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9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aquaterm/Downloads/"/>
    </mc:Choice>
  </mc:AlternateContent>
  <xr:revisionPtr revIDLastSave="0" documentId="13_ncr:1_{17CA0C2D-58D2-1C41-AC4C-97932E278B41}" xr6:coauthVersionLast="47" xr6:coauthVersionMax="47" xr10:uidLastSave="{00000000-0000-0000-0000-000000000000}"/>
  <bookViews>
    <workbookView xWindow="4460" yWindow="460" windowWidth="28800" windowHeight="19040" xr2:uid="{00000000-000D-0000-FFFF-FFFF00000000}"/>
  </bookViews>
  <sheets>
    <sheet name="Ceník LAUFEN SK od 1.1.2024 " sheetId="1" r:id="rId1"/>
  </sheets>
  <externalReferences>
    <externalReference r:id="rId2"/>
  </externalReferences>
  <definedNames>
    <definedName name="_xlnm._FilterDatabase" localSheetId="0" hidden="1">'Ceník LAUFEN SK od 1.1.2024 '!$W$4:$W$13353</definedName>
    <definedName name="a">'Ceník LAUFEN SK od 1.1.2024 '!$B$11</definedName>
    <definedName name="DATA1">'Ceník LAUFEN SK od 1.1.2024 '!#REF!</definedName>
    <definedName name="DATA10">'Ceník LAUFEN SK od 1.1.2024 '!#REF!</definedName>
    <definedName name="DATA11">'Ceník LAUFEN SK od 1.1.2024 '!#REF!</definedName>
    <definedName name="DATA12">'Ceník LAUFEN SK od 1.1.2024 '!#REF!</definedName>
    <definedName name="DATA13">'Ceník LAUFEN SK od 1.1.2024 '!#REF!</definedName>
    <definedName name="DATA14">'Ceník LAUFEN SK od 1.1.2024 '!#REF!</definedName>
    <definedName name="DATA15">'Ceník LAUFEN SK od 1.1.2024 '!$I$6:$I$3327</definedName>
    <definedName name="DATA16">'Ceník LAUFEN SK od 1.1.2024 '!#REF!</definedName>
    <definedName name="DATA17">'Ceník LAUFEN SK od 1.1.2024 '!$J$6:$J$3327</definedName>
    <definedName name="DATA18">'Ceník LAUFEN SK od 1.1.2024 '!#REF!</definedName>
    <definedName name="DATA19">'Ceník LAUFEN SK od 1.1.2024 '!$K$6:$K$3327</definedName>
    <definedName name="DATA2">'Ceník LAUFEN SK od 1.1.2024 '!#REF!</definedName>
    <definedName name="DATA20">'Ceník LAUFEN SK od 1.1.2024 '!$L$6:$L$3327</definedName>
    <definedName name="DATA21">'Ceník LAUFEN SK od 1.1.2024 '!#REF!</definedName>
    <definedName name="DATA22">'Ceník LAUFEN SK od 1.1.2024 '!$M$6:$M$3327</definedName>
    <definedName name="DATA23">'Ceník LAUFEN SK od 1.1.2024 '!#REF!</definedName>
    <definedName name="DATA24">'Ceník LAUFEN SK od 1.1.2024 '!$N$6:$N$3327</definedName>
    <definedName name="DATA25">'Ceník LAUFEN SK od 1.1.2024 '!#REF!</definedName>
    <definedName name="DATA26">'Ceník LAUFEN SK od 1.1.2024 '!#REF!</definedName>
    <definedName name="DATA27">'Ceník LAUFEN SK od 1.1.2024 '!#REF!</definedName>
    <definedName name="DATA28">'Ceník LAUFEN SK od 1.1.2024 '!$O$6:$O$3327</definedName>
    <definedName name="DATA29">'Ceník LAUFEN SK od 1.1.2024 '!#REF!</definedName>
    <definedName name="DATA3">'Ceník LAUFEN SK od 1.1.2024 '!#REF!</definedName>
    <definedName name="DATA30">'Ceník LAUFEN SK od 1.1.2024 '!$P$6:$P$3327</definedName>
    <definedName name="DATA31">'Ceník LAUFEN SK od 1.1.2024 '!#REF!</definedName>
    <definedName name="DATA32">'Ceník LAUFEN SK od 1.1.2024 '!$Q$6:$Q$3327</definedName>
    <definedName name="DATA33">'Ceník LAUFEN SK od 1.1.2024 '!#REF!</definedName>
    <definedName name="DATA34">'Ceník LAUFEN SK od 1.1.2024 '!#REF!</definedName>
    <definedName name="DATA35">'Ceník LAUFEN SK od 1.1.2024 '!#REF!</definedName>
    <definedName name="DATA36">'Ceník LAUFEN SK od 1.1.2024 '!#REF!</definedName>
    <definedName name="DATA37">'Ceník LAUFEN SK od 1.1.2024 '!#REF!</definedName>
    <definedName name="DATA38">'Ceník LAUFEN SK od 1.1.2024 '!#REF!</definedName>
    <definedName name="DATA39">'Ceník LAUFEN SK od 1.1.2024 '!$X$6:$X$3327</definedName>
    <definedName name="DATA4">'Ceník LAUFEN SK od 1.1.2024 '!#REF!</definedName>
    <definedName name="DATA40">'Ceník LAUFEN SK od 1.1.2024 '!#REF!</definedName>
    <definedName name="DATA41">'Ceník LAUFEN SK od 1.1.2024 '!#REF!</definedName>
    <definedName name="DATA42">'Ceník LAUFEN SK od 1.1.2024 '!#REF!</definedName>
    <definedName name="DATA43">'Ceník LAUFEN SK od 1.1.2024 '!$Y$6:$Y$3327</definedName>
    <definedName name="DATA44">'Ceník LAUFEN SK od 1.1.2024 '!$Z$6:$Z$3327</definedName>
    <definedName name="DATA5">'Ceník LAUFEN SK od 1.1.2024 '!#REF!</definedName>
    <definedName name="DATA6">'Ceník LAUFEN SK od 1.1.2024 '!#REF!</definedName>
    <definedName name="DATA7">'Ceník LAUFEN SK od 1.1.2024 '!#REF!</definedName>
    <definedName name="DATA8">'Ceník LAUFEN SK od 1.1.2024 '!$C$6:$C$3327</definedName>
    <definedName name="DATA9">'Ceník LAUFEN SK od 1.1.2024 '!#REF!</definedName>
    <definedName name="TEST1">'Ceník LAUFEN SK od 1.1.2024 '!$A$6:$Z$84</definedName>
    <definedName name="TEST10">'Ceník LAUFEN SK od 1.1.2024 '!$A$1803:$Z$1851</definedName>
    <definedName name="TEST11">'Ceník LAUFEN SK od 1.1.2024 '!$A$1852:$Z$1884</definedName>
    <definedName name="TEST12">'Ceník LAUFEN SK od 1.1.2024 '!$A$1885:$Z$2015</definedName>
    <definedName name="TEST13">'Ceník LAUFEN SK od 1.1.2024 '!$A$2016:$Z$2123</definedName>
    <definedName name="TEST14">'Ceník LAUFEN SK od 1.1.2024 '!$A$2124:$Z$2168</definedName>
    <definedName name="TEST15">'Ceník LAUFEN SK od 1.1.2024 '!$A$2169:$Z$2216</definedName>
    <definedName name="TEST16">'Ceník LAUFEN SK od 1.1.2024 '!$A$2217:$Z$2252</definedName>
    <definedName name="TEST17">'Ceník LAUFEN SK od 1.1.2024 '!$A$2253:$Z$2295</definedName>
    <definedName name="TEST18">'Ceník LAUFEN SK od 1.1.2024 '!$A$2296:$Z$2484</definedName>
    <definedName name="TEST19">'Ceník LAUFEN SK od 1.1.2024 '!$A$2485:$Z$2555</definedName>
    <definedName name="TEST2">'Ceník LAUFEN SK od 1.1.2024 '!$A$85:$Z$122</definedName>
    <definedName name="TEST20">'Ceník LAUFEN SK od 1.1.2024 '!$A$2556:$Z$2614</definedName>
    <definedName name="TEST21">'Ceník LAUFEN SK od 1.1.2024 '!$A$2615:$Z$2718</definedName>
    <definedName name="TEST22">'Ceník LAUFEN SK od 1.1.2024 '!$A$2719:$Z$2756</definedName>
    <definedName name="TEST23">'Ceník LAUFEN SK od 1.1.2024 '!$A$2757:$Z$2806</definedName>
    <definedName name="TEST24">'Ceník LAUFEN SK od 1.1.2024 '!$A$2807:$Z$3007</definedName>
    <definedName name="TEST25">'Ceník LAUFEN SK od 1.1.2024 '!#REF!</definedName>
    <definedName name="TEST3">'Ceník LAUFEN SK od 1.1.2024 '!$A$123:$Z$321</definedName>
    <definedName name="TEST4">'Ceník LAUFEN SK od 1.1.2024 '!$A$322:$Z$502</definedName>
    <definedName name="TEST5">'Ceník LAUFEN SK od 1.1.2024 '!$A$503:$Z$1012</definedName>
    <definedName name="TEST6">'Ceník LAUFEN SK od 1.1.2024 '!$A$1013:$Z$1246</definedName>
    <definedName name="TEST7">'Ceník LAUFEN SK od 1.1.2024 '!$A$1247:$Z$1329</definedName>
    <definedName name="TEST8">'Ceník LAUFEN SK od 1.1.2024 '!$A$1330:$Z$1575</definedName>
    <definedName name="TEST9">'Ceník LAUFEN SK od 1.1.2024 '!$A$1576:$Z$1802</definedName>
    <definedName name="TESTHKEY">'Ceník LAUFEN SK od 1.1.2024 '!#REF!</definedName>
    <definedName name="TESTKEYS">'Ceník LAUFEN SK od 1.1.2024 '!#REF!</definedName>
    <definedName name="TESTVKEY">'Ceník LAUFEN SK od 1.1.2024 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12209" i="1" l="1"/>
  <c r="W11776" i="1"/>
  <c r="W11772" i="1"/>
  <c r="W11768" i="1"/>
  <c r="W11582" i="1"/>
  <c r="W11578" i="1"/>
  <c r="W11577" i="1"/>
  <c r="W11573" i="1"/>
  <c r="W11546" i="1"/>
  <c r="W11545" i="1"/>
  <c r="W11326" i="1"/>
  <c r="W11325" i="1"/>
  <c r="W11324" i="1"/>
  <c r="W11323" i="1"/>
  <c r="W11322" i="1"/>
  <c r="W11321" i="1"/>
  <c r="W11320" i="1"/>
  <c r="W11319" i="1"/>
  <c r="W11318" i="1"/>
  <c r="W11317" i="1"/>
  <c r="W11316" i="1"/>
  <c r="W11315" i="1"/>
  <c r="W11153" i="1"/>
  <c r="W11152" i="1"/>
  <c r="W11103" i="1"/>
  <c r="W11102" i="1"/>
  <c r="W10989" i="1"/>
  <c r="W10984" i="1"/>
  <c r="W10979" i="1"/>
  <c r="W10832" i="1"/>
  <c r="W10831" i="1"/>
  <c r="W10830" i="1"/>
  <c r="W10829" i="1"/>
  <c r="W10828" i="1"/>
  <c r="W10827" i="1"/>
  <c r="W10826" i="1"/>
  <c r="W10825" i="1"/>
  <c r="W10789" i="1"/>
  <c r="W10788" i="1"/>
  <c r="W10582" i="1"/>
  <c r="W10581" i="1"/>
  <c r="W10580" i="1"/>
  <c r="W10579" i="1"/>
  <c r="W10578" i="1"/>
  <c r="W10577" i="1"/>
  <c r="W10003" i="1"/>
  <c r="W10002" i="1"/>
  <c r="W10001" i="1"/>
  <c r="W10000" i="1"/>
  <c r="W9999" i="1"/>
  <c r="W9998" i="1"/>
  <c r="W9997" i="1"/>
  <c r="W9996" i="1"/>
  <c r="W9995" i="1"/>
  <c r="W9994" i="1"/>
  <c r="W9993" i="1"/>
  <c r="W9992" i="1"/>
  <c r="W9991" i="1"/>
  <c r="W9990" i="1"/>
  <c r="W9989" i="1"/>
  <c r="W9988" i="1"/>
  <c r="W9987" i="1"/>
  <c r="W9986" i="1"/>
  <c r="W9985" i="1"/>
  <c r="W9984" i="1"/>
  <c r="W9983" i="1"/>
  <c r="W9982" i="1"/>
  <c r="W9981" i="1"/>
  <c r="W9980" i="1"/>
  <c r="W9186" i="1"/>
  <c r="W9185" i="1"/>
  <c r="W9184" i="1"/>
  <c r="W9183" i="1"/>
  <c r="W9182" i="1"/>
  <c r="W9181" i="1"/>
  <c r="W9180" i="1"/>
  <c r="W9179" i="1"/>
  <c r="W9178" i="1"/>
  <c r="W9177" i="1"/>
  <c r="W9176" i="1"/>
  <c r="W9175" i="1"/>
  <c r="W9174" i="1"/>
  <c r="W9173" i="1"/>
  <c r="W9172" i="1"/>
  <c r="W9171" i="1"/>
  <c r="W9170" i="1"/>
  <c r="W9169" i="1"/>
  <c r="W9168" i="1"/>
  <c r="W9167" i="1"/>
  <c r="W9166" i="1"/>
  <c r="W9165" i="1"/>
  <c r="W9164" i="1"/>
  <c r="W9163" i="1"/>
  <c r="W9162" i="1"/>
  <c r="W9161" i="1"/>
  <c r="W9160" i="1"/>
  <c r="W9159" i="1"/>
  <c r="W9158" i="1"/>
  <c r="W9157" i="1"/>
  <c r="W9156" i="1"/>
  <c r="W9155" i="1"/>
  <c r="W9154" i="1"/>
  <c r="W9153" i="1"/>
  <c r="W9152" i="1"/>
  <c r="W9151" i="1"/>
  <c r="W9150" i="1"/>
  <c r="W9149" i="1"/>
  <c r="W9148" i="1"/>
  <c r="W9147" i="1"/>
  <c r="W9146" i="1"/>
  <c r="W9145" i="1"/>
  <c r="W9144" i="1"/>
  <c r="W9143" i="1"/>
  <c r="W9142" i="1"/>
  <c r="W9141" i="1"/>
  <c r="W9140" i="1"/>
  <c r="W9139" i="1"/>
  <c r="W9138" i="1"/>
  <c r="W9137" i="1"/>
  <c r="W9136" i="1"/>
  <c r="W9135" i="1"/>
  <c r="W9134" i="1"/>
  <c r="W9133" i="1"/>
  <c r="W9132" i="1"/>
  <c r="W9131" i="1"/>
  <c r="W9130" i="1"/>
  <c r="W9129" i="1"/>
  <c r="W9128" i="1"/>
  <c r="W9127" i="1"/>
  <c r="W8692" i="1"/>
  <c r="W8691" i="1"/>
  <c r="W8690" i="1"/>
  <c r="W8689" i="1"/>
  <c r="W8688" i="1"/>
  <c r="W8687" i="1"/>
  <c r="W8686" i="1"/>
  <c r="W8685" i="1"/>
  <c r="W8684" i="1"/>
  <c r="W8683" i="1"/>
  <c r="W8682" i="1"/>
  <c r="W8681" i="1"/>
  <c r="W8680" i="1"/>
  <c r="W8679" i="1"/>
  <c r="W8678" i="1"/>
  <c r="W8677" i="1"/>
  <c r="W8676" i="1"/>
  <c r="W8675" i="1"/>
  <c r="W8674" i="1"/>
  <c r="W8673" i="1"/>
  <c r="W8442" i="1"/>
  <c r="W8441" i="1"/>
  <c r="W8440" i="1"/>
  <c r="W8439" i="1"/>
  <c r="W8438" i="1"/>
  <c r="W8437" i="1"/>
  <c r="W8436" i="1"/>
  <c r="W8435" i="1"/>
  <c r="W8434" i="1"/>
  <c r="W8433" i="1"/>
  <c r="W8432" i="1"/>
  <c r="W8431" i="1"/>
  <c r="W7702" i="1"/>
  <c r="W7701" i="1"/>
  <c r="W7700" i="1"/>
  <c r="W7699" i="1"/>
  <c r="W7524" i="1"/>
  <c r="W7523" i="1"/>
  <c r="W7522" i="1"/>
  <c r="W7521" i="1"/>
  <c r="W7520" i="1"/>
  <c r="W7519" i="1"/>
  <c r="W7518" i="1"/>
  <c r="W7517" i="1"/>
  <c r="W7516" i="1"/>
  <c r="W7515" i="1"/>
  <c r="W7514" i="1"/>
  <c r="W7513" i="1"/>
  <c r="W7512" i="1"/>
  <c r="W7511" i="1"/>
  <c r="W7510" i="1"/>
  <c r="W7509" i="1"/>
  <c r="W7508" i="1"/>
  <c r="W7507" i="1"/>
  <c r="W7506" i="1"/>
  <c r="W7505" i="1"/>
  <c r="W7504" i="1"/>
  <c r="W7503" i="1"/>
  <c r="W7502" i="1"/>
  <c r="W7501" i="1"/>
  <c r="W6715" i="1"/>
  <c r="W6714" i="1"/>
  <c r="W6713" i="1"/>
  <c r="W6712" i="1"/>
  <c r="W6711" i="1"/>
  <c r="W6710" i="1"/>
  <c r="W6709" i="1"/>
  <c r="W6708" i="1"/>
  <c r="W6707" i="1"/>
  <c r="W6706" i="1"/>
  <c r="W6705" i="1"/>
  <c r="W6704" i="1"/>
  <c r="W6703" i="1"/>
  <c r="W6702" i="1"/>
  <c r="W6701" i="1"/>
  <c r="W6700" i="1"/>
  <c r="W6699" i="1"/>
  <c r="W6698" i="1"/>
  <c r="W6697" i="1"/>
  <c r="W6696" i="1"/>
  <c r="W6695" i="1"/>
  <c r="W6694" i="1"/>
  <c r="W6693" i="1"/>
  <c r="W6692" i="1"/>
  <c r="W6691" i="1"/>
  <c r="W6690" i="1"/>
  <c r="W6689" i="1"/>
  <c r="W6688" i="1"/>
  <c r="W6687" i="1"/>
  <c r="W6686" i="1"/>
  <c r="W6685" i="1"/>
  <c r="W6684" i="1"/>
  <c r="W6683" i="1"/>
  <c r="W6682" i="1"/>
  <c r="W6681" i="1"/>
  <c r="W6680" i="1"/>
  <c r="W6679" i="1"/>
  <c r="W6678" i="1"/>
  <c r="W6677" i="1"/>
  <c r="W6676" i="1"/>
  <c r="W6675" i="1"/>
  <c r="W6674" i="1"/>
  <c r="W6673" i="1"/>
  <c r="W6672" i="1"/>
  <c r="W6671" i="1"/>
  <c r="W6670" i="1"/>
  <c r="W6669" i="1"/>
  <c r="W6668" i="1"/>
  <c r="W6667" i="1"/>
  <c r="W6666" i="1"/>
  <c r="W6665" i="1"/>
  <c r="W6664" i="1"/>
  <c r="W6662" i="1"/>
  <c r="W6661" i="1"/>
  <c r="W6660" i="1"/>
  <c r="W6657" i="1"/>
  <c r="W6656" i="1"/>
  <c r="W6655" i="1"/>
  <c r="W6652" i="1"/>
  <c r="W6651" i="1"/>
  <c r="W6650" i="1"/>
  <c r="W6632" i="1"/>
  <c r="W6631" i="1"/>
  <c r="W6630" i="1"/>
  <c r="W2384" i="1"/>
  <c r="W2383" i="1"/>
  <c r="W2381" i="1"/>
  <c r="W2380" i="1"/>
  <c r="W2359" i="1"/>
  <c r="W2358" i="1"/>
  <c r="W2352" i="1"/>
  <c r="W2351" i="1"/>
  <c r="W2317" i="1"/>
  <c r="W2316" i="1"/>
  <c r="W2315" i="1"/>
  <c r="W2302" i="1"/>
  <c r="W2301" i="1"/>
  <c r="W2299" i="1"/>
  <c r="W2298" i="1"/>
  <c r="W2255" i="1"/>
  <c r="W2254" i="1"/>
  <c r="W2253" i="1"/>
  <c r="W2239" i="1"/>
  <c r="W2238" i="1"/>
  <c r="W2237" i="1"/>
  <c r="W2235" i="1"/>
  <c r="W2234" i="1"/>
  <c r="W2100" i="1"/>
  <c r="W2099" i="1"/>
  <c r="W2098" i="1"/>
  <c r="W2097" i="1"/>
  <c r="W2096" i="1"/>
  <c r="W2095" i="1"/>
  <c r="W2094" i="1"/>
  <c r="W2093" i="1"/>
  <c r="W2092" i="1"/>
  <c r="W2062" i="1"/>
  <c r="W2057" i="1"/>
  <c r="W2056" i="1"/>
  <c r="W2055" i="1"/>
  <c r="W2054" i="1"/>
  <c r="W2053" i="1"/>
  <c r="W2052" i="1"/>
  <c r="W1966" i="1"/>
  <c r="W1576" i="1"/>
  <c r="W1552" i="1"/>
  <c r="W1526" i="1"/>
  <c r="W1505" i="1"/>
  <c r="W1485" i="1"/>
  <c r="W1374" i="1"/>
  <c r="W1372" i="1"/>
  <c r="W1371" i="1"/>
  <c r="W984" i="1"/>
  <c r="W983" i="1"/>
  <c r="W982" i="1"/>
  <c r="W981" i="1"/>
  <c r="W980" i="1"/>
  <c r="W979" i="1"/>
  <c r="W978" i="1"/>
  <c r="W492" i="1"/>
</calcChain>
</file>

<file path=xl/sharedStrings.xml><?xml version="1.0" encoding="utf-8"?>
<sst xmlns="http://schemas.openxmlformats.org/spreadsheetml/2006/main" count="123695" uniqueCount="34474">
  <si>
    <t>73242900</t>
  </si>
  <si>
    <t>39221000</t>
  </si>
  <si>
    <t>4014804941793</t>
  </si>
  <si>
    <t>4014804941779</t>
  </si>
  <si>
    <t>4014804941816</t>
  </si>
  <si>
    <t>4014804941830</t>
  </si>
  <si>
    <t>4014804727342</t>
  </si>
  <si>
    <t>4014804727366</t>
  </si>
  <si>
    <t>7612738328481</t>
  </si>
  <si>
    <t>7612738328498</t>
  </si>
  <si>
    <t>7612738328504</t>
  </si>
  <si>
    <t>7612738328511</t>
  </si>
  <si>
    <t>7612738328528</t>
  </si>
  <si>
    <t>69101000</t>
  </si>
  <si>
    <t>4014804982932</t>
  </si>
  <si>
    <t>4014804941854</t>
  </si>
  <si>
    <t>4014804733701</t>
  </si>
  <si>
    <t>4014804982956</t>
  </si>
  <si>
    <t>4014804941878</t>
  </si>
  <si>
    <t>4014804941892</t>
  </si>
  <si>
    <t>4014804518315</t>
  </si>
  <si>
    <t>4014804386365</t>
  </si>
  <si>
    <t>4014804518322</t>
  </si>
  <si>
    <t>4014804518339</t>
  </si>
  <si>
    <t>4014804718005</t>
  </si>
  <si>
    <t>4014804941915</t>
  </si>
  <si>
    <t>4014804982970</t>
  </si>
  <si>
    <t>4014804936447</t>
  </si>
  <si>
    <t>4014804936461</t>
  </si>
  <si>
    <t>4014804936522</t>
  </si>
  <si>
    <t>4014804936546</t>
  </si>
  <si>
    <t>4014804936607</t>
  </si>
  <si>
    <t>4014804988569</t>
  </si>
  <si>
    <t>4014804988583</t>
  </si>
  <si>
    <t>4014804719774</t>
  </si>
  <si>
    <t>4014804719798</t>
  </si>
  <si>
    <t>4014804719859</t>
  </si>
  <si>
    <t>4014804719873</t>
  </si>
  <si>
    <t>4014804773127</t>
  </si>
  <si>
    <t>4014804773141</t>
  </si>
  <si>
    <t>4014804773202</t>
  </si>
  <si>
    <t>4014804773226</t>
  </si>
  <si>
    <t>4014804491397</t>
  </si>
  <si>
    <t>4014804491410</t>
  </si>
  <si>
    <t>4014804491472</t>
  </si>
  <si>
    <t>4014804491557</t>
  </si>
  <si>
    <t>4014804491571</t>
  </si>
  <si>
    <t>4014804719934</t>
  </si>
  <si>
    <t>4014804773288</t>
  </si>
  <si>
    <t>4014804773301</t>
  </si>
  <si>
    <t>4014804773363</t>
  </si>
  <si>
    <t>4014804491632</t>
  </si>
  <si>
    <t>4014804491717</t>
  </si>
  <si>
    <t>4014804491793</t>
  </si>
  <si>
    <t>4014804733602</t>
  </si>
  <si>
    <t>4014804887251</t>
  </si>
  <si>
    <t>4014804887268</t>
  </si>
  <si>
    <t>7612738327507</t>
  </si>
  <si>
    <t>7612738327569</t>
  </si>
  <si>
    <t>4014804887275</t>
  </si>
  <si>
    <t>4014804887282</t>
  </si>
  <si>
    <t>7612738327514</t>
  </si>
  <si>
    <t>7612738327576</t>
  </si>
  <si>
    <t>4014804887299</t>
  </si>
  <si>
    <t>4014804887305</t>
  </si>
  <si>
    <t>7612738327521</t>
  </si>
  <si>
    <t>7612738327583</t>
  </si>
  <si>
    <t>4014804887312</t>
  </si>
  <si>
    <t>4014804887329</t>
  </si>
  <si>
    <t>7612738327538</t>
  </si>
  <si>
    <t>7612738327590</t>
  </si>
  <si>
    <t>4014804887343</t>
  </si>
  <si>
    <t>4014804887350</t>
  </si>
  <si>
    <t>7612738327545</t>
  </si>
  <si>
    <t>7612738327606</t>
  </si>
  <si>
    <t>4014804887367</t>
  </si>
  <si>
    <t>4014804892040</t>
  </si>
  <si>
    <t>7612738327552</t>
  </si>
  <si>
    <t>7612738327613</t>
  </si>
  <si>
    <t>4014804982994</t>
  </si>
  <si>
    <t>4014804830653</t>
  </si>
  <si>
    <t>4014804830752</t>
  </si>
  <si>
    <t>4014804830660</t>
  </si>
  <si>
    <t>4014804830769</t>
  </si>
  <si>
    <t>90191090</t>
  </si>
  <si>
    <t>4014804830677</t>
  </si>
  <si>
    <t>7612738299422</t>
  </si>
  <si>
    <t>4014804830776</t>
  </si>
  <si>
    <t>4014804940727</t>
  </si>
  <si>
    <t>4014804940765</t>
  </si>
  <si>
    <t>4014804941496</t>
  </si>
  <si>
    <t>4014804941533</t>
  </si>
  <si>
    <t>4014804737181</t>
  </si>
  <si>
    <t>4014804737228</t>
  </si>
  <si>
    <t>4014804737501</t>
  </si>
  <si>
    <t>4014804830684</t>
  </si>
  <si>
    <t>7612738299446</t>
  </si>
  <si>
    <t>7612738299484</t>
  </si>
  <si>
    <t>7612738299460</t>
  </si>
  <si>
    <t>4014804830783</t>
  </si>
  <si>
    <t>4014804941113</t>
  </si>
  <si>
    <t>39229000</t>
  </si>
  <si>
    <t>4014804941212</t>
  </si>
  <si>
    <t>4014804941571</t>
  </si>
  <si>
    <t>4014804737785</t>
  </si>
  <si>
    <t>4014804737822</t>
  </si>
  <si>
    <t>4014804738027</t>
  </si>
  <si>
    <t>4014804738065</t>
  </si>
  <si>
    <t>7612738299507</t>
  </si>
  <si>
    <t>7612738299545</t>
  </si>
  <si>
    <t>7612738299521</t>
  </si>
  <si>
    <t>7612738308360</t>
  </si>
  <si>
    <t>4014804941250</t>
  </si>
  <si>
    <t>4014804941298</t>
  </si>
  <si>
    <t>4014804941656</t>
  </si>
  <si>
    <t>4014804941694</t>
  </si>
  <si>
    <t>4014804965171</t>
  </si>
  <si>
    <t>4014804965188</t>
  </si>
  <si>
    <t>4014804971431</t>
  </si>
  <si>
    <t>4014804779785</t>
  </si>
  <si>
    <t>4014804779808</t>
  </si>
  <si>
    <t>4014804779945</t>
  </si>
  <si>
    <t>4014804779969</t>
  </si>
  <si>
    <t>4014804982383</t>
  </si>
  <si>
    <t>4014804982406</t>
  </si>
  <si>
    <t>4014804969513</t>
  </si>
  <si>
    <t>4014804969537</t>
  </si>
  <si>
    <t>4014804490833</t>
  </si>
  <si>
    <t>4014804490857</t>
  </si>
  <si>
    <t>4014804490994</t>
  </si>
  <si>
    <t>4014804491014</t>
  </si>
  <si>
    <t>4014804491199</t>
  </si>
  <si>
    <t>4014804491212</t>
  </si>
  <si>
    <t>4014804491151</t>
  </si>
  <si>
    <t>4014804491175</t>
  </si>
  <si>
    <t>4014804491274</t>
  </si>
  <si>
    <t>4014804491298</t>
  </si>
  <si>
    <t>4014804495463</t>
  </si>
  <si>
    <t>4014804887473</t>
  </si>
  <si>
    <t>4014804495548</t>
  </si>
  <si>
    <t>4014804887480</t>
  </si>
  <si>
    <t>4014804495623</t>
  </si>
  <si>
    <t>4014804887497</t>
  </si>
  <si>
    <t>4014804495708</t>
  </si>
  <si>
    <t>4014804887435</t>
  </si>
  <si>
    <t>4014804887459</t>
  </si>
  <si>
    <t>4014804887442</t>
  </si>
  <si>
    <t>4014804887466</t>
  </si>
  <si>
    <t>4014804965591</t>
  </si>
  <si>
    <t>4014804965638</t>
  </si>
  <si>
    <t>4014804971738</t>
  </si>
  <si>
    <t>4014804941335</t>
  </si>
  <si>
    <t>4014804941373</t>
  </si>
  <si>
    <t>4014804961074</t>
  </si>
  <si>
    <t>4014804961050</t>
  </si>
  <si>
    <t>7612738347352</t>
  </si>
  <si>
    <t>7612738347321</t>
  </si>
  <si>
    <t>4014804961043</t>
  </si>
  <si>
    <t>4014804437746</t>
  </si>
  <si>
    <t>4014804437784</t>
  </si>
  <si>
    <t>4014804865488</t>
  </si>
  <si>
    <t>4014804865525</t>
  </si>
  <si>
    <t>4014804865563</t>
  </si>
  <si>
    <t>4014804865600</t>
  </si>
  <si>
    <t>4014804495104</t>
  </si>
  <si>
    <t>4014804865761</t>
  </si>
  <si>
    <t>4014804865846</t>
  </si>
  <si>
    <t>4014804865884</t>
  </si>
  <si>
    <t>4014804495142</t>
  </si>
  <si>
    <t>4014804865921</t>
  </si>
  <si>
    <t>4014804865969</t>
  </si>
  <si>
    <t>4014804866003</t>
  </si>
  <si>
    <t>4014804866041</t>
  </si>
  <si>
    <t>7612738349851</t>
  </si>
  <si>
    <t>4014804496866</t>
  </si>
  <si>
    <t>4014804961036</t>
  </si>
  <si>
    <t>4014804438064</t>
  </si>
  <si>
    <t>4014804438101</t>
  </si>
  <si>
    <t>4014804865648</t>
  </si>
  <si>
    <t>4014804865686</t>
  </si>
  <si>
    <t>4014804865723</t>
  </si>
  <si>
    <t>4014804843899</t>
  </si>
  <si>
    <t>4014804495180</t>
  </si>
  <si>
    <t>4014804866089</t>
  </si>
  <si>
    <t>4014804866126</t>
  </si>
  <si>
    <t>4014804866164</t>
  </si>
  <si>
    <t>4014804866201</t>
  </si>
  <si>
    <t>4014804495227</t>
  </si>
  <si>
    <t>4014804866249</t>
  </si>
  <si>
    <t>4014804866287</t>
  </si>
  <si>
    <t>4014804866324</t>
  </si>
  <si>
    <t>4014804866362</t>
  </si>
  <si>
    <t>4014804497009</t>
  </si>
  <si>
    <t>4014804497023</t>
  </si>
  <si>
    <t>4014804961067</t>
  </si>
  <si>
    <t>4014804438347</t>
  </si>
  <si>
    <t>4014804438385</t>
  </si>
  <si>
    <t>4014804863484</t>
  </si>
  <si>
    <t>4014804863521</t>
  </si>
  <si>
    <t>4014804863569</t>
  </si>
  <si>
    <t>4014804863606</t>
  </si>
  <si>
    <t>4014804863644</t>
  </si>
  <si>
    <t>4014804863682</t>
  </si>
  <si>
    <t>4014804495265</t>
  </si>
  <si>
    <t>4014804864122</t>
  </si>
  <si>
    <t>4014804864160</t>
  </si>
  <si>
    <t>4014804864207</t>
  </si>
  <si>
    <t>4014804864245</t>
  </si>
  <si>
    <t>4014804864283</t>
  </si>
  <si>
    <t>4014804864320</t>
  </si>
  <si>
    <t>4014804495302</t>
  </si>
  <si>
    <t>4014804864443</t>
  </si>
  <si>
    <t>4014804864481</t>
  </si>
  <si>
    <t>4014804864528</t>
  </si>
  <si>
    <t>4014804864566</t>
  </si>
  <si>
    <t>4014804864603</t>
  </si>
  <si>
    <t>4014804864641</t>
  </si>
  <si>
    <t>4014804476639</t>
  </si>
  <si>
    <t>4014804476677</t>
  </si>
  <si>
    <t>4014804865327</t>
  </si>
  <si>
    <t>4014804865365</t>
  </si>
  <si>
    <t>4014804865402</t>
  </si>
  <si>
    <t>4014804865440</t>
  </si>
  <si>
    <t>4014804495029</t>
  </si>
  <si>
    <t>4014804866409</t>
  </si>
  <si>
    <t>4014804866447</t>
  </si>
  <si>
    <t>4014804866485</t>
  </si>
  <si>
    <t>4014804866522</t>
  </si>
  <si>
    <t>4014804495067</t>
  </si>
  <si>
    <t>4014804866560</t>
  </si>
  <si>
    <t>4014804866607</t>
  </si>
  <si>
    <t>4014804866645</t>
  </si>
  <si>
    <t>4014804866683</t>
  </si>
  <si>
    <t>4014804517936</t>
  </si>
  <si>
    <t>4014804517950</t>
  </si>
  <si>
    <t>4014804517974</t>
  </si>
  <si>
    <t>4014804517998</t>
  </si>
  <si>
    <t>4014804518018</t>
  </si>
  <si>
    <t>4014804518032</t>
  </si>
  <si>
    <t>4014804518056</t>
  </si>
  <si>
    <t>4014804518179</t>
  </si>
  <si>
    <t>4014804518216</t>
  </si>
  <si>
    <t>4014804518254</t>
  </si>
  <si>
    <t>4014804518292</t>
  </si>
  <si>
    <t>4014804999282</t>
  </si>
  <si>
    <t>4014804999329</t>
  </si>
  <si>
    <t>4014804863804</t>
  </si>
  <si>
    <t>4014804863842</t>
  </si>
  <si>
    <t>4014804863880</t>
  </si>
  <si>
    <t>4014804863927</t>
  </si>
  <si>
    <t>4014804863965</t>
  </si>
  <si>
    <t>4014804864009</t>
  </si>
  <si>
    <t>4014804999275</t>
  </si>
  <si>
    <t>4014804864764</t>
  </si>
  <si>
    <t>4014804864801</t>
  </si>
  <si>
    <t>4014804864849</t>
  </si>
  <si>
    <t>4014804864887</t>
  </si>
  <si>
    <t>4014804864924</t>
  </si>
  <si>
    <t>4014804864962</t>
  </si>
  <si>
    <t>4014804999602</t>
  </si>
  <si>
    <t>4014804865082</t>
  </si>
  <si>
    <t>4014804865129</t>
  </si>
  <si>
    <t>4014804865167</t>
  </si>
  <si>
    <t>4014804865204</t>
  </si>
  <si>
    <t>4014804865242</t>
  </si>
  <si>
    <t>4014804865280</t>
  </si>
  <si>
    <t>4014804461826</t>
  </si>
  <si>
    <t>4014804782310</t>
  </si>
  <si>
    <t>4014804782334</t>
  </si>
  <si>
    <t>70139900</t>
  </si>
  <si>
    <t>4014804941410</t>
  </si>
  <si>
    <t>4014804941458</t>
  </si>
  <si>
    <t>4014804859883</t>
  </si>
  <si>
    <t>4014804941731</t>
  </si>
  <si>
    <t>4014804860209</t>
  </si>
  <si>
    <t>4014804914797</t>
  </si>
  <si>
    <t>4014804914810</t>
  </si>
  <si>
    <t>4014804914919</t>
  </si>
  <si>
    <t>4014804914933</t>
  </si>
  <si>
    <t>4014804461925</t>
  </si>
  <si>
    <t>4014804785649</t>
  </si>
  <si>
    <t>4014804785663</t>
  </si>
  <si>
    <t>4014804738607</t>
  </si>
  <si>
    <t>4014804738645</t>
  </si>
  <si>
    <t>4014804861329</t>
  </si>
  <si>
    <t>4014804738928</t>
  </si>
  <si>
    <t>4014804863248</t>
  </si>
  <si>
    <t>4014804739260</t>
  </si>
  <si>
    <t>4014804785724</t>
  </si>
  <si>
    <t>4014804785748</t>
  </si>
  <si>
    <t>4014804844001</t>
  </si>
  <si>
    <t>4014804844018</t>
  </si>
  <si>
    <t>4014804844025</t>
  </si>
  <si>
    <t>4014804844032</t>
  </si>
  <si>
    <t>7612738327620</t>
  </si>
  <si>
    <t>7612738327637</t>
  </si>
  <si>
    <t>7612738327644</t>
  </si>
  <si>
    <t>7612738327651</t>
  </si>
  <si>
    <t>7612738327668</t>
  </si>
  <si>
    <t>7612738327682</t>
  </si>
  <si>
    <t>7612738327699</t>
  </si>
  <si>
    <t>4014804883987</t>
  </si>
  <si>
    <t>4014804883970</t>
  </si>
  <si>
    <t>4014804723481</t>
  </si>
  <si>
    <t>4014804723474</t>
  </si>
  <si>
    <t>4014804723504</t>
  </si>
  <si>
    <t>4014804723498</t>
  </si>
  <si>
    <t>4014804723740</t>
  </si>
  <si>
    <t>4014804723535</t>
  </si>
  <si>
    <t>4014804723467</t>
  </si>
  <si>
    <t>4014804723733</t>
  </si>
  <si>
    <t>4014804886162</t>
  </si>
  <si>
    <t>4014804886148</t>
  </si>
  <si>
    <t>4014804886193</t>
  </si>
  <si>
    <t>4014804886179</t>
  </si>
  <si>
    <t>4014804885974</t>
  </si>
  <si>
    <t>4014804885967</t>
  </si>
  <si>
    <t>4014804886001</t>
  </si>
  <si>
    <t>4014804885998</t>
  </si>
  <si>
    <t>4014804723429</t>
  </si>
  <si>
    <t>4014804886094</t>
  </si>
  <si>
    <t>4014804886087</t>
  </si>
  <si>
    <t>4014804886124</t>
  </si>
  <si>
    <t>4014804886117</t>
  </si>
  <si>
    <t>7612738338220</t>
  </si>
  <si>
    <t>7612738338237</t>
  </si>
  <si>
    <t>7612738338268</t>
  </si>
  <si>
    <t>7612738338305</t>
  </si>
  <si>
    <t>7612738338312</t>
  </si>
  <si>
    <t>7612738338329</t>
  </si>
  <si>
    <t>7612738338336</t>
  </si>
  <si>
    <t>7612738338343</t>
  </si>
  <si>
    <t>7612738337827</t>
  </si>
  <si>
    <t>7612738337865</t>
  </si>
  <si>
    <t>7612738337872</t>
  </si>
  <si>
    <t>7612738337889</t>
  </si>
  <si>
    <t>7612738337896</t>
  </si>
  <si>
    <t>7612738337902</t>
  </si>
  <si>
    <t>7612738337919</t>
  </si>
  <si>
    <t>7612738337926</t>
  </si>
  <si>
    <t>7612738337933</t>
  </si>
  <si>
    <t>7612738337940</t>
  </si>
  <si>
    <t>7612738337957</t>
  </si>
  <si>
    <t>7612738337964</t>
  </si>
  <si>
    <t>7612738337971</t>
  </si>
  <si>
    <t>7612738337988</t>
  </si>
  <si>
    <t>7612738337995</t>
  </si>
  <si>
    <t>7612738338008</t>
  </si>
  <si>
    <t>7612738338015</t>
  </si>
  <si>
    <t>7612738338022</t>
  </si>
  <si>
    <t>7612738338039</t>
  </si>
  <si>
    <t>7612738338046</t>
  </si>
  <si>
    <t>7612738339715</t>
  </si>
  <si>
    <t>7612738338053</t>
  </si>
  <si>
    <t>7612738338060</t>
  </si>
  <si>
    <t>7612738338077</t>
  </si>
  <si>
    <t>7612738338084</t>
  </si>
  <si>
    <t>7612738338152</t>
  </si>
  <si>
    <t>7612738338350</t>
  </si>
  <si>
    <t>7612738338374</t>
  </si>
  <si>
    <t>7612738338381</t>
  </si>
  <si>
    <t>4014804751477</t>
  </si>
  <si>
    <t>7612738305697</t>
  </si>
  <si>
    <t>7612738305703</t>
  </si>
  <si>
    <t>7612738350147</t>
  </si>
  <si>
    <t>39269097</t>
  </si>
  <si>
    <t>7612738350178</t>
  </si>
  <si>
    <t>7612738350185</t>
  </si>
  <si>
    <t>7612738350192</t>
  </si>
  <si>
    <t>7612738350208</t>
  </si>
  <si>
    <t>40169300</t>
  </si>
  <si>
    <t>73249000</t>
  </si>
  <si>
    <t>4014804837836</t>
  </si>
  <si>
    <t>4014804878921</t>
  </si>
  <si>
    <t>83022000</t>
  </si>
  <si>
    <t>7612738350123</t>
  </si>
  <si>
    <t>7612738350130</t>
  </si>
  <si>
    <t>7612738303020</t>
  </si>
  <si>
    <t>7612738350154</t>
  </si>
  <si>
    <t>7612738350215</t>
  </si>
  <si>
    <t>7612738350239</t>
  </si>
  <si>
    <t>7612738350161</t>
  </si>
  <si>
    <t>7612738350222</t>
  </si>
  <si>
    <t>7612738350246</t>
  </si>
  <si>
    <t>4014804879638</t>
  </si>
  <si>
    <t>49111090</t>
  </si>
  <si>
    <t>7612738337667</t>
  </si>
  <si>
    <t>7612738337674</t>
  </si>
  <si>
    <t>7612738337681</t>
  </si>
  <si>
    <t>7612738337698</t>
  </si>
  <si>
    <t>7612738337704</t>
  </si>
  <si>
    <t>7612738337711</t>
  </si>
  <si>
    <t>7612738337728</t>
  </si>
  <si>
    <t>7612738337735</t>
  </si>
  <si>
    <t>4014804384682</t>
  </si>
  <si>
    <t>73269098</t>
  </si>
  <si>
    <t>4014804384699</t>
  </si>
  <si>
    <t>4014804384705</t>
  </si>
  <si>
    <t>4014804434004</t>
  </si>
  <si>
    <t>4014804465763</t>
  </si>
  <si>
    <t>4014804480704</t>
  </si>
  <si>
    <t>4014804477773</t>
  </si>
  <si>
    <t>4014804477780</t>
  </si>
  <si>
    <t>4014804494657</t>
  </si>
  <si>
    <t>4014804496330</t>
  </si>
  <si>
    <t>39174000</t>
  </si>
  <si>
    <t>69120081</t>
  </si>
  <si>
    <t>69109000</t>
  </si>
  <si>
    <t>74182000</t>
  </si>
  <si>
    <t>94039010</t>
  </si>
  <si>
    <t>73182900</t>
  </si>
  <si>
    <t>4014804984349</t>
  </si>
  <si>
    <t>4014804984356</t>
  </si>
  <si>
    <t>4014804984363</t>
  </si>
  <si>
    <t>4014804928879</t>
  </si>
  <si>
    <t>4014804959842</t>
  </si>
  <si>
    <t>84818011</t>
  </si>
  <si>
    <t>4014804959859</t>
  </si>
  <si>
    <t>4014804959866</t>
  </si>
  <si>
    <t>4014804959873</t>
  </si>
  <si>
    <t>4014804960329</t>
  </si>
  <si>
    <t>4014804960336</t>
  </si>
  <si>
    <t>4014804960374</t>
  </si>
  <si>
    <t>4014804984370</t>
  </si>
  <si>
    <t>4014804960305</t>
  </si>
  <si>
    <t>4014804960312</t>
  </si>
  <si>
    <t>4014804960343</t>
  </si>
  <si>
    <t>4014804960350</t>
  </si>
  <si>
    <t>4014804720435</t>
  </si>
  <si>
    <t>4014804983113</t>
  </si>
  <si>
    <t>84818019</t>
  </si>
  <si>
    <t>4014804702493</t>
  </si>
  <si>
    <t>73181590</t>
  </si>
  <si>
    <t>4014804720558</t>
  </si>
  <si>
    <t>4014804749177</t>
  </si>
  <si>
    <t>4014804483644</t>
  </si>
  <si>
    <t>94036090</t>
  </si>
  <si>
    <t>4014804982444</t>
  </si>
  <si>
    <t>4014804982451</t>
  </si>
  <si>
    <t>4014804982468</t>
  </si>
  <si>
    <t>7612738349158</t>
  </si>
  <si>
    <t>4014804982499</t>
  </si>
  <si>
    <t>4014804982505</t>
  </si>
  <si>
    <t>4014804982512</t>
  </si>
  <si>
    <t>4014804719682</t>
  </si>
  <si>
    <t>4014804481282</t>
  </si>
  <si>
    <t>4014804481299</t>
  </si>
  <si>
    <t>4014804481305</t>
  </si>
  <si>
    <t>4014804459724</t>
  </si>
  <si>
    <t>4014804982529</t>
  </si>
  <si>
    <t>4014804889255</t>
  </si>
  <si>
    <t>4014804889262</t>
  </si>
  <si>
    <t>4014804889293</t>
  </si>
  <si>
    <t>4014804889309</t>
  </si>
  <si>
    <t>4014804438668</t>
  </si>
  <si>
    <t>4014804438682</t>
  </si>
  <si>
    <t>4014804438705</t>
  </si>
  <si>
    <t>4014804438729</t>
  </si>
  <si>
    <t>4014804438743</t>
  </si>
  <si>
    <t>4014804438767</t>
  </si>
  <si>
    <t>4014804438781</t>
  </si>
  <si>
    <t>4014804438804</t>
  </si>
  <si>
    <t>4014804438828</t>
  </si>
  <si>
    <t>4014804438842</t>
  </si>
  <si>
    <t>4014804438866</t>
  </si>
  <si>
    <t>4014804438880</t>
  </si>
  <si>
    <t>4014804701236</t>
  </si>
  <si>
    <t>4014804701250</t>
  </si>
  <si>
    <t>4014804477667</t>
  </si>
  <si>
    <t>4014804477681</t>
  </si>
  <si>
    <t>4014804480377</t>
  </si>
  <si>
    <t>4014804480391</t>
  </si>
  <si>
    <t>4014804480414</t>
  </si>
  <si>
    <t>4014804999640</t>
  </si>
  <si>
    <t>7612738305253</t>
  </si>
  <si>
    <t>7612738305260</t>
  </si>
  <si>
    <t>7612738305277</t>
  </si>
  <si>
    <t>4014804468092</t>
  </si>
  <si>
    <t>4014804489684</t>
  </si>
  <si>
    <t>4014804489691</t>
  </si>
  <si>
    <t>4014804962569</t>
  </si>
  <si>
    <t>4014804981690</t>
  </si>
  <si>
    <t>4014804489707</t>
  </si>
  <si>
    <t>4014804830691</t>
  </si>
  <si>
    <t>4014804830707</t>
  </si>
  <si>
    <t>4014804830714</t>
  </si>
  <si>
    <t>4014804830721</t>
  </si>
  <si>
    <t>4014804830738</t>
  </si>
  <si>
    <t>FIXING-SET     TIGO</t>
  </si>
  <si>
    <t>4014804830745</t>
  </si>
  <si>
    <t>4014804962125</t>
  </si>
  <si>
    <t>4014804959767</t>
  </si>
  <si>
    <t>4014804959750</t>
  </si>
  <si>
    <t>4014804959743</t>
  </si>
  <si>
    <t>4014804959781</t>
  </si>
  <si>
    <t>4014804959774</t>
  </si>
  <si>
    <t>4014804964167</t>
  </si>
  <si>
    <t>7612738350253</t>
  </si>
  <si>
    <t>7612738350260</t>
  </si>
  <si>
    <t>7612738350277</t>
  </si>
  <si>
    <t>7612738350307</t>
  </si>
  <si>
    <t>7612738350284</t>
  </si>
  <si>
    <t>7612738350291</t>
  </si>
  <si>
    <t>7612738350314</t>
  </si>
  <si>
    <t>4014804837782</t>
  </si>
  <si>
    <t>4014804889316</t>
  </si>
  <si>
    <t>73089059</t>
  </si>
  <si>
    <t>4014804889330</t>
  </si>
  <si>
    <t>4014804889354</t>
  </si>
  <si>
    <t>94039030</t>
  </si>
  <si>
    <t>84819000</t>
  </si>
  <si>
    <t>4014804885523</t>
  </si>
  <si>
    <t>4014804885516</t>
  </si>
  <si>
    <t>4014804885592</t>
  </si>
  <si>
    <t>4014804885608</t>
  </si>
  <si>
    <t>4014804885615</t>
  </si>
  <si>
    <t>7612738327286</t>
  </si>
  <si>
    <t>7612738327293</t>
  </si>
  <si>
    <t>7612738335809</t>
  </si>
  <si>
    <t>7612738327309</t>
  </si>
  <si>
    <t>7612738327316</t>
  </si>
  <si>
    <t>7612738335816</t>
  </si>
  <si>
    <t>7612738336080</t>
  </si>
  <si>
    <t>7612738336097</t>
  </si>
  <si>
    <t>7612738336110</t>
  </si>
  <si>
    <t>4014804945036</t>
  </si>
  <si>
    <t>4014804945029</t>
  </si>
  <si>
    <t>4014804720725</t>
  </si>
  <si>
    <t>7612742503102</t>
  </si>
  <si>
    <t>7612742502921</t>
  </si>
  <si>
    <t>7612742503133</t>
  </si>
  <si>
    <t>7612742481165</t>
  </si>
  <si>
    <t>7612742481158</t>
  </si>
  <si>
    <t>7612742487501</t>
  </si>
  <si>
    <t>7612742503034</t>
  </si>
  <si>
    <t>7612742503027</t>
  </si>
  <si>
    <t>7612742494387</t>
  </si>
  <si>
    <t>7612742481189</t>
  </si>
  <si>
    <t>7612742503157</t>
  </si>
  <si>
    <t>7612742485774</t>
  </si>
  <si>
    <t>7612742485644</t>
  </si>
  <si>
    <t>7612742485743</t>
  </si>
  <si>
    <t>7612742485712</t>
  </si>
  <si>
    <t>7612742501481</t>
  </si>
  <si>
    <t>7612742501474</t>
  </si>
  <si>
    <t>7612742503980</t>
  </si>
  <si>
    <t>7612742504062</t>
  </si>
  <si>
    <t>7612742485965</t>
  </si>
  <si>
    <t>7612742497357</t>
  </si>
  <si>
    <t>7612742456712</t>
  </si>
  <si>
    <t>7612742456750</t>
  </si>
  <si>
    <t>7612742456699</t>
  </si>
  <si>
    <t>7612742456736</t>
  </si>
  <si>
    <t>7612742484197</t>
  </si>
  <si>
    <t>7612742484166</t>
  </si>
  <si>
    <t>7612742484487</t>
  </si>
  <si>
    <t>7612742484456</t>
  </si>
  <si>
    <t>7612742465264</t>
  </si>
  <si>
    <t>7612742465257</t>
  </si>
  <si>
    <t>7612742465295</t>
  </si>
  <si>
    <t>7612742465288</t>
  </si>
  <si>
    <t>7612742494998</t>
  </si>
  <si>
    <t>7612742494974</t>
  </si>
  <si>
    <t>7612742465318</t>
  </si>
  <si>
    <t>7612742465325</t>
  </si>
  <si>
    <t>7612742465332</t>
  </si>
  <si>
    <t>7612742495018</t>
  </si>
  <si>
    <t>7612742495032</t>
  </si>
  <si>
    <t>7612742468609</t>
  </si>
  <si>
    <t>7612742481233</t>
  </si>
  <si>
    <t>7612742481226</t>
  </si>
  <si>
    <t>7612742488713</t>
  </si>
  <si>
    <t>7612742481240</t>
  </si>
  <si>
    <t>7612738283315</t>
  </si>
  <si>
    <t>7612738283292</t>
  </si>
  <si>
    <t>4014804835788</t>
  </si>
  <si>
    <t>7612742496176</t>
  </si>
  <si>
    <t>7612742496183</t>
  </si>
  <si>
    <t>7612742496190</t>
  </si>
  <si>
    <t>7612742496206</t>
  </si>
  <si>
    <t>7612742496213</t>
  </si>
  <si>
    <t>7612742496763</t>
  </si>
  <si>
    <t>7612742496220</t>
  </si>
  <si>
    <t>7612742496237</t>
  </si>
  <si>
    <t>7612742496084</t>
  </si>
  <si>
    <t>7612742496091</t>
  </si>
  <si>
    <t>7612742496107</t>
  </si>
  <si>
    <t>7612742496114</t>
  </si>
  <si>
    <t>4014804885554</t>
  </si>
  <si>
    <t>7612738335847</t>
  </si>
  <si>
    <t>7612738327323</t>
  </si>
  <si>
    <t>7612738327330</t>
  </si>
  <si>
    <t>7612738336134</t>
  </si>
  <si>
    <t>7612738336141</t>
  </si>
  <si>
    <t>4014804945050</t>
  </si>
  <si>
    <t>7612742481219</t>
  </si>
  <si>
    <t>7612742481325</t>
  </si>
  <si>
    <t>7612742481332</t>
  </si>
  <si>
    <t>7612742493793</t>
  </si>
  <si>
    <t>7612742486955</t>
  </si>
  <si>
    <t>7612742486771</t>
  </si>
  <si>
    <t>7612742486481</t>
  </si>
  <si>
    <t>4014804984271</t>
  </si>
  <si>
    <t>7612742500675</t>
  </si>
  <si>
    <t>7612742500705</t>
  </si>
  <si>
    <t>7612742486412</t>
  </si>
  <si>
    <t>7612742465165</t>
  </si>
  <si>
    <t>7612742477052</t>
  </si>
  <si>
    <t>7612742466209</t>
  </si>
  <si>
    <t>7612742495070</t>
  </si>
  <si>
    <t>7612742481264</t>
  </si>
  <si>
    <t>7612738336158</t>
  </si>
  <si>
    <t>7612738336165</t>
  </si>
  <si>
    <t>7612742496787</t>
  </si>
  <si>
    <t>7612738336172</t>
  </si>
  <si>
    <t>7612742466216</t>
  </si>
  <si>
    <t>4014804892088</t>
  </si>
  <si>
    <t>7612738335854</t>
  </si>
  <si>
    <t>7612738327347</t>
  </si>
  <si>
    <t>7612738327354</t>
  </si>
  <si>
    <t>7612738336196</t>
  </si>
  <si>
    <t>7612738336202</t>
  </si>
  <si>
    <t>7612738336219</t>
  </si>
  <si>
    <t>4014804945067</t>
  </si>
  <si>
    <t>7612742481356</t>
  </si>
  <si>
    <t>7612742481301</t>
  </si>
  <si>
    <t>7612742493854</t>
  </si>
  <si>
    <t>7612742486931</t>
  </si>
  <si>
    <t>7612742484272</t>
  </si>
  <si>
    <t>4014804984295</t>
  </si>
  <si>
    <t>7612742500668</t>
  </si>
  <si>
    <t>7612742484371</t>
  </si>
  <si>
    <t>7612742465189</t>
  </si>
  <si>
    <t>7612742466223</t>
  </si>
  <si>
    <t>7612742495056</t>
  </si>
  <si>
    <t>7612738336226</t>
  </si>
  <si>
    <t>7612738336233</t>
  </si>
  <si>
    <t>7612742497166</t>
  </si>
  <si>
    <t>7612742497951</t>
  </si>
  <si>
    <t>7612738336240</t>
  </si>
  <si>
    <t>7612742498057</t>
  </si>
  <si>
    <t>7612742466230</t>
  </si>
  <si>
    <t>7612742484760</t>
  </si>
  <si>
    <t>4014804836044</t>
  </si>
  <si>
    <t>4014804885530</t>
  </si>
  <si>
    <t>7612738327361</t>
  </si>
  <si>
    <t>7612738336264</t>
  </si>
  <si>
    <t>4014804945043</t>
  </si>
  <si>
    <t>7612742503171</t>
  </si>
  <si>
    <t>7612742481202</t>
  </si>
  <si>
    <t>7612742485897</t>
  </si>
  <si>
    <t>7612742484548</t>
  </si>
  <si>
    <t>7612742465301</t>
  </si>
  <si>
    <t>4014804885578</t>
  </si>
  <si>
    <t>4014804885585</t>
  </si>
  <si>
    <t>4014804720763</t>
  </si>
  <si>
    <t>4014804945081</t>
  </si>
  <si>
    <t>4014804945074</t>
  </si>
  <si>
    <t>4014804984325</t>
  </si>
  <si>
    <t>4014804885738</t>
  </si>
  <si>
    <t>7612738337056</t>
  </si>
  <si>
    <t>7612738337063</t>
  </si>
  <si>
    <t>7612738337070</t>
  </si>
  <si>
    <t>7612738337087</t>
  </si>
  <si>
    <t>7612738337094</t>
  </si>
  <si>
    <t>4014804836181</t>
  </si>
  <si>
    <t>7612742299678</t>
  </si>
  <si>
    <t>7612742299661</t>
  </si>
  <si>
    <t>7612742299685</t>
  </si>
  <si>
    <t>7612742487235</t>
  </si>
  <si>
    <t>7612742485286</t>
  </si>
  <si>
    <t>7612742485477</t>
  </si>
  <si>
    <t>7612742485347</t>
  </si>
  <si>
    <t>7612742485408</t>
  </si>
  <si>
    <t>4014804885769</t>
  </si>
  <si>
    <t>7612738337100</t>
  </si>
  <si>
    <t>7612738337117</t>
  </si>
  <si>
    <t>39173900</t>
  </si>
  <si>
    <t>4014804945661</t>
  </si>
  <si>
    <t>7612742299746</t>
  </si>
  <si>
    <t>7612742299753</t>
  </si>
  <si>
    <t>7612742299760</t>
  </si>
  <si>
    <t>7612742299777</t>
  </si>
  <si>
    <t>7612738337124</t>
  </si>
  <si>
    <t>7612738337131</t>
  </si>
  <si>
    <t>7612742463758</t>
  </si>
  <si>
    <t>7612742484869</t>
  </si>
  <si>
    <t>7612742484906</t>
  </si>
  <si>
    <t>7612742484883</t>
  </si>
  <si>
    <t>7612742484913</t>
  </si>
  <si>
    <t>7612738337148</t>
  </si>
  <si>
    <t>7612738337155</t>
  </si>
  <si>
    <t>7612742487693</t>
  </si>
  <si>
    <t>7612742487709</t>
  </si>
  <si>
    <t>4014804885752</t>
  </si>
  <si>
    <t>7612738339098</t>
  </si>
  <si>
    <t>7612738337162</t>
  </si>
  <si>
    <t>4014804885745</t>
  </si>
  <si>
    <t>7612738337179</t>
  </si>
  <si>
    <t>7612738337186</t>
  </si>
  <si>
    <t>7612738337193</t>
  </si>
  <si>
    <t>7612738337209</t>
  </si>
  <si>
    <t>7612738337216</t>
  </si>
  <si>
    <t>4014804885790</t>
  </si>
  <si>
    <t>7612738337223</t>
  </si>
  <si>
    <t>7612738337230</t>
  </si>
  <si>
    <t>7612738337254</t>
  </si>
  <si>
    <t>7612738337261</t>
  </si>
  <si>
    <t>4014804945616</t>
  </si>
  <si>
    <t>7612742466162</t>
  </si>
  <si>
    <t>7612742466179</t>
  </si>
  <si>
    <t>7612742466186</t>
  </si>
  <si>
    <t>7612742466193</t>
  </si>
  <si>
    <t>4014804885783</t>
  </si>
  <si>
    <t>7612738337278</t>
  </si>
  <si>
    <t>7612738337285</t>
  </si>
  <si>
    <t>7612738337292</t>
  </si>
  <si>
    <t>7612738337315</t>
  </si>
  <si>
    <t>4014804959484</t>
  </si>
  <si>
    <t>4014804836198</t>
  </si>
  <si>
    <t>4014804836204</t>
  </si>
  <si>
    <t>4014804836211</t>
  </si>
  <si>
    <t>7612742473887</t>
  </si>
  <si>
    <t>7612742462775</t>
  </si>
  <si>
    <t>7612742462782</t>
  </si>
  <si>
    <t>7612742462799</t>
  </si>
  <si>
    <t>7612742473894</t>
  </si>
  <si>
    <t>7612742462805</t>
  </si>
  <si>
    <t>7612742462812</t>
  </si>
  <si>
    <t>7612742462829</t>
  </si>
  <si>
    <t>7612742462836</t>
  </si>
  <si>
    <t>7612742462843</t>
  </si>
  <si>
    <t>4014804885776</t>
  </si>
  <si>
    <t>7612738337346</t>
  </si>
  <si>
    <t>7612742484937</t>
  </si>
  <si>
    <t>7612742484951</t>
  </si>
  <si>
    <t>7612742463437</t>
  </si>
  <si>
    <t>7612742299111</t>
  </si>
  <si>
    <t>7612742473856</t>
  </si>
  <si>
    <t>RO</t>
  </si>
  <si>
    <t>7612742473917</t>
  </si>
  <si>
    <t>7612742299487</t>
  </si>
  <si>
    <t>7612742299494</t>
  </si>
  <si>
    <t>7612742299517</t>
  </si>
  <si>
    <t>7612742481370</t>
  </si>
  <si>
    <t>7612742490792</t>
  </si>
  <si>
    <t>7612742465387</t>
  </si>
  <si>
    <t>4014804987197</t>
  </si>
  <si>
    <t>4014804987203</t>
  </si>
  <si>
    <t>7612742300350</t>
  </si>
  <si>
    <t>7612742495162</t>
  </si>
  <si>
    <t>7612742494950</t>
  </si>
  <si>
    <t>7612742468128</t>
  </si>
  <si>
    <t>7612742494820</t>
  </si>
  <si>
    <t>7612742495940</t>
  </si>
  <si>
    <t>7612742299364</t>
  </si>
  <si>
    <t>7612742490839</t>
  </si>
  <si>
    <t>7612742490822</t>
  </si>
  <si>
    <t>7612742300107</t>
  </si>
  <si>
    <t>7612742463352</t>
  </si>
  <si>
    <t>7612742300084</t>
  </si>
  <si>
    <t>7612742476390</t>
  </si>
  <si>
    <t>7612742476406</t>
  </si>
  <si>
    <t>4014804884168</t>
  </si>
  <si>
    <t>4014804884175</t>
  </si>
  <si>
    <t>4014804884205</t>
  </si>
  <si>
    <t>4014804884182</t>
  </si>
  <si>
    <t>7612738295202</t>
  </si>
  <si>
    <t>7612738295219</t>
  </si>
  <si>
    <t>7612738303570</t>
  </si>
  <si>
    <t>7612738295226</t>
  </si>
  <si>
    <t>7612738295233</t>
  </si>
  <si>
    <t>7612738295240</t>
  </si>
  <si>
    <t>7612738295257</t>
  </si>
  <si>
    <t>7612738303587</t>
  </si>
  <si>
    <t>7612738295264</t>
  </si>
  <si>
    <t>7612738295271</t>
  </si>
  <si>
    <t>7612738295288</t>
  </si>
  <si>
    <t>7612738295295</t>
  </si>
  <si>
    <t>7612738303594</t>
  </si>
  <si>
    <t>7612738295301</t>
  </si>
  <si>
    <t>7612738295318</t>
  </si>
  <si>
    <t>4014804829367</t>
  </si>
  <si>
    <t>4014804829374</t>
  </si>
  <si>
    <t>4014804829268</t>
  </si>
  <si>
    <t>83025000</t>
  </si>
  <si>
    <t>4014804829381</t>
  </si>
  <si>
    <t>4014804829398</t>
  </si>
  <si>
    <t>4014804829404</t>
  </si>
  <si>
    <t>94032080</t>
  </si>
  <si>
    <t>4014804829510</t>
  </si>
  <si>
    <t>4014804829534</t>
  </si>
  <si>
    <t>4014804829527</t>
  </si>
  <si>
    <t>4014804829435</t>
  </si>
  <si>
    <t>4014804829541</t>
  </si>
  <si>
    <t>4014804829558</t>
  </si>
  <si>
    <t>7612738304096</t>
  </si>
  <si>
    <t>4014804771055</t>
  </si>
  <si>
    <t>4014804771062</t>
  </si>
  <si>
    <t>4014804817043</t>
  </si>
  <si>
    <t>4014804817050</t>
  </si>
  <si>
    <t>4014804829473</t>
  </si>
  <si>
    <t>4014804829275</t>
  </si>
  <si>
    <t>4014804829442</t>
  </si>
  <si>
    <t>4014804829480</t>
  </si>
  <si>
    <t>4014804829763</t>
  </si>
  <si>
    <t>96039091</t>
  </si>
  <si>
    <t>7612742488478</t>
  </si>
  <si>
    <t>4014804829411</t>
  </si>
  <si>
    <t>4014804829350</t>
  </si>
  <si>
    <t>4014804829343</t>
  </si>
  <si>
    <t>4014804829572</t>
  </si>
  <si>
    <t>4014804829503</t>
  </si>
  <si>
    <t>4014804829497</t>
  </si>
  <si>
    <t>GENERIC</t>
  </si>
  <si>
    <t>4014804829749</t>
  </si>
  <si>
    <t>7612738337612</t>
  </si>
  <si>
    <t>7612738295172</t>
  </si>
  <si>
    <t>94038900</t>
  </si>
  <si>
    <t>7612738295189</t>
  </si>
  <si>
    <t>7612738303556</t>
  </si>
  <si>
    <t>7612738295196</t>
  </si>
  <si>
    <t>7612738303563</t>
  </si>
  <si>
    <t>7612738349394</t>
  </si>
  <si>
    <t>7612738349400</t>
  </si>
  <si>
    <t>7612738349417</t>
  </si>
  <si>
    <t>7612738295134</t>
  </si>
  <si>
    <t>7612738295141</t>
  </si>
  <si>
    <t>7612738295158</t>
  </si>
  <si>
    <t>7612738295165</t>
  </si>
  <si>
    <t>7612742488461</t>
  </si>
  <si>
    <t>4014804829282</t>
  </si>
  <si>
    <t>4014804829329</t>
  </si>
  <si>
    <t>4014804829459</t>
  </si>
  <si>
    <t>4014804829466</t>
  </si>
  <si>
    <t>7612738304126</t>
  </si>
  <si>
    <t>4014804829824</t>
  </si>
  <si>
    <t>4014804829831</t>
  </si>
  <si>
    <t>4014804829862</t>
  </si>
  <si>
    <t>7612738294984</t>
  </si>
  <si>
    <t>70099100</t>
  </si>
  <si>
    <t>7612738294991</t>
  </si>
  <si>
    <t>7612738295004</t>
  </si>
  <si>
    <t>7612738295011</t>
  </si>
  <si>
    <t>7612738295028</t>
  </si>
  <si>
    <t>7612738345488</t>
  </si>
  <si>
    <t>70099200</t>
  </si>
  <si>
    <t>7612738345495</t>
  </si>
  <si>
    <t>7612738345501</t>
  </si>
  <si>
    <t>7612738345518</t>
  </si>
  <si>
    <t>4014804829817</t>
  </si>
  <si>
    <t>7612738295035</t>
  </si>
  <si>
    <t>7612738295042</t>
  </si>
  <si>
    <t>7612738295059</t>
  </si>
  <si>
    <t>7612738295066</t>
  </si>
  <si>
    <t>7612738295073</t>
  </si>
  <si>
    <t>7612738295080</t>
  </si>
  <si>
    <t>7612738295097</t>
  </si>
  <si>
    <t>7612738295103</t>
  </si>
  <si>
    <t>7612738295110</t>
  </si>
  <si>
    <t>7612738295127</t>
  </si>
  <si>
    <t>94051091</t>
  </si>
  <si>
    <t>94051098</t>
  </si>
  <si>
    <t>4014804829787</t>
  </si>
  <si>
    <t>4014804829800</t>
  </si>
  <si>
    <t>4014804953673</t>
  </si>
  <si>
    <t>7612738337438</t>
  </si>
  <si>
    <t>4014804953581</t>
  </si>
  <si>
    <t>7612738337407</t>
  </si>
  <si>
    <t>4014804953567</t>
  </si>
  <si>
    <t>4014804953680</t>
  </si>
  <si>
    <t>7612738337575</t>
  </si>
  <si>
    <t>4014804953604</t>
  </si>
  <si>
    <t>7612738337599</t>
  </si>
  <si>
    <t>4014804953628</t>
  </si>
  <si>
    <t>4014804953642</t>
  </si>
  <si>
    <t>4014804953659</t>
  </si>
  <si>
    <t>4014804953666</t>
  </si>
  <si>
    <t>4014804747074</t>
  </si>
  <si>
    <t>7612738339425</t>
  </si>
  <si>
    <t>4014804953598</t>
  </si>
  <si>
    <t>7612738337414</t>
  </si>
  <si>
    <t>4014804953574</t>
  </si>
  <si>
    <t>4014804953697</t>
  </si>
  <si>
    <t>7612738337582</t>
  </si>
  <si>
    <t>4014804953611</t>
  </si>
  <si>
    <t>7612738337605</t>
  </si>
  <si>
    <t>4014804953635</t>
  </si>
  <si>
    <t>7612738338466</t>
  </si>
  <si>
    <t>7612742459980</t>
  </si>
  <si>
    <t>7612742460009</t>
  </si>
  <si>
    <t>4014804945524</t>
  </si>
  <si>
    <t>4014804745292</t>
  </si>
  <si>
    <t>4014804745452</t>
  </si>
  <si>
    <t>4014804745438</t>
  </si>
  <si>
    <t>7612742463369</t>
  </si>
  <si>
    <t>7612742463376</t>
  </si>
  <si>
    <t>4014804945098</t>
  </si>
  <si>
    <t>4014804945104</t>
  </si>
  <si>
    <t>7612742299913</t>
  </si>
  <si>
    <t>4014804945647</t>
  </si>
  <si>
    <t>7612742489475</t>
  </si>
  <si>
    <t>7612742489482</t>
  </si>
  <si>
    <t>7612742488201</t>
  </si>
  <si>
    <t>7612742488232</t>
  </si>
  <si>
    <t>7612742488218</t>
  </si>
  <si>
    <t>7612742488249</t>
  </si>
  <si>
    <t>7612742488225</t>
  </si>
  <si>
    <t>7612742488454</t>
  </si>
  <si>
    <t>4014804953703</t>
  </si>
  <si>
    <t>4014804953710</t>
  </si>
  <si>
    <t>39222000</t>
  </si>
  <si>
    <t>7612738318833</t>
  </si>
  <si>
    <t>7612738318857</t>
  </si>
  <si>
    <t>7612738318871</t>
  </si>
  <si>
    <t>7612738318888</t>
  </si>
  <si>
    <t>7612738318901</t>
  </si>
  <si>
    <t>7612738318925</t>
  </si>
  <si>
    <t>7612738318932</t>
  </si>
  <si>
    <t>7612738318956</t>
  </si>
  <si>
    <t>7612738318970</t>
  </si>
  <si>
    <t>7612738318987</t>
  </si>
  <si>
    <t>7612738319007</t>
  </si>
  <si>
    <t>7612738319021</t>
  </si>
  <si>
    <t>7612738293246</t>
  </si>
  <si>
    <t>7612738317997</t>
  </si>
  <si>
    <t>7612738318000</t>
  </si>
  <si>
    <t>7612738318116</t>
  </si>
  <si>
    <t>7612738318123</t>
  </si>
  <si>
    <t>7612738318031</t>
  </si>
  <si>
    <t>7612738318048</t>
  </si>
  <si>
    <t>7612738318154</t>
  </si>
  <si>
    <t>7612738318161</t>
  </si>
  <si>
    <t>7612738318055</t>
  </si>
  <si>
    <t>7612738318062</t>
  </si>
  <si>
    <t>7612738318178</t>
  </si>
  <si>
    <t>7612738318185</t>
  </si>
  <si>
    <t>7612738318093</t>
  </si>
  <si>
    <t>7612738318109</t>
  </si>
  <si>
    <t>7612738318215</t>
  </si>
  <si>
    <t>7612738318222</t>
  </si>
  <si>
    <t>7612738345754</t>
  </si>
  <si>
    <t>7612738318239</t>
  </si>
  <si>
    <t>7612738318246</t>
  </si>
  <si>
    <t>7612738318352</t>
  </si>
  <si>
    <t>7612738318369</t>
  </si>
  <si>
    <t>7612738318277</t>
  </si>
  <si>
    <t>7612738318284</t>
  </si>
  <si>
    <t>7612738318390</t>
  </si>
  <si>
    <t>7612738318406</t>
  </si>
  <si>
    <t>7612738318291</t>
  </si>
  <si>
    <t>7612738318307</t>
  </si>
  <si>
    <t>7612738318413</t>
  </si>
  <si>
    <t>7612738318420</t>
  </si>
  <si>
    <t>7612738318338</t>
  </si>
  <si>
    <t>7612738318345</t>
  </si>
  <si>
    <t>7612738318451</t>
  </si>
  <si>
    <t>7612738318468</t>
  </si>
  <si>
    <t>7612738345747</t>
  </si>
  <si>
    <t>7612738318475</t>
  </si>
  <si>
    <t>7612738318482</t>
  </si>
  <si>
    <t>7612738318512</t>
  </si>
  <si>
    <t>7612738318529</t>
  </si>
  <si>
    <t>7612738318536</t>
  </si>
  <si>
    <t>7612738318543</t>
  </si>
  <si>
    <t>7612738318574</t>
  </si>
  <si>
    <t>7612738318581</t>
  </si>
  <si>
    <t>7612738345730</t>
  </si>
  <si>
    <t>7612738318598</t>
  </si>
  <si>
    <t>7612738318604</t>
  </si>
  <si>
    <t>7612738318635</t>
  </si>
  <si>
    <t>7612738318642</t>
  </si>
  <si>
    <t>7612738318659</t>
  </si>
  <si>
    <t>7612738318666</t>
  </si>
  <si>
    <t>7612738318697</t>
  </si>
  <si>
    <t>7612738318703</t>
  </si>
  <si>
    <t>7612738345723</t>
  </si>
  <si>
    <t>7612738318710</t>
  </si>
  <si>
    <t>7612738318727</t>
  </si>
  <si>
    <t>7612738318758</t>
  </si>
  <si>
    <t>7612738318765</t>
  </si>
  <si>
    <t>7612738318772</t>
  </si>
  <si>
    <t>7612738318789</t>
  </si>
  <si>
    <t>7612738318819</t>
  </si>
  <si>
    <t>7612738318826</t>
  </si>
  <si>
    <t>7612738345716</t>
  </si>
  <si>
    <t>7612738345709</t>
  </si>
  <si>
    <t>7612738345693</t>
  </si>
  <si>
    <t>7612738345686</t>
  </si>
  <si>
    <t>7612738345679</t>
  </si>
  <si>
    <t>7612738345662</t>
  </si>
  <si>
    <t>7612738345655</t>
  </si>
  <si>
    <t>7612738345648</t>
  </si>
  <si>
    <t>7612738345631</t>
  </si>
  <si>
    <t>7612738345624</t>
  </si>
  <si>
    <t>7612738345617</t>
  </si>
  <si>
    <t>7612738345600</t>
  </si>
  <si>
    <t>7612738345594</t>
  </si>
  <si>
    <t>7612738345587</t>
  </si>
  <si>
    <t>7612738336301</t>
  </si>
  <si>
    <t>7612738336318</t>
  </si>
  <si>
    <t>7612738336332</t>
  </si>
  <si>
    <t>7612738336349</t>
  </si>
  <si>
    <t>7612738336370</t>
  </si>
  <si>
    <t>7612738336387</t>
  </si>
  <si>
    <t>7612738336400</t>
  </si>
  <si>
    <t>7612738336417</t>
  </si>
  <si>
    <t>7612738350642</t>
  </si>
  <si>
    <t>7612738350680</t>
  </si>
  <si>
    <t>7612738336431</t>
  </si>
  <si>
    <t>7612738336448</t>
  </si>
  <si>
    <t>7612738350703</t>
  </si>
  <si>
    <t>7612738350710</t>
  </si>
  <si>
    <t>7612738336462</t>
  </si>
  <si>
    <t>7612738336479</t>
  </si>
  <si>
    <t>7612738350734</t>
  </si>
  <si>
    <t>7612738350741</t>
  </si>
  <si>
    <t>7612738336493</t>
  </si>
  <si>
    <t>7612738336509</t>
  </si>
  <si>
    <t>7612738350765</t>
  </si>
  <si>
    <t>7612738350772</t>
  </si>
  <si>
    <t>7612738350802</t>
  </si>
  <si>
    <t>7612738350819</t>
  </si>
  <si>
    <t>7612738336523</t>
  </si>
  <si>
    <t>7612738336530</t>
  </si>
  <si>
    <t>7612738350826</t>
  </si>
  <si>
    <t>7612738350833</t>
  </si>
  <si>
    <t>7612738336554</t>
  </si>
  <si>
    <t>7612738336561</t>
  </si>
  <si>
    <t>7612738350857</t>
  </si>
  <si>
    <t>7612738350864</t>
  </si>
  <si>
    <t>7612738345228</t>
  </si>
  <si>
    <t>7612738345211</t>
  </si>
  <si>
    <t>7612738345204</t>
  </si>
  <si>
    <t>7612738345198</t>
  </si>
  <si>
    <t>7612738345181</t>
  </si>
  <si>
    <t>7612738345174</t>
  </si>
  <si>
    <t>7612738345167</t>
  </si>
  <si>
    <t>7612738345150</t>
  </si>
  <si>
    <t>7612738345143</t>
  </si>
  <si>
    <t>7612738345136</t>
  </si>
  <si>
    <t>7612738345129</t>
  </si>
  <si>
    <t>7612738345112</t>
  </si>
  <si>
    <t>7612738345105</t>
  </si>
  <si>
    <t>7612738345099</t>
  </si>
  <si>
    <t>7612738345082</t>
  </si>
  <si>
    <t>7612738345075</t>
  </si>
  <si>
    <t>7612738345068</t>
  </si>
  <si>
    <t>7612738345051</t>
  </si>
  <si>
    <t>7612738345044</t>
  </si>
  <si>
    <t>7612738345037</t>
  </si>
  <si>
    <t>7612738345020</t>
  </si>
  <si>
    <t>7612738345013</t>
  </si>
  <si>
    <t>7612738345006</t>
  </si>
  <si>
    <t>7612738344993</t>
  </si>
  <si>
    <t>7612738344986</t>
  </si>
  <si>
    <t>7612738344979</t>
  </si>
  <si>
    <t>7612738344962</t>
  </si>
  <si>
    <t>7612738344955</t>
  </si>
  <si>
    <t>7612738344948</t>
  </si>
  <si>
    <t>7612738344931</t>
  </si>
  <si>
    <t>7612738344924</t>
  </si>
  <si>
    <t>7612738344917</t>
  </si>
  <si>
    <t>7612738344900</t>
  </si>
  <si>
    <t>94039090</t>
  </si>
  <si>
    <t>7612738344894</t>
  </si>
  <si>
    <t>7612738344887</t>
  </si>
  <si>
    <t>7612738344870</t>
  </si>
  <si>
    <t>7612738344306</t>
  </si>
  <si>
    <t>7612738344290</t>
  </si>
  <si>
    <t>7612738336585</t>
  </si>
  <si>
    <t>7612738336592</t>
  </si>
  <si>
    <t>7612738328863</t>
  </si>
  <si>
    <t>7612738328870</t>
  </si>
  <si>
    <t>7612738328887</t>
  </si>
  <si>
    <t>7612738328894</t>
  </si>
  <si>
    <t>7612738328900</t>
  </si>
  <si>
    <t>7612738328917</t>
  </si>
  <si>
    <t>7612738328924</t>
  </si>
  <si>
    <t>7612738328931</t>
  </si>
  <si>
    <t>7612738328948</t>
  </si>
  <si>
    <t>7612738328955</t>
  </si>
  <si>
    <t>7612738328962</t>
  </si>
  <si>
    <t>7612738328979</t>
  </si>
  <si>
    <t>7612738328986</t>
  </si>
  <si>
    <t>7612738328993</t>
  </si>
  <si>
    <t>7612738343781</t>
  </si>
  <si>
    <t>7612738343774</t>
  </si>
  <si>
    <t>7612738343767</t>
  </si>
  <si>
    <t>7612738343750</t>
  </si>
  <si>
    <t>7612738343743</t>
  </si>
  <si>
    <t>7612738343736</t>
  </si>
  <si>
    <t>7612738343729</t>
  </si>
  <si>
    <t>7612738343712</t>
  </si>
  <si>
    <t>7612738343705</t>
  </si>
  <si>
    <t>7612738343699</t>
  </si>
  <si>
    <t>7612738343682</t>
  </si>
  <si>
    <t>7612738343675</t>
  </si>
  <si>
    <t>7612738343668</t>
  </si>
  <si>
    <t>7612738343651</t>
  </si>
  <si>
    <t>7612738336615</t>
  </si>
  <si>
    <t>7612738336622</t>
  </si>
  <si>
    <t>7612738336646</t>
  </si>
  <si>
    <t>7612738336653</t>
  </si>
  <si>
    <t>7612738336677</t>
  </si>
  <si>
    <t>7612738336684</t>
  </si>
  <si>
    <t>7612738336707</t>
  </si>
  <si>
    <t>7612738336714</t>
  </si>
  <si>
    <t>7612738336738</t>
  </si>
  <si>
    <t>7612738336745</t>
  </si>
  <si>
    <t>7612738336769</t>
  </si>
  <si>
    <t>7612738336776</t>
  </si>
  <si>
    <t>7612738336790</t>
  </si>
  <si>
    <t>7612738336806</t>
  </si>
  <si>
    <t>7612738296667</t>
  </si>
  <si>
    <t>7612738296674</t>
  </si>
  <si>
    <t>7612738296681</t>
  </si>
  <si>
    <t>7612738296698</t>
  </si>
  <si>
    <t>7612738296704</t>
  </si>
  <si>
    <t>7612738296711</t>
  </si>
  <si>
    <t>7612738296728</t>
  </si>
  <si>
    <t>7612738296735</t>
  </si>
  <si>
    <t>7612738296742</t>
  </si>
  <si>
    <t>7612738296759</t>
  </si>
  <si>
    <t>7612738296766</t>
  </si>
  <si>
    <t>7612738296780</t>
  </si>
  <si>
    <t>7612738296797</t>
  </si>
  <si>
    <t>7612738296803</t>
  </si>
  <si>
    <t>7612738296810</t>
  </si>
  <si>
    <t>7612738296827</t>
  </si>
  <si>
    <t>7612738296834</t>
  </si>
  <si>
    <t>7612738296841</t>
  </si>
  <si>
    <t>7612738296858</t>
  </si>
  <si>
    <t>7612738296865</t>
  </si>
  <si>
    <t>7612738296872</t>
  </si>
  <si>
    <t>7612738296889</t>
  </si>
  <si>
    <t>7612738296896</t>
  </si>
  <si>
    <t>7612738296902</t>
  </si>
  <si>
    <t>7612738296919</t>
  </si>
  <si>
    <t>7612738296926</t>
  </si>
  <si>
    <t>7612738296933</t>
  </si>
  <si>
    <t>7612738296940</t>
  </si>
  <si>
    <t>7612738296957</t>
  </si>
  <si>
    <t>7612738296964</t>
  </si>
  <si>
    <t>7612738296971</t>
  </si>
  <si>
    <t>7612738296988</t>
  </si>
  <si>
    <t>7612738296995</t>
  </si>
  <si>
    <t>7612738297022</t>
  </si>
  <si>
    <t>7612738297039</t>
  </si>
  <si>
    <t>4014804893733</t>
  </si>
  <si>
    <t>4014804893740</t>
  </si>
  <si>
    <t>4014804893757</t>
  </si>
  <si>
    <t>4014804893764</t>
  </si>
  <si>
    <t>4014804893771</t>
  </si>
  <si>
    <t>4014804894204</t>
  </si>
  <si>
    <t>4014804894235</t>
  </si>
  <si>
    <t>4014804894266</t>
  </si>
  <si>
    <t>4014804894297</t>
  </si>
  <si>
    <t>4014804894334</t>
  </si>
  <si>
    <t>4014804894365</t>
  </si>
  <si>
    <t>4014804894396</t>
  </si>
  <si>
    <t>4014804894426</t>
  </si>
  <si>
    <t>4014804894785</t>
  </si>
  <si>
    <t>4014804894792</t>
  </si>
  <si>
    <t>4014804894808</t>
  </si>
  <si>
    <t>4014804894815</t>
  </si>
  <si>
    <t>4014804894907</t>
  </si>
  <si>
    <t>4014804894914</t>
  </si>
  <si>
    <t>4014804894921</t>
  </si>
  <si>
    <t>4014804894938</t>
  </si>
  <si>
    <t>4014804894945</t>
  </si>
  <si>
    <t>4014804895041</t>
  </si>
  <si>
    <t>4014804894969</t>
  </si>
  <si>
    <t>4014804895065</t>
  </si>
  <si>
    <t>4014804894983</t>
  </si>
  <si>
    <t>4014804895089</t>
  </si>
  <si>
    <t>4014804895003</t>
  </si>
  <si>
    <t>4014804895027</t>
  </si>
  <si>
    <t>4014804895102</t>
  </si>
  <si>
    <t>7612738328153</t>
  </si>
  <si>
    <t>4014804895126</t>
  </si>
  <si>
    <t>7612738328177</t>
  </si>
  <si>
    <t>4014804895225</t>
  </si>
  <si>
    <t>7612738307547</t>
  </si>
  <si>
    <t>7612738307561</t>
  </si>
  <si>
    <t>7612738328191</t>
  </si>
  <si>
    <t>7612738328214</t>
  </si>
  <si>
    <t>4014804829114</t>
  </si>
  <si>
    <t>4014804829183</t>
  </si>
  <si>
    <t>4014804829107</t>
  </si>
  <si>
    <t>4014804837843</t>
  </si>
  <si>
    <t>4014804829121</t>
  </si>
  <si>
    <t>4014804829305</t>
  </si>
  <si>
    <t>4014804829138</t>
  </si>
  <si>
    <t>4014804829312</t>
  </si>
  <si>
    <t>7612738309480</t>
  </si>
  <si>
    <t>7612738309503</t>
  </si>
  <si>
    <t>4014804728578</t>
  </si>
  <si>
    <t>4014804728592</t>
  </si>
  <si>
    <t>4014804728721</t>
  </si>
  <si>
    <t>7612738336820</t>
  </si>
  <si>
    <t>7612738336837</t>
  </si>
  <si>
    <t>7612738336851</t>
  </si>
  <si>
    <t>7612738336868</t>
  </si>
  <si>
    <t>7612738336882</t>
  </si>
  <si>
    <t>7612738336899</t>
  </si>
  <si>
    <t>7612738336912</t>
  </si>
  <si>
    <t>7612738336929</t>
  </si>
  <si>
    <t>7612738336943</t>
  </si>
  <si>
    <t>7612738336950</t>
  </si>
  <si>
    <t>7612738336967</t>
  </si>
  <si>
    <t>7612738352820</t>
  </si>
  <si>
    <t>7612738352837</t>
  </si>
  <si>
    <t>7612738352844</t>
  </si>
  <si>
    <t>7612738352851</t>
  </si>
  <si>
    <t>7612738352868</t>
  </si>
  <si>
    <t>7612738352875</t>
  </si>
  <si>
    <t>7612738352899</t>
  </si>
  <si>
    <t>4014804792449</t>
  </si>
  <si>
    <t>4014804771697</t>
  </si>
  <si>
    <t>7612738346010</t>
  </si>
  <si>
    <t>7612738306946</t>
  </si>
  <si>
    <t>4014804771710</t>
  </si>
  <si>
    <t>4014804771727</t>
  </si>
  <si>
    <t>4014804771734</t>
  </si>
  <si>
    <t>7612738346003</t>
  </si>
  <si>
    <t>7612738306953</t>
  </si>
  <si>
    <t>4014804771758</t>
  </si>
  <si>
    <t>4014804735002</t>
  </si>
  <si>
    <t>4014804734999</t>
  </si>
  <si>
    <t>4014804743984</t>
  </si>
  <si>
    <t>4014804735026</t>
  </si>
  <si>
    <t>4014804735019</t>
  </si>
  <si>
    <t>4014804743991</t>
  </si>
  <si>
    <t>4014804771765</t>
  </si>
  <si>
    <t>4014804771772</t>
  </si>
  <si>
    <t>7612738345990</t>
  </si>
  <si>
    <t>7612738306960</t>
  </si>
  <si>
    <t>4014804771796</t>
  </si>
  <si>
    <t>4014804791640</t>
  </si>
  <si>
    <t>4014804791657</t>
  </si>
  <si>
    <t>7612738345983</t>
  </si>
  <si>
    <t>7612738306977</t>
  </si>
  <si>
    <t>4014804791671</t>
  </si>
  <si>
    <t>4014804735064</t>
  </si>
  <si>
    <t>4014804735057</t>
  </si>
  <si>
    <t>4014804744004</t>
  </si>
  <si>
    <t>4014804735095</t>
  </si>
  <si>
    <t>4014804735088</t>
  </si>
  <si>
    <t>4014804744011</t>
  </si>
  <si>
    <t>4014804771802</t>
  </si>
  <si>
    <t>4014804771819</t>
  </si>
  <si>
    <t>7612738345976</t>
  </si>
  <si>
    <t>7612738306984</t>
  </si>
  <si>
    <t>4014804771833</t>
  </si>
  <si>
    <t>4014804791688</t>
  </si>
  <si>
    <t>4014804791695</t>
  </si>
  <si>
    <t>7612738345969</t>
  </si>
  <si>
    <t>7612738306991</t>
  </si>
  <si>
    <t>4014804791718</t>
  </si>
  <si>
    <t>4014804735125</t>
  </si>
  <si>
    <t>4014804735118</t>
  </si>
  <si>
    <t>4014804744028</t>
  </si>
  <si>
    <t>4014804735156</t>
  </si>
  <si>
    <t>4014804735149</t>
  </si>
  <si>
    <t>4014804744035</t>
  </si>
  <si>
    <t>4014804735248</t>
  </si>
  <si>
    <t>4014804735231</t>
  </si>
  <si>
    <t>4014804744059</t>
  </si>
  <si>
    <t>4014804735279</t>
  </si>
  <si>
    <t>4014804735262</t>
  </si>
  <si>
    <t>4014804744066</t>
  </si>
  <si>
    <t>4014804735309</t>
  </si>
  <si>
    <t>4014804735293</t>
  </si>
  <si>
    <t>4014804744073</t>
  </si>
  <si>
    <t>4014804735330</t>
  </si>
  <si>
    <t>4014804735323</t>
  </si>
  <si>
    <t>4014804744080</t>
  </si>
  <si>
    <t>4014804843288</t>
  </si>
  <si>
    <t>4014804742970</t>
  </si>
  <si>
    <t>4014804742987</t>
  </si>
  <si>
    <t>4014804742994</t>
  </si>
  <si>
    <t>4014804843332</t>
  </si>
  <si>
    <t>7612738302542</t>
  </si>
  <si>
    <t>7612738302559</t>
  </si>
  <si>
    <t>7612738302566</t>
  </si>
  <si>
    <t>4014804735484</t>
  </si>
  <si>
    <t>4014804735477</t>
  </si>
  <si>
    <t>7612738345952</t>
  </si>
  <si>
    <t>7612738296599</t>
  </si>
  <si>
    <t>4014804744134</t>
  </si>
  <si>
    <t>4014804735514</t>
  </si>
  <si>
    <t>4014804735507</t>
  </si>
  <si>
    <t>7612738345945</t>
  </si>
  <si>
    <t>7612738296612</t>
  </si>
  <si>
    <t>4014804744141</t>
  </si>
  <si>
    <t>4014804792456</t>
  </si>
  <si>
    <t>4014804792463</t>
  </si>
  <si>
    <t>7612738353605</t>
  </si>
  <si>
    <t>7612738302658</t>
  </si>
  <si>
    <t>4014804792517</t>
  </si>
  <si>
    <t>4014804792487</t>
  </si>
  <si>
    <t>4014804792494</t>
  </si>
  <si>
    <t>7612738353612</t>
  </si>
  <si>
    <t>7612738302672</t>
  </si>
  <si>
    <t>4014804792524</t>
  </si>
  <si>
    <t>4014804735545</t>
  </si>
  <si>
    <t>4014804735538</t>
  </si>
  <si>
    <t>7612738345938</t>
  </si>
  <si>
    <t>7612738296636</t>
  </si>
  <si>
    <t>4014804744158</t>
  </si>
  <si>
    <t>4014804735576</t>
  </si>
  <si>
    <t>4014804735569</t>
  </si>
  <si>
    <t>7612738345921</t>
  </si>
  <si>
    <t>7612738296650</t>
  </si>
  <si>
    <t>4014804744165</t>
  </si>
  <si>
    <t>7612738295585</t>
  </si>
  <si>
    <t>7612738295561</t>
  </si>
  <si>
    <t>7612738345914</t>
  </si>
  <si>
    <t>7612738295592</t>
  </si>
  <si>
    <t>7612738295608</t>
  </si>
  <si>
    <t>7612738295639</t>
  </si>
  <si>
    <t>7612738295615</t>
  </si>
  <si>
    <t>7612738345907</t>
  </si>
  <si>
    <t>7612738295646</t>
  </si>
  <si>
    <t>7612738295653</t>
  </si>
  <si>
    <t>7612738295684</t>
  </si>
  <si>
    <t>7612738295660</t>
  </si>
  <si>
    <t>7612738345891</t>
  </si>
  <si>
    <t>7612738295691</t>
  </si>
  <si>
    <t>7612738295707</t>
  </si>
  <si>
    <t>7612738295738</t>
  </si>
  <si>
    <t>7612738295714</t>
  </si>
  <si>
    <t>7612738345884</t>
  </si>
  <si>
    <t>7612738295745</t>
  </si>
  <si>
    <t>7612738295752</t>
  </si>
  <si>
    <t>7612738295783</t>
  </si>
  <si>
    <t>7612738295769</t>
  </si>
  <si>
    <t>7612738345877</t>
  </si>
  <si>
    <t>7612738295790</t>
  </si>
  <si>
    <t>7612738295806</t>
  </si>
  <si>
    <t>7612738295837</t>
  </si>
  <si>
    <t>7612738295813</t>
  </si>
  <si>
    <t>7612738345860</t>
  </si>
  <si>
    <t>7612738295844</t>
  </si>
  <si>
    <t>7612738295851</t>
  </si>
  <si>
    <t>7612738346027</t>
  </si>
  <si>
    <t>7612738346034</t>
  </si>
  <si>
    <t>7612738295882</t>
  </si>
  <si>
    <t>7612738295868</t>
  </si>
  <si>
    <t>7612738345853</t>
  </si>
  <si>
    <t>7612738295899</t>
  </si>
  <si>
    <t>7612738295905</t>
  </si>
  <si>
    <t>7612738295936</t>
  </si>
  <si>
    <t>7612738295912</t>
  </si>
  <si>
    <t>7612738345846</t>
  </si>
  <si>
    <t>7612738295943</t>
  </si>
  <si>
    <t>7612738295950</t>
  </si>
  <si>
    <t>7612738295981</t>
  </si>
  <si>
    <t>7612738295967</t>
  </si>
  <si>
    <t>7612738345839</t>
  </si>
  <si>
    <t>7612738295998</t>
  </si>
  <si>
    <t>7612738296001</t>
  </si>
  <si>
    <t>7612738296032</t>
  </si>
  <si>
    <t>7612738296018</t>
  </si>
  <si>
    <t>7612738345822</t>
  </si>
  <si>
    <t>7612738296049</t>
  </si>
  <si>
    <t>7612738296056</t>
  </si>
  <si>
    <t>7612738346041</t>
  </si>
  <si>
    <t>7612738346058</t>
  </si>
  <si>
    <t>7612738296087</t>
  </si>
  <si>
    <t>7612738296063</t>
  </si>
  <si>
    <t>7612738345815</t>
  </si>
  <si>
    <t>7612738296094</t>
  </si>
  <si>
    <t>7612738296100</t>
  </si>
  <si>
    <t>7612738296131</t>
  </si>
  <si>
    <t>7612738296117</t>
  </si>
  <si>
    <t>7612738345808</t>
  </si>
  <si>
    <t>7612738296148</t>
  </si>
  <si>
    <t>7612738296155</t>
  </si>
  <si>
    <t>7612738346065</t>
  </si>
  <si>
    <t>7612738299040</t>
  </si>
  <si>
    <t>7612738346072</t>
  </si>
  <si>
    <t>7612738296186</t>
  </si>
  <si>
    <t>7612738296162</t>
  </si>
  <si>
    <t>7612738345792</t>
  </si>
  <si>
    <t>7612738296193</t>
  </si>
  <si>
    <t>7612738296209</t>
  </si>
  <si>
    <t>7612738296230</t>
  </si>
  <si>
    <t>7612738296216</t>
  </si>
  <si>
    <t>7612738345785</t>
  </si>
  <si>
    <t>7612738296247</t>
  </si>
  <si>
    <t>7612738296254</t>
  </si>
  <si>
    <t>7612738356590</t>
  </si>
  <si>
    <t>7612738356569</t>
  </si>
  <si>
    <t>7612738356583</t>
  </si>
  <si>
    <t>7612738356606</t>
  </si>
  <si>
    <t>7612738356613</t>
  </si>
  <si>
    <t>7612738356651</t>
  </si>
  <si>
    <t>7612738356620</t>
  </si>
  <si>
    <t>7612738356644</t>
  </si>
  <si>
    <t>7612738356668</t>
  </si>
  <si>
    <t>7612738356675</t>
  </si>
  <si>
    <t>7612738356705</t>
  </si>
  <si>
    <t>7612738356682</t>
  </si>
  <si>
    <t>7612738356729</t>
  </si>
  <si>
    <t>7612738356712</t>
  </si>
  <si>
    <t>7612738356736</t>
  </si>
  <si>
    <t>7612738356767</t>
  </si>
  <si>
    <t>7612738356743</t>
  </si>
  <si>
    <t>7612738356781</t>
  </si>
  <si>
    <t>7612738356774</t>
  </si>
  <si>
    <t>7612738356798</t>
  </si>
  <si>
    <t>7612738296285</t>
  </si>
  <si>
    <t>7612738296261</t>
  </si>
  <si>
    <t>7612738345778</t>
  </si>
  <si>
    <t>7612738296292</t>
  </si>
  <si>
    <t>7612738296308</t>
  </si>
  <si>
    <t>7612738296339</t>
  </si>
  <si>
    <t>7612738296315</t>
  </si>
  <si>
    <t>7612738345761</t>
  </si>
  <si>
    <t>7612738296346</t>
  </si>
  <si>
    <t>7612738296353</t>
  </si>
  <si>
    <t>4014804846241</t>
  </si>
  <si>
    <t>4014804846258</t>
  </si>
  <si>
    <t>4014804846265</t>
  </si>
  <si>
    <t>4014804846784</t>
  </si>
  <si>
    <t>4014804846869</t>
  </si>
  <si>
    <t>4014804846876</t>
  </si>
  <si>
    <t>4014804846883</t>
  </si>
  <si>
    <t>4014804846890</t>
  </si>
  <si>
    <t>7612738309831</t>
  </si>
  <si>
    <t>7612738307455</t>
  </si>
  <si>
    <t>7612738311995</t>
  </si>
  <si>
    <t>4014804849815</t>
  </si>
  <si>
    <t>7612738346089</t>
  </si>
  <si>
    <t>7612738346096</t>
  </si>
  <si>
    <t>7612738346102</t>
  </si>
  <si>
    <t>7612738346126</t>
  </si>
  <si>
    <t>7612738346133</t>
  </si>
  <si>
    <t>7612738346140</t>
  </si>
  <si>
    <t>7612738346164</t>
  </si>
  <si>
    <t>7612738346171</t>
  </si>
  <si>
    <t>7612738346188</t>
  </si>
  <si>
    <t>7612738346195</t>
  </si>
  <si>
    <t>7612738346201</t>
  </si>
  <si>
    <t>7612738346218</t>
  </si>
  <si>
    <t>7612738346225</t>
  </si>
  <si>
    <t>7612738346256</t>
  </si>
  <si>
    <t>7612738346263</t>
  </si>
  <si>
    <t>7612738346287</t>
  </si>
  <si>
    <t>7612738346294</t>
  </si>
  <si>
    <t>7612738346300</t>
  </si>
  <si>
    <t>7612738346324</t>
  </si>
  <si>
    <t>7612738346331</t>
  </si>
  <si>
    <t>7612738346348</t>
  </si>
  <si>
    <t>7612738346362</t>
  </si>
  <si>
    <t>7612738346379</t>
  </si>
  <si>
    <t>7612738346386</t>
  </si>
  <si>
    <t>7612738346409</t>
  </si>
  <si>
    <t>7612738346416</t>
  </si>
  <si>
    <t>7612738346423</t>
  </si>
  <si>
    <t>7612738346430</t>
  </si>
  <si>
    <t>7612738346447</t>
  </si>
  <si>
    <t>7612738346461</t>
  </si>
  <si>
    <t>7612738346478</t>
  </si>
  <si>
    <t>7612738346492</t>
  </si>
  <si>
    <t>7612738346508</t>
  </si>
  <si>
    <t>7612738346515</t>
  </si>
  <si>
    <t>7612738346539</t>
  </si>
  <si>
    <t>7612738346546</t>
  </si>
  <si>
    <t>7612738346553</t>
  </si>
  <si>
    <t>7612738346577</t>
  </si>
  <si>
    <t>7612738346584</t>
  </si>
  <si>
    <t>7612738346591</t>
  </si>
  <si>
    <t>7612738346607</t>
  </si>
  <si>
    <t>7612738346614</t>
  </si>
  <si>
    <t>7612738346621</t>
  </si>
  <si>
    <t>7612738346638</t>
  </si>
  <si>
    <t>7612738346645</t>
  </si>
  <si>
    <t>7612738346652</t>
  </si>
  <si>
    <t>7612738346676</t>
  </si>
  <si>
    <t>7612738346683</t>
  </si>
  <si>
    <t>7612738346690</t>
  </si>
  <si>
    <t>7612738346713</t>
  </si>
  <si>
    <t>7612738346720</t>
  </si>
  <si>
    <t>7612738346737</t>
  </si>
  <si>
    <t>7612738346744</t>
  </si>
  <si>
    <t>7612738346751</t>
  </si>
  <si>
    <t>7612738346775</t>
  </si>
  <si>
    <t>7612738346782</t>
  </si>
  <si>
    <t>7612738346799</t>
  </si>
  <si>
    <t>7612738346805</t>
  </si>
  <si>
    <t>7612738346812</t>
  </si>
  <si>
    <t>7612738346829</t>
  </si>
  <si>
    <t>7612738331542</t>
  </si>
  <si>
    <t>7612738331535</t>
  </si>
  <si>
    <t>7612738331559</t>
  </si>
  <si>
    <t>7612738331566</t>
  </si>
  <si>
    <t>7612738331573</t>
  </si>
  <si>
    <t>7612738331580</t>
  </si>
  <si>
    <t>7612738331597</t>
  </si>
  <si>
    <t>7612738331603</t>
  </si>
  <si>
    <t>7612738331610</t>
  </si>
  <si>
    <t>7612738331627</t>
  </si>
  <si>
    <t>7612738331634</t>
  </si>
  <si>
    <t>7612738331641</t>
  </si>
  <si>
    <t>7612738331658</t>
  </si>
  <si>
    <t>7612738331665</t>
  </si>
  <si>
    <t>7612738331672</t>
  </si>
  <si>
    <t>7612738331689</t>
  </si>
  <si>
    <t>7612738331696</t>
  </si>
  <si>
    <t>7612738331702</t>
  </si>
  <si>
    <t>7612738331719</t>
  </si>
  <si>
    <t>7612738331726</t>
  </si>
  <si>
    <t>7612738331733</t>
  </si>
  <si>
    <t>7612738331740</t>
  </si>
  <si>
    <t>7612738331757</t>
  </si>
  <si>
    <t>7612738331764</t>
  </si>
  <si>
    <t>7612738331801</t>
  </si>
  <si>
    <t>7612738331818</t>
  </si>
  <si>
    <t>7612738331825</t>
  </si>
  <si>
    <t>7612738331832</t>
  </si>
  <si>
    <t>7612738331849</t>
  </si>
  <si>
    <t>7612738331856</t>
  </si>
  <si>
    <t>7612738331863</t>
  </si>
  <si>
    <t>7612738331870</t>
  </si>
  <si>
    <t>7612738331887</t>
  </si>
  <si>
    <t>7612738331894</t>
  </si>
  <si>
    <t>7612738331900</t>
  </si>
  <si>
    <t>7612738331917</t>
  </si>
  <si>
    <t>7612738331924</t>
  </si>
  <si>
    <t>7612738331931</t>
  </si>
  <si>
    <t>7612738331948</t>
  </si>
  <si>
    <t>7612738331955</t>
  </si>
  <si>
    <t>7612738331962</t>
  </si>
  <si>
    <t>7612738331979</t>
  </si>
  <si>
    <t>7612738331986</t>
  </si>
  <si>
    <t>7612738331993</t>
  </si>
  <si>
    <t>7612738332006</t>
  </si>
  <si>
    <t>7612738332013</t>
  </si>
  <si>
    <t>7612738332044</t>
  </si>
  <si>
    <t>7612738332051</t>
  </si>
  <si>
    <t>85043180</t>
  </si>
  <si>
    <t>7612738333041</t>
  </si>
  <si>
    <t>7612738333089</t>
  </si>
  <si>
    <t>7612738333157</t>
  </si>
  <si>
    <t>7612738333188</t>
  </si>
  <si>
    <t>7612738333195</t>
  </si>
  <si>
    <t>7612738333201</t>
  </si>
  <si>
    <t>7612738333218</t>
  </si>
  <si>
    <t>7612738333270</t>
  </si>
  <si>
    <t>7612738333300</t>
  </si>
  <si>
    <t>7612738333386</t>
  </si>
  <si>
    <t>7612738333393</t>
  </si>
  <si>
    <t>7612738333584</t>
  </si>
  <si>
    <t>7612738333683</t>
  </si>
  <si>
    <t>7612738334000</t>
  </si>
  <si>
    <t>7612738334048</t>
  </si>
  <si>
    <t>7612738335151</t>
  </si>
  <si>
    <t>7612738352004</t>
  </si>
  <si>
    <t>7612738352011</t>
  </si>
  <si>
    <t>7612738352028</t>
  </si>
  <si>
    <t>7612738352035</t>
  </si>
  <si>
    <t>7612738352042</t>
  </si>
  <si>
    <t>7612738352059</t>
  </si>
  <si>
    <t>7612738352066</t>
  </si>
  <si>
    <t>7612738352073</t>
  </si>
  <si>
    <t>7612738352080</t>
  </si>
  <si>
    <t>7612738322236</t>
  </si>
  <si>
    <t>7612738322243</t>
  </si>
  <si>
    <t>7612738332587</t>
  </si>
  <si>
    <t>7612738332600</t>
  </si>
  <si>
    <t>7612738332594</t>
  </si>
  <si>
    <t>7612738332624</t>
  </si>
  <si>
    <t>7612738332617</t>
  </si>
  <si>
    <t>7612738332648</t>
  </si>
  <si>
    <t>7612738332631</t>
  </si>
  <si>
    <t>7612738332662</t>
  </si>
  <si>
    <t>7612738332655</t>
  </si>
  <si>
    <t>7612738332686</t>
  </si>
  <si>
    <t>7612738332679</t>
  </si>
  <si>
    <t>7612738332709</t>
  </si>
  <si>
    <t>7612738332693</t>
  </si>
  <si>
    <t>7612738332723</t>
  </si>
  <si>
    <t>7612738332716</t>
  </si>
  <si>
    <t>7612738332730</t>
  </si>
  <si>
    <t>7612738332754</t>
  </si>
  <si>
    <t>7612738332747</t>
  </si>
  <si>
    <t>7612738332778</t>
  </si>
  <si>
    <t>7612738332761</t>
  </si>
  <si>
    <t>7612738332792</t>
  </si>
  <si>
    <t>7612738332785</t>
  </si>
  <si>
    <t>7612738332815</t>
  </si>
  <si>
    <t>7612738332808</t>
  </si>
  <si>
    <t>7612738332839</t>
  </si>
  <si>
    <t>7612738332822</t>
  </si>
  <si>
    <t>7612738332846</t>
  </si>
  <si>
    <t>7612738332860</t>
  </si>
  <si>
    <t>7612738332853</t>
  </si>
  <si>
    <t>7612738332884</t>
  </si>
  <si>
    <t>7612738332877</t>
  </si>
  <si>
    <t>7612738332907</t>
  </si>
  <si>
    <t>7612738332891</t>
  </si>
  <si>
    <t>7612738332921</t>
  </si>
  <si>
    <t>7612738332914</t>
  </si>
  <si>
    <t>7612738332945</t>
  </si>
  <si>
    <t>7612738332938</t>
  </si>
  <si>
    <t>7612738332969</t>
  </si>
  <si>
    <t>7612738332952</t>
  </si>
  <si>
    <t>7612738332983</t>
  </si>
  <si>
    <t>7612738332976</t>
  </si>
  <si>
    <t>7612738333003</t>
  </si>
  <si>
    <t>7612738332990</t>
  </si>
  <si>
    <t>7612738333027</t>
  </si>
  <si>
    <t>7612738333010</t>
  </si>
  <si>
    <t>7612738306038</t>
  </si>
  <si>
    <t>4014804813755</t>
  </si>
  <si>
    <t>7612738309794</t>
  </si>
  <si>
    <t>7612738309473</t>
  </si>
  <si>
    <t>7612738278113</t>
  </si>
  <si>
    <t>7612738311414</t>
  </si>
  <si>
    <t>7612738344283</t>
  </si>
  <si>
    <t>7612738344276</t>
  </si>
  <si>
    <t>7612738344269</t>
  </si>
  <si>
    <t>7612738344252</t>
  </si>
  <si>
    <t>7612738343644</t>
  </si>
  <si>
    <t>7612738343798</t>
  </si>
  <si>
    <t>7612738343804</t>
  </si>
  <si>
    <t>7612738345235</t>
  </si>
  <si>
    <t>7612738345242</t>
  </si>
  <si>
    <t>73202085</t>
  </si>
  <si>
    <t>4014804401266</t>
  </si>
  <si>
    <t>7612738340117</t>
  </si>
  <si>
    <t>7612738340988</t>
  </si>
  <si>
    <t>7612738341008</t>
  </si>
  <si>
    <t>7612738340124</t>
  </si>
  <si>
    <t>7612738340995</t>
  </si>
  <si>
    <t>7612738341015</t>
  </si>
  <si>
    <t>7612738341107</t>
  </si>
  <si>
    <t>7612738341121</t>
  </si>
  <si>
    <t>7612738341145</t>
  </si>
  <si>
    <t>7612738341114</t>
  </si>
  <si>
    <t>7612738341138</t>
  </si>
  <si>
    <t>7612738341244</t>
  </si>
  <si>
    <t>7612738341268</t>
  </si>
  <si>
    <t>7612738341282</t>
  </si>
  <si>
    <t>7612738341251</t>
  </si>
  <si>
    <t>7612738341275</t>
  </si>
  <si>
    <t>7612738341299</t>
  </si>
  <si>
    <t>7612738341381</t>
  </si>
  <si>
    <t>7612738341404</t>
  </si>
  <si>
    <t>7612738341428</t>
  </si>
  <si>
    <t>7612738341398</t>
  </si>
  <si>
    <t>7612738341411</t>
  </si>
  <si>
    <t>7612738341435</t>
  </si>
  <si>
    <t>7612738341527</t>
  </si>
  <si>
    <t>7612738341541</t>
  </si>
  <si>
    <t>7612738341565</t>
  </si>
  <si>
    <t>7612738341534</t>
  </si>
  <si>
    <t>7612738341558</t>
  </si>
  <si>
    <t>7612738341572</t>
  </si>
  <si>
    <t>7612738342807</t>
  </si>
  <si>
    <t>7612738342821</t>
  </si>
  <si>
    <t>7612738342814</t>
  </si>
  <si>
    <t>7612738342838</t>
  </si>
  <si>
    <t>7612738288143</t>
  </si>
  <si>
    <t>7612738288204</t>
  </si>
  <si>
    <t>7612738288266</t>
  </si>
  <si>
    <t>7612738352677</t>
  </si>
  <si>
    <t>7612738288150</t>
  </si>
  <si>
    <t>7612738288211</t>
  </si>
  <si>
    <t>7612738288273</t>
  </si>
  <si>
    <t>7612738352684</t>
  </si>
  <si>
    <t>7612738288167</t>
  </si>
  <si>
    <t>7612738288228</t>
  </si>
  <si>
    <t>7612738288280</t>
  </si>
  <si>
    <t>7612738352691</t>
  </si>
  <si>
    <t>7612738288181</t>
  </si>
  <si>
    <t>7612738288242</t>
  </si>
  <si>
    <t>7612738288303</t>
  </si>
  <si>
    <t>7612738352707</t>
  </si>
  <si>
    <t>7612738288198</t>
  </si>
  <si>
    <t>7612738288259</t>
  </si>
  <si>
    <t>7612738288310</t>
  </si>
  <si>
    <t>7612738352714</t>
  </si>
  <si>
    <t>7612738288501</t>
  </si>
  <si>
    <t>7612738288563</t>
  </si>
  <si>
    <t>7612738288624</t>
  </si>
  <si>
    <t>7612738352721</t>
  </si>
  <si>
    <t>7612738288518</t>
  </si>
  <si>
    <t>7612738288570</t>
  </si>
  <si>
    <t>7612738288631</t>
  </si>
  <si>
    <t>7612738352738</t>
  </si>
  <si>
    <t>7612738288525</t>
  </si>
  <si>
    <t>7612738288587</t>
  </si>
  <si>
    <t>7612738288648</t>
  </si>
  <si>
    <t>7612738352745</t>
  </si>
  <si>
    <t>7612738288549</t>
  </si>
  <si>
    <t>7612738288600</t>
  </si>
  <si>
    <t>7612738288655</t>
  </si>
  <si>
    <t>7612738352752</t>
  </si>
  <si>
    <t>7612738288556</t>
  </si>
  <si>
    <t>7612738288617</t>
  </si>
  <si>
    <t>7612738288679</t>
  </si>
  <si>
    <t>7612738352769</t>
  </si>
  <si>
    <t>7612738340230</t>
  </si>
  <si>
    <t>7612738340285</t>
  </si>
  <si>
    <t>7612738340339</t>
  </si>
  <si>
    <t>7612738340438</t>
  </si>
  <si>
    <t>7612738340247</t>
  </si>
  <si>
    <t>7612738340292</t>
  </si>
  <si>
    <t>7612738340346</t>
  </si>
  <si>
    <t>7612738340445</t>
  </si>
  <si>
    <t>7612738340254</t>
  </si>
  <si>
    <t>7612738340308</t>
  </si>
  <si>
    <t>7612738340353</t>
  </si>
  <si>
    <t>7612738340452</t>
  </si>
  <si>
    <t>7612738340261</t>
  </si>
  <si>
    <t>7612738340315</t>
  </si>
  <si>
    <t>7612738340360</t>
  </si>
  <si>
    <t>7612738340469</t>
  </si>
  <si>
    <t>7612738340278</t>
  </si>
  <si>
    <t>7612738340322</t>
  </si>
  <si>
    <t>7612738340377</t>
  </si>
  <si>
    <t>7612738340476</t>
  </si>
  <si>
    <t>7612738288860</t>
  </si>
  <si>
    <t>7612738288921</t>
  </si>
  <si>
    <t>7612738288983</t>
  </si>
  <si>
    <t>7612738349714</t>
  </si>
  <si>
    <t>7612738288877</t>
  </si>
  <si>
    <t>7612738288938</t>
  </si>
  <si>
    <t>7612738288990</t>
  </si>
  <si>
    <t>7612738349721</t>
  </si>
  <si>
    <t>7612738288884</t>
  </si>
  <si>
    <t>7612738288945</t>
  </si>
  <si>
    <t>7612738289003</t>
  </si>
  <si>
    <t>7612738349738</t>
  </si>
  <si>
    <t>7612738288907</t>
  </si>
  <si>
    <t>7612738288969</t>
  </si>
  <si>
    <t>7612738289010</t>
  </si>
  <si>
    <t>7612738349745</t>
  </si>
  <si>
    <t>7612738288914</t>
  </si>
  <si>
    <t>7612738288976</t>
  </si>
  <si>
    <t>7612738289034</t>
  </si>
  <si>
    <t>7612738349752</t>
  </si>
  <si>
    <t>4014804454941</t>
  </si>
  <si>
    <t>4014804454996</t>
  </si>
  <si>
    <t>4014804920859</t>
  </si>
  <si>
    <t>4014804455047</t>
  </si>
  <si>
    <t>4014804455092</t>
  </si>
  <si>
    <t>4014804920873</t>
  </si>
  <si>
    <t>4014804455146</t>
  </si>
  <si>
    <t>4014804455191</t>
  </si>
  <si>
    <t>4014804920897</t>
  </si>
  <si>
    <t>4014804455245</t>
  </si>
  <si>
    <t>4014804920910</t>
  </si>
  <si>
    <t>4014804006362</t>
  </si>
  <si>
    <t>4014804133631</t>
  </si>
  <si>
    <t>7612738285562</t>
  </si>
  <si>
    <t>7612738285609</t>
  </si>
  <si>
    <t>7612738285647</t>
  </si>
  <si>
    <t>7612738285807</t>
  </si>
  <si>
    <t>7612738285845</t>
  </si>
  <si>
    <t>7612738285586</t>
  </si>
  <si>
    <t>7612738285623</t>
  </si>
  <si>
    <t>7612738285661</t>
  </si>
  <si>
    <t>7612738285821</t>
  </si>
  <si>
    <t>7612738285869</t>
  </si>
  <si>
    <t>7612738283841</t>
  </si>
  <si>
    <t>7612738283889</t>
  </si>
  <si>
    <t>7612738283926</t>
  </si>
  <si>
    <t>7612738284084</t>
  </si>
  <si>
    <t>7612738284121</t>
  </si>
  <si>
    <t>7612738283865</t>
  </si>
  <si>
    <t>7612738283902</t>
  </si>
  <si>
    <t>7612738283940</t>
  </si>
  <si>
    <t>7612738284107</t>
  </si>
  <si>
    <t>7612738284145</t>
  </si>
  <si>
    <t>7612738284565</t>
  </si>
  <si>
    <t>7612738284602</t>
  </si>
  <si>
    <t>7612738284640</t>
  </si>
  <si>
    <t>7612738284800</t>
  </si>
  <si>
    <t>7612738284848</t>
  </si>
  <si>
    <t>7612738284589</t>
  </si>
  <si>
    <t>7612738284626</t>
  </si>
  <si>
    <t>7612738284664</t>
  </si>
  <si>
    <t>7612738284862</t>
  </si>
  <si>
    <t>7612738286286</t>
  </si>
  <si>
    <t>7612738286323</t>
  </si>
  <si>
    <t>7612738286361</t>
  </si>
  <si>
    <t>7612738286521</t>
  </si>
  <si>
    <t>7612738286569</t>
  </si>
  <si>
    <t>7612738286309</t>
  </si>
  <si>
    <t>7612738286347</t>
  </si>
  <si>
    <t>7612738286385</t>
  </si>
  <si>
    <t>7612738286545</t>
  </si>
  <si>
    <t>7612738286583</t>
  </si>
  <si>
    <t>4014804011458</t>
  </si>
  <si>
    <t>4014804011908</t>
  </si>
  <si>
    <t>4014804012806</t>
  </si>
  <si>
    <t>4014804281844</t>
  </si>
  <si>
    <t>4014804835382</t>
  </si>
  <si>
    <t>7612738287009</t>
  </si>
  <si>
    <t>7612738287122</t>
  </si>
  <si>
    <t>7612738287061</t>
  </si>
  <si>
    <t>7612738352592</t>
  </si>
  <si>
    <t>7612738287016</t>
  </si>
  <si>
    <t>7612738287139</t>
  </si>
  <si>
    <t>7612738352608</t>
  </si>
  <si>
    <t>7612738287023</t>
  </si>
  <si>
    <t>7612738287146</t>
  </si>
  <si>
    <t>7612738287085</t>
  </si>
  <si>
    <t>7612738352615</t>
  </si>
  <si>
    <t>4014804018655</t>
  </si>
  <si>
    <t>4014804019065</t>
  </si>
  <si>
    <t>4014804455290</t>
  </si>
  <si>
    <t>4014804920927</t>
  </si>
  <si>
    <t>4014804747319</t>
  </si>
  <si>
    <t>4014804792302</t>
  </si>
  <si>
    <t>4014804747333</t>
  </si>
  <si>
    <t>4014804792326</t>
  </si>
  <si>
    <t>4014804896437</t>
  </si>
  <si>
    <t>4014804896475</t>
  </si>
  <si>
    <t>7612738321604</t>
  </si>
  <si>
    <t>7612738321628</t>
  </si>
  <si>
    <t>4014804752559</t>
  </si>
  <si>
    <t>4014804752634</t>
  </si>
  <si>
    <t>4014804753679</t>
  </si>
  <si>
    <t>4014804753754</t>
  </si>
  <si>
    <t>4014804841017</t>
  </si>
  <si>
    <t>4014804841048</t>
  </si>
  <si>
    <t>4014804841024</t>
  </si>
  <si>
    <t>4014804841055</t>
  </si>
  <si>
    <t>4014804841130</t>
  </si>
  <si>
    <t>4014804841161</t>
  </si>
  <si>
    <t>4014804841147</t>
  </si>
  <si>
    <t>4014804841178</t>
  </si>
  <si>
    <t>4014804026117</t>
  </si>
  <si>
    <t>4014804400115</t>
  </si>
  <si>
    <t>4014804402201</t>
  </si>
  <si>
    <t>4014804464308</t>
  </si>
  <si>
    <t>4014804464315</t>
  </si>
  <si>
    <t>4014804478428</t>
  </si>
  <si>
    <t>4014804478497</t>
  </si>
  <si>
    <t>4014804718197</t>
  </si>
  <si>
    <t>4014804718111</t>
  </si>
  <si>
    <t>4014804718272</t>
  </si>
  <si>
    <t>4014804814288</t>
  </si>
  <si>
    <t>4014804814349</t>
  </si>
  <si>
    <t>4014804459175</t>
  </si>
  <si>
    <t>4014804459281</t>
  </si>
  <si>
    <t>4014804814448</t>
  </si>
  <si>
    <t>4014804814509</t>
  </si>
  <si>
    <t>4014804815117</t>
  </si>
  <si>
    <t>4014804815179</t>
  </si>
  <si>
    <t>4014804452916</t>
  </si>
  <si>
    <t>4014804928961</t>
  </si>
  <si>
    <t>4014804453036</t>
  </si>
  <si>
    <t>4014804929081</t>
  </si>
  <si>
    <t>4014804814608</t>
  </si>
  <si>
    <t>4014804814660</t>
  </si>
  <si>
    <t>4014804733329</t>
  </si>
  <si>
    <t>4014804733305</t>
  </si>
  <si>
    <t>4014804707146</t>
  </si>
  <si>
    <t>4014804703148</t>
  </si>
  <si>
    <t>4014804733145</t>
  </si>
  <si>
    <t>4014804733152</t>
  </si>
  <si>
    <t>4014804889781</t>
  </si>
  <si>
    <t>4014804889859</t>
  </si>
  <si>
    <t>4014804892507</t>
  </si>
  <si>
    <t>7612738341664</t>
  </si>
  <si>
    <t>7612738341688</t>
  </si>
  <si>
    <t>7612738341671</t>
  </si>
  <si>
    <t>7612738341695</t>
  </si>
  <si>
    <t>7612738341749</t>
  </si>
  <si>
    <t>7612738341756</t>
  </si>
  <si>
    <t>7612738342920</t>
  </si>
  <si>
    <t>7612738342937</t>
  </si>
  <si>
    <t>7612738287184</t>
  </si>
  <si>
    <t>7612738287191</t>
  </si>
  <si>
    <t>7612738287207</t>
  </si>
  <si>
    <t>7612738287221</t>
  </si>
  <si>
    <t>7612738287238</t>
  </si>
  <si>
    <t>7612738287429</t>
  </si>
  <si>
    <t>7612738287481</t>
  </si>
  <si>
    <t>7612738287542</t>
  </si>
  <si>
    <t>7612738287436</t>
  </si>
  <si>
    <t>7612738287498</t>
  </si>
  <si>
    <t>7612738287559</t>
  </si>
  <si>
    <t>7612738287443</t>
  </si>
  <si>
    <t>7612738287504</t>
  </si>
  <si>
    <t>7612738287566</t>
  </si>
  <si>
    <t>7612738287467</t>
  </si>
  <si>
    <t>7612738287511</t>
  </si>
  <si>
    <t>7612738287580</t>
  </si>
  <si>
    <t>7612738287474</t>
  </si>
  <si>
    <t>7612738287535</t>
  </si>
  <si>
    <t>7612738287597</t>
  </si>
  <si>
    <t>4014804747357</t>
  </si>
  <si>
    <t>4014804792289</t>
  </si>
  <si>
    <t>4014804747371</t>
  </si>
  <si>
    <t>4014804792357</t>
  </si>
  <si>
    <t>4014804814226</t>
  </si>
  <si>
    <t>4014804814257</t>
  </si>
  <si>
    <t>4014804813809</t>
  </si>
  <si>
    <t>4014804813830</t>
  </si>
  <si>
    <t>7612738291433</t>
  </si>
  <si>
    <t>7612738291471</t>
  </si>
  <si>
    <t>7612738291518</t>
  </si>
  <si>
    <t>7612738291556</t>
  </si>
  <si>
    <t>4014804890657</t>
  </si>
  <si>
    <t>4014804890664</t>
  </si>
  <si>
    <t>4014804896628</t>
  </si>
  <si>
    <t>7612738292515</t>
  </si>
  <si>
    <t>4014804890688</t>
  </si>
  <si>
    <t>4014804890695</t>
  </si>
  <si>
    <t>4014804890756</t>
  </si>
  <si>
    <t>4014804890848</t>
  </si>
  <si>
    <t>4014804758056</t>
  </si>
  <si>
    <t>4014804758131</t>
  </si>
  <si>
    <t>4014804759176</t>
  </si>
  <si>
    <t>4014804759251</t>
  </si>
  <si>
    <t>4014804398047</t>
  </si>
  <si>
    <t>4014804796799</t>
  </si>
  <si>
    <t>4014804796874</t>
  </si>
  <si>
    <t>4014804796959</t>
  </si>
  <si>
    <t>4014804797031</t>
  </si>
  <si>
    <t>4014804797116</t>
  </si>
  <si>
    <t>4014804796867</t>
  </si>
  <si>
    <t>4014804797024</t>
  </si>
  <si>
    <t>4014804797109</t>
  </si>
  <si>
    <t>4014804797185</t>
  </si>
  <si>
    <t>4014804793347</t>
  </si>
  <si>
    <t>4014804793422</t>
  </si>
  <si>
    <t>4014804797277</t>
  </si>
  <si>
    <t>4014804797352</t>
  </si>
  <si>
    <t>4014804793415</t>
  </si>
  <si>
    <t>4014804793491</t>
  </si>
  <si>
    <t>4014804797345</t>
  </si>
  <si>
    <t>4014804797420</t>
  </si>
  <si>
    <t>4014804499546</t>
  </si>
  <si>
    <t>4014804459588</t>
  </si>
  <si>
    <t>4014804822498</t>
  </si>
  <si>
    <t>4014804822559</t>
  </si>
  <si>
    <t>4014804791602</t>
  </si>
  <si>
    <t>4014804791619</t>
  </si>
  <si>
    <t>4014804373204</t>
  </si>
  <si>
    <t>4014804373525</t>
  </si>
  <si>
    <t>4014804274952</t>
  </si>
  <si>
    <t>7612738342968</t>
  </si>
  <si>
    <t>7612738342982</t>
  </si>
  <si>
    <t>7612738342975</t>
  </si>
  <si>
    <t>7612738342999</t>
  </si>
  <si>
    <t>7612738343040</t>
  </si>
  <si>
    <t>7612738343064</t>
  </si>
  <si>
    <t>7612738343057</t>
  </si>
  <si>
    <t>7612738343071</t>
  </si>
  <si>
    <t>7612738340582</t>
  </si>
  <si>
    <t>7612738340636</t>
  </si>
  <si>
    <t>7612738340681</t>
  </si>
  <si>
    <t>7612738339388</t>
  </si>
  <si>
    <t>7612738340599</t>
  </si>
  <si>
    <t>7612738340643</t>
  </si>
  <si>
    <t>7612738340698</t>
  </si>
  <si>
    <t>7612738353148</t>
  </si>
  <si>
    <t>7612738340605</t>
  </si>
  <si>
    <t>7612738340650</t>
  </si>
  <si>
    <t>7612738340704</t>
  </si>
  <si>
    <t>7612738352912</t>
  </si>
  <si>
    <t>7612738340612</t>
  </si>
  <si>
    <t>7612738340711</t>
  </si>
  <si>
    <t>7612738351991</t>
  </si>
  <si>
    <t>7612738340728</t>
  </si>
  <si>
    <t>7612738352929</t>
  </si>
  <si>
    <t>4014804989382</t>
  </si>
  <si>
    <t>4014804989399</t>
  </si>
  <si>
    <t>7612738308001</t>
  </si>
  <si>
    <t>7612738308162</t>
  </si>
  <si>
    <t>7612738308049</t>
  </si>
  <si>
    <t>7612738308391</t>
  </si>
  <si>
    <t>7612738308438</t>
  </si>
  <si>
    <t>7612738312008</t>
  </si>
  <si>
    <t>7612738312046</t>
  </si>
  <si>
    <t>7612738312084</t>
  </si>
  <si>
    <t>7612738312121</t>
  </si>
  <si>
    <t>4014804429833</t>
  </si>
  <si>
    <t>4014804429871</t>
  </si>
  <si>
    <t>4014804920217</t>
  </si>
  <si>
    <t>4014804398177</t>
  </si>
  <si>
    <t>4014804400122</t>
  </si>
  <si>
    <t>4014804453050</t>
  </si>
  <si>
    <t>4014804453173</t>
  </si>
  <si>
    <t>7612738280628</t>
  </si>
  <si>
    <t>7612738280666</t>
  </si>
  <si>
    <t>7612738280703</t>
  </si>
  <si>
    <t>7612738280642</t>
  </si>
  <si>
    <t>7612738280680</t>
  </si>
  <si>
    <t>7612738280727</t>
  </si>
  <si>
    <t>7612738280758</t>
  </si>
  <si>
    <t>7612738280796</t>
  </si>
  <si>
    <t>7612738280840</t>
  </si>
  <si>
    <t>7612738280772</t>
  </si>
  <si>
    <t>7612738280819</t>
  </si>
  <si>
    <t>7612738280864</t>
  </si>
  <si>
    <t>4014804402805</t>
  </si>
  <si>
    <t>4014804402843</t>
  </si>
  <si>
    <t>4014804989931</t>
  </si>
  <si>
    <t>4014804989948</t>
  </si>
  <si>
    <t>4014804989955</t>
  </si>
  <si>
    <t>4014804989962</t>
  </si>
  <si>
    <t>4014804989986</t>
  </si>
  <si>
    <t>4014804989979</t>
  </si>
  <si>
    <t>4014804989993</t>
  </si>
  <si>
    <t>4014804990005</t>
  </si>
  <si>
    <t>4014804997585</t>
  </si>
  <si>
    <t>4014804997592</t>
  </si>
  <si>
    <t>7612738352936</t>
  </si>
  <si>
    <t>7612738352950</t>
  </si>
  <si>
    <t>7612738352974</t>
  </si>
  <si>
    <t>7612738352998</t>
  </si>
  <si>
    <t>7612738352943</t>
  </si>
  <si>
    <t>7612738352967</t>
  </si>
  <si>
    <t>7612738352981</t>
  </si>
  <si>
    <t>7612738353001</t>
  </si>
  <si>
    <t>7612738353032</t>
  </si>
  <si>
    <t>7612738353056</t>
  </si>
  <si>
    <t>7612738353070</t>
  </si>
  <si>
    <t>7612738353049</t>
  </si>
  <si>
    <t>7612738353063</t>
  </si>
  <si>
    <t>7612738353087</t>
  </si>
  <si>
    <t>7612738281137</t>
  </si>
  <si>
    <t>7612738281175</t>
  </si>
  <si>
    <t>7612738281212</t>
  </si>
  <si>
    <t>7612738281151</t>
  </si>
  <si>
    <t>7612738281199</t>
  </si>
  <si>
    <t>7612738281236</t>
  </si>
  <si>
    <t>4014804733190</t>
  </si>
  <si>
    <t>4014804733206</t>
  </si>
  <si>
    <t>7612738320348</t>
  </si>
  <si>
    <t>7612738320362</t>
  </si>
  <si>
    <t>7612738320386</t>
  </si>
  <si>
    <t>7612738320409</t>
  </si>
  <si>
    <t>7612738320423</t>
  </si>
  <si>
    <t>7612738320447</t>
  </si>
  <si>
    <t>7612738320461</t>
  </si>
  <si>
    <t>7612738320485</t>
  </si>
  <si>
    <t>4014804727687</t>
  </si>
  <si>
    <t>4014804727694</t>
  </si>
  <si>
    <t>4014804727700</t>
  </si>
  <si>
    <t>4014804832671</t>
  </si>
  <si>
    <t>4014804832688</t>
  </si>
  <si>
    <t>7612738341787</t>
  </si>
  <si>
    <t>7612738341800</t>
  </si>
  <si>
    <t>7612738341794</t>
  </si>
  <si>
    <t>7612738341817</t>
  </si>
  <si>
    <t>7612738343125</t>
  </si>
  <si>
    <t>7612738343149</t>
  </si>
  <si>
    <t>7612738343132</t>
  </si>
  <si>
    <t>7612738343156</t>
  </si>
  <si>
    <t>7612738287788</t>
  </si>
  <si>
    <t>7612738287849</t>
  </si>
  <si>
    <t>7612738287900</t>
  </si>
  <si>
    <t>7612738352622</t>
  </si>
  <si>
    <t>7612738287795</t>
  </si>
  <si>
    <t>7612738287856</t>
  </si>
  <si>
    <t>7612738287917</t>
  </si>
  <si>
    <t>7612738352639</t>
  </si>
  <si>
    <t>7612738287801</t>
  </si>
  <si>
    <t>7612738287863</t>
  </si>
  <si>
    <t>7612738287924</t>
  </si>
  <si>
    <t>7612738352646</t>
  </si>
  <si>
    <t>7612738287818</t>
  </si>
  <si>
    <t>7612738287870</t>
  </si>
  <si>
    <t>7612738287948</t>
  </si>
  <si>
    <t>7612738352653</t>
  </si>
  <si>
    <t>7612738287832</t>
  </si>
  <si>
    <t>7612738287894</t>
  </si>
  <si>
    <t>7612738287955</t>
  </si>
  <si>
    <t>7612738352660</t>
  </si>
  <si>
    <t>7612738340780</t>
  </si>
  <si>
    <t>7612738340834</t>
  </si>
  <si>
    <t>7612738340797</t>
  </si>
  <si>
    <t>7612738340841</t>
  </si>
  <si>
    <t>7612738340803</t>
  </si>
  <si>
    <t>7612738340858</t>
  </si>
  <si>
    <t>7612738340810</t>
  </si>
  <si>
    <t>7612738340865</t>
  </si>
  <si>
    <t>7612738340827</t>
  </si>
  <si>
    <t>7612738340872</t>
  </si>
  <si>
    <t>7612738340889</t>
  </si>
  <si>
    <t>7612738340933</t>
  </si>
  <si>
    <t>7612738340896</t>
  </si>
  <si>
    <t>7612738340940</t>
  </si>
  <si>
    <t>7612738340902</t>
  </si>
  <si>
    <t>7612738340957</t>
  </si>
  <si>
    <t>7612738340919</t>
  </si>
  <si>
    <t>7612738340964</t>
  </si>
  <si>
    <t>7612738340926</t>
  </si>
  <si>
    <t>7612738340971</t>
  </si>
  <si>
    <t>4014804990012</t>
  </si>
  <si>
    <t>4014804990029</t>
  </si>
  <si>
    <t>4014804990036</t>
  </si>
  <si>
    <t>4014804989917</t>
  </si>
  <si>
    <t>4014804989924</t>
  </si>
  <si>
    <t>4014804730700</t>
  </si>
  <si>
    <t>4014804735705</t>
  </si>
  <si>
    <t>4014804743168</t>
  </si>
  <si>
    <t>4014804743182</t>
  </si>
  <si>
    <t>4014804890633</t>
  </si>
  <si>
    <t>4014804890640</t>
  </si>
  <si>
    <t>4014804896581</t>
  </si>
  <si>
    <t>7612738292522</t>
  </si>
  <si>
    <t>7612738329259</t>
  </si>
  <si>
    <t>7612738329273</t>
  </si>
  <si>
    <t>4014804772021</t>
  </si>
  <si>
    <t>4014804772328</t>
  </si>
  <si>
    <t>4014804772151</t>
  </si>
  <si>
    <t>4014804772458</t>
  </si>
  <si>
    <t>4014804772175</t>
  </si>
  <si>
    <t>4014804772472</t>
  </si>
  <si>
    <t>4014804772304</t>
  </si>
  <si>
    <t>4014804772601</t>
  </si>
  <si>
    <t>7612738291020</t>
  </si>
  <si>
    <t>7612738291068</t>
  </si>
  <si>
    <t>7612738291044</t>
  </si>
  <si>
    <t>7612738291082</t>
  </si>
  <si>
    <t>7612738283568</t>
  </si>
  <si>
    <t>7612738283605</t>
  </si>
  <si>
    <t>7612738283766</t>
  </si>
  <si>
    <t>7612738283803</t>
  </si>
  <si>
    <t>7612738283582</t>
  </si>
  <si>
    <t>7612738283629</t>
  </si>
  <si>
    <t>7612738283780</t>
  </si>
  <si>
    <t>7612738283827</t>
  </si>
  <si>
    <t>7612738341862</t>
  </si>
  <si>
    <t>7612738341886</t>
  </si>
  <si>
    <t>7612738341879</t>
  </si>
  <si>
    <t>7612738341893</t>
  </si>
  <si>
    <t>7612738341947</t>
  </si>
  <si>
    <t>7612738341961</t>
  </si>
  <si>
    <t>7612738341985</t>
  </si>
  <si>
    <t>7612738341954</t>
  </si>
  <si>
    <t>7612738341978</t>
  </si>
  <si>
    <t>7612738341992</t>
  </si>
  <si>
    <t>7612738342081</t>
  </si>
  <si>
    <t>7612738342104</t>
  </si>
  <si>
    <t>7612738342128</t>
  </si>
  <si>
    <t>7612738342098</t>
  </si>
  <si>
    <t>7612738342111</t>
  </si>
  <si>
    <t>7612738342135</t>
  </si>
  <si>
    <t>7612738342227</t>
  </si>
  <si>
    <t>7612738342241</t>
  </si>
  <si>
    <t>7612738342265</t>
  </si>
  <si>
    <t>7612738342234</t>
  </si>
  <si>
    <t>7612738342258</t>
  </si>
  <si>
    <t>7612738342272</t>
  </si>
  <si>
    <t>7612738342364</t>
  </si>
  <si>
    <t>7612738342388</t>
  </si>
  <si>
    <t>7612738342401</t>
  </si>
  <si>
    <t>7612738342371</t>
  </si>
  <si>
    <t>7612738342500</t>
  </si>
  <si>
    <t>7612738342524</t>
  </si>
  <si>
    <t>7612738342548</t>
  </si>
  <si>
    <t>7612738342517</t>
  </si>
  <si>
    <t>7612738342531</t>
  </si>
  <si>
    <t>7612738342555</t>
  </si>
  <si>
    <t>7612738343200</t>
  </si>
  <si>
    <t>7612738343224</t>
  </si>
  <si>
    <t>7612738343217</t>
  </si>
  <si>
    <t>7612738343231</t>
  </si>
  <si>
    <t>7612738343286</t>
  </si>
  <si>
    <t>7612738343309</t>
  </si>
  <si>
    <t>7612738343293</t>
  </si>
  <si>
    <t>7612738343316</t>
  </si>
  <si>
    <t>4014804772656</t>
  </si>
  <si>
    <t>4014804777316</t>
  </si>
  <si>
    <t>4014804777347</t>
  </si>
  <si>
    <t>4014804777675</t>
  </si>
  <si>
    <t>4014804873971</t>
  </si>
  <si>
    <t>4014804874015</t>
  </si>
  <si>
    <t>4014804874053</t>
  </si>
  <si>
    <t>4014804874091</t>
  </si>
  <si>
    <t>4014804478145</t>
  </si>
  <si>
    <t>4014804478169</t>
  </si>
  <si>
    <t>4014804456396</t>
  </si>
  <si>
    <t>4014804710085</t>
  </si>
  <si>
    <t>4014804840980</t>
  </si>
  <si>
    <t>4014804840997</t>
  </si>
  <si>
    <t>4014804841253</t>
  </si>
  <si>
    <t>4014804841260</t>
  </si>
  <si>
    <t>4014804900509</t>
  </si>
  <si>
    <t>4014804900615</t>
  </si>
  <si>
    <t>4014804930223</t>
  </si>
  <si>
    <t>4014804722132</t>
  </si>
  <si>
    <t>4014804723788</t>
  </si>
  <si>
    <t>7612738285289</t>
  </si>
  <si>
    <t>7612738285326</t>
  </si>
  <si>
    <t>7612738285487</t>
  </si>
  <si>
    <t>7612738285524</t>
  </si>
  <si>
    <t>7612738285302</t>
  </si>
  <si>
    <t>7612738285340</t>
  </si>
  <si>
    <t>7612738285500</t>
  </si>
  <si>
    <t>7612738285548</t>
  </si>
  <si>
    <t>7612738285920</t>
  </si>
  <si>
    <t>7612738285968</t>
  </si>
  <si>
    <t>7612738286002</t>
  </si>
  <si>
    <t>7612738286163</t>
  </si>
  <si>
    <t>7612738286200</t>
  </si>
  <si>
    <t>7612738285944</t>
  </si>
  <si>
    <t>7612738285982</t>
  </si>
  <si>
    <t>7612738286026</t>
  </si>
  <si>
    <t>7612738286224</t>
  </si>
  <si>
    <t>7612738284206</t>
  </si>
  <si>
    <t>7612738284244</t>
  </si>
  <si>
    <t>7612738284282</t>
  </si>
  <si>
    <t>7612738284442</t>
  </si>
  <si>
    <t>7612738284480</t>
  </si>
  <si>
    <t>7612738284220</t>
  </si>
  <si>
    <t>7612738284268</t>
  </si>
  <si>
    <t>7612738284305</t>
  </si>
  <si>
    <t>7612738284503</t>
  </si>
  <si>
    <t>7612738284923</t>
  </si>
  <si>
    <t>7612738284961</t>
  </si>
  <si>
    <t>7612738285005</t>
  </si>
  <si>
    <t>7612738285166</t>
  </si>
  <si>
    <t>7612738285203</t>
  </si>
  <si>
    <t>7612738284947</t>
  </si>
  <si>
    <t>7612738285029</t>
  </si>
  <si>
    <t>7612738285180</t>
  </si>
  <si>
    <t>7612738285227</t>
  </si>
  <si>
    <t>7612738282516</t>
  </si>
  <si>
    <t>7612738282561</t>
  </si>
  <si>
    <t>7612738282622</t>
  </si>
  <si>
    <t>7612738282530</t>
  </si>
  <si>
    <t>7612738282585</t>
  </si>
  <si>
    <t>7612738282646</t>
  </si>
  <si>
    <t>7612738281878</t>
  </si>
  <si>
    <t>7612738281915</t>
  </si>
  <si>
    <t>7612738281953</t>
  </si>
  <si>
    <t>7612738281892</t>
  </si>
  <si>
    <t>7612738281939</t>
  </si>
  <si>
    <t>7612738281977</t>
  </si>
  <si>
    <t>7612738286644</t>
  </si>
  <si>
    <t>7612738286682</t>
  </si>
  <si>
    <t>7612738286729</t>
  </si>
  <si>
    <t>7612738286880</t>
  </si>
  <si>
    <t>7612738286927</t>
  </si>
  <si>
    <t>7612738286668</t>
  </si>
  <si>
    <t>7612738286705</t>
  </si>
  <si>
    <t>7612738286743</t>
  </si>
  <si>
    <t>7612738286903</t>
  </si>
  <si>
    <t>7612738286941</t>
  </si>
  <si>
    <t>7612738342647</t>
  </si>
  <si>
    <t>7612738342661</t>
  </si>
  <si>
    <t>7612738342685</t>
  </si>
  <si>
    <t>7612738342654</t>
  </si>
  <si>
    <t>7612738342678</t>
  </si>
  <si>
    <t>7612738342692</t>
  </si>
  <si>
    <t>7612738343408</t>
  </si>
  <si>
    <t>7612738343415</t>
  </si>
  <si>
    <t>4014804826670</t>
  </si>
  <si>
    <t>4014804826687</t>
  </si>
  <si>
    <t>4014804953536</t>
  </si>
  <si>
    <t>4014804955585</t>
  </si>
  <si>
    <t>4014804955615</t>
  </si>
  <si>
    <t>4014804955769</t>
  </si>
  <si>
    <t>4014804955790</t>
  </si>
  <si>
    <t>4014804955820</t>
  </si>
  <si>
    <t>4014804918917</t>
  </si>
  <si>
    <t>4014804918931</t>
  </si>
  <si>
    <t>4014804918955</t>
  </si>
  <si>
    <t>4014804918979</t>
  </si>
  <si>
    <t>4014804918993</t>
  </si>
  <si>
    <t>4014804919013</t>
  </si>
  <si>
    <t>4014804956124</t>
  </si>
  <si>
    <t>4014804956186</t>
  </si>
  <si>
    <t>4014804956339</t>
  </si>
  <si>
    <t>4014804956391</t>
  </si>
  <si>
    <t>7612738348595</t>
  </si>
  <si>
    <t>7612738348557</t>
  </si>
  <si>
    <t>7612738348632</t>
  </si>
  <si>
    <t>7612738348625</t>
  </si>
  <si>
    <t>7612738348588</t>
  </si>
  <si>
    <t>7612738348663</t>
  </si>
  <si>
    <t>7612738348847</t>
  </si>
  <si>
    <t>7612738348885</t>
  </si>
  <si>
    <t>7612738348922</t>
  </si>
  <si>
    <t>7612738348878</t>
  </si>
  <si>
    <t>7612738348915</t>
  </si>
  <si>
    <t>7612738348953</t>
  </si>
  <si>
    <t>4014804478633</t>
  </si>
  <si>
    <t>4014804478848</t>
  </si>
  <si>
    <t>4014804479043</t>
  </si>
  <si>
    <t>4014804792531</t>
  </si>
  <si>
    <t>4014804792616</t>
  </si>
  <si>
    <t>4014804797512</t>
  </si>
  <si>
    <t>4014804797598</t>
  </si>
  <si>
    <t>4014804792609</t>
  </si>
  <si>
    <t>4014804792685</t>
  </si>
  <si>
    <t>4014804797581</t>
  </si>
  <si>
    <t>4014804797666</t>
  </si>
  <si>
    <t>4014804790384</t>
  </si>
  <si>
    <t>4014804790520</t>
  </si>
  <si>
    <t>4014804797673</t>
  </si>
  <si>
    <t>4014804797758</t>
  </si>
  <si>
    <t>4014804790452</t>
  </si>
  <si>
    <t>4014804790599</t>
  </si>
  <si>
    <t>4014804797741</t>
  </si>
  <si>
    <t>4014804797826</t>
  </si>
  <si>
    <t>4014804934818</t>
  </si>
  <si>
    <t>4014804934870</t>
  </si>
  <si>
    <t>4014804934900</t>
  </si>
  <si>
    <t>4014804919037</t>
  </si>
  <si>
    <t>4014804919075</t>
  </si>
  <si>
    <t>4014804931855</t>
  </si>
  <si>
    <t>4014804957084</t>
  </si>
  <si>
    <t>4014804957114</t>
  </si>
  <si>
    <t>4014804957176</t>
  </si>
  <si>
    <t>4014804957329</t>
  </si>
  <si>
    <t>4014804957350</t>
  </si>
  <si>
    <t>4014804957411</t>
  </si>
  <si>
    <t>4014804400320</t>
  </si>
  <si>
    <t>4014804403017</t>
  </si>
  <si>
    <t>4014804464636</t>
  </si>
  <si>
    <t>4014804412927</t>
  </si>
  <si>
    <t>4014804400436</t>
  </si>
  <si>
    <t>4014804403406</t>
  </si>
  <si>
    <t>4014804464681</t>
  </si>
  <si>
    <t>4014804400528</t>
  </si>
  <si>
    <t>4014804403796</t>
  </si>
  <si>
    <t>4014804413078</t>
  </si>
  <si>
    <t>4014804790728</t>
  </si>
  <si>
    <t>4014804790889</t>
  </si>
  <si>
    <t>4014804790964</t>
  </si>
  <si>
    <t>4014804791046</t>
  </si>
  <si>
    <t>4014804790797</t>
  </si>
  <si>
    <t>4014804790957</t>
  </si>
  <si>
    <t>4014804791039</t>
  </si>
  <si>
    <t>4014804791114</t>
  </si>
  <si>
    <t>4014804791121</t>
  </si>
  <si>
    <t>4014804791282</t>
  </si>
  <si>
    <t>4014804791367</t>
  </si>
  <si>
    <t>4014804791442</t>
  </si>
  <si>
    <t>4014804791190</t>
  </si>
  <si>
    <t>4014804791350</t>
  </si>
  <si>
    <t>4014804791435</t>
  </si>
  <si>
    <t>4014804791510</t>
  </si>
  <si>
    <t>4014804819511</t>
  </si>
  <si>
    <t>4014804819573</t>
  </si>
  <si>
    <t>4014804819672</t>
  </si>
  <si>
    <t>4014804819733</t>
  </si>
  <si>
    <t>7612738291341</t>
  </si>
  <si>
    <t>7612738291105</t>
  </si>
  <si>
    <t>7612738291143</t>
  </si>
  <si>
    <t>7612738291365</t>
  </si>
  <si>
    <t>7612738291129</t>
  </si>
  <si>
    <t>7612738291167</t>
  </si>
  <si>
    <t>4014804357037</t>
  </si>
  <si>
    <t>4014804908543</t>
  </si>
  <si>
    <t>4014804478190</t>
  </si>
  <si>
    <t>4014804396722</t>
  </si>
  <si>
    <t>4014804881587</t>
  </si>
  <si>
    <t>4014804891197</t>
  </si>
  <si>
    <t>4014804400689</t>
  </si>
  <si>
    <t>4014804920941</t>
  </si>
  <si>
    <t>4014804399181</t>
  </si>
  <si>
    <t>7612738290900</t>
  </si>
  <si>
    <t>7612738290948</t>
  </si>
  <si>
    <t>7612738290986</t>
  </si>
  <si>
    <t>4014804727847</t>
  </si>
  <si>
    <t>7612738321062</t>
  </si>
  <si>
    <t>7612738329785</t>
  </si>
  <si>
    <t>4014804478206</t>
  </si>
  <si>
    <t>7612738332211</t>
  </si>
  <si>
    <t>7612738331320</t>
  </si>
  <si>
    <t>7612738331344</t>
  </si>
  <si>
    <t>4014804399310</t>
  </si>
  <si>
    <t>4014804464827</t>
  </si>
  <si>
    <t>4014804399570</t>
  </si>
  <si>
    <t>4014804464841</t>
  </si>
  <si>
    <t>4014804479258</t>
  </si>
  <si>
    <t>4014804788916</t>
  </si>
  <si>
    <t>4014804788985</t>
  </si>
  <si>
    <t>7612738311292</t>
  </si>
  <si>
    <t>7612738311339</t>
  </si>
  <si>
    <t>7612738329860</t>
  </si>
  <si>
    <t>7612738329877</t>
  </si>
  <si>
    <t>7612738331412</t>
  </si>
  <si>
    <t>7612738331450</t>
  </si>
  <si>
    <t>7612738290610</t>
  </si>
  <si>
    <t>7612738290672</t>
  </si>
  <si>
    <t>7612738278175</t>
  </si>
  <si>
    <t>7612738278236</t>
  </si>
  <si>
    <t>4014804931244</t>
  </si>
  <si>
    <t>4014804931282</t>
  </si>
  <si>
    <t>4014804796782</t>
  </si>
  <si>
    <t>7612738337360</t>
  </si>
  <si>
    <t>4014804289826</t>
  </si>
  <si>
    <t>7612738329549</t>
  </si>
  <si>
    <t>4014804396760</t>
  </si>
  <si>
    <t>4014804464865</t>
  </si>
  <si>
    <t>4014804396739</t>
  </si>
  <si>
    <t>4014804464872</t>
  </si>
  <si>
    <t>4014804396784</t>
  </si>
  <si>
    <t>4014804464889</t>
  </si>
  <si>
    <t>4014804396791</t>
  </si>
  <si>
    <t>4014804464902</t>
  </si>
  <si>
    <t>7612738331146</t>
  </si>
  <si>
    <t>4014804062368</t>
  </si>
  <si>
    <t>4014804062429</t>
  </si>
  <si>
    <t>4014804723863</t>
  </si>
  <si>
    <t>4014804734760</t>
  </si>
  <si>
    <t>4014804723856</t>
  </si>
  <si>
    <t>4014804727861</t>
  </si>
  <si>
    <t>4014804357051</t>
  </si>
  <si>
    <t>4014804357068</t>
  </si>
  <si>
    <t>4014804822658</t>
  </si>
  <si>
    <t>4014804822719</t>
  </si>
  <si>
    <t>4014804990067</t>
  </si>
  <si>
    <t>4014804990074</t>
  </si>
  <si>
    <t>4014804478213</t>
  </si>
  <si>
    <t>4014804726796</t>
  </si>
  <si>
    <t>4014804842908</t>
  </si>
  <si>
    <t>4014804430198</t>
  </si>
  <si>
    <t>4014804920477</t>
  </si>
  <si>
    <t>4014804832831</t>
  </si>
  <si>
    <t>4014804832855</t>
  </si>
  <si>
    <t>4014804990081</t>
  </si>
  <si>
    <t>4014804990098</t>
  </si>
  <si>
    <t>4014804990104</t>
  </si>
  <si>
    <t>7612738337445</t>
  </si>
  <si>
    <t>7612738337469</t>
  </si>
  <si>
    <t>7612738337452</t>
  </si>
  <si>
    <t>4014804901100</t>
  </si>
  <si>
    <t>4014804901155</t>
  </si>
  <si>
    <t>4014804429994</t>
  </si>
  <si>
    <t>4014804920507</t>
  </si>
  <si>
    <t>4014804792692</t>
  </si>
  <si>
    <t>4014804798373</t>
  </si>
  <si>
    <t>4014804792760</t>
  </si>
  <si>
    <t>4014804798441</t>
  </si>
  <si>
    <t>4014804396753</t>
  </si>
  <si>
    <t>4014804464957</t>
  </si>
  <si>
    <t>4014804396746</t>
  </si>
  <si>
    <t>4014804464971</t>
  </si>
  <si>
    <t>4014804479265</t>
  </si>
  <si>
    <t>4014804498143</t>
  </si>
  <si>
    <t>4014804399983</t>
  </si>
  <si>
    <t>4014804464995</t>
  </si>
  <si>
    <t>7612738335533</t>
  </si>
  <si>
    <t>7612738335540</t>
  </si>
  <si>
    <t>7612738329563</t>
  </si>
  <si>
    <t>7612738329600</t>
  </si>
  <si>
    <t>4014804811508</t>
  </si>
  <si>
    <t>4014804811348</t>
  </si>
  <si>
    <t>4014804811560</t>
  </si>
  <si>
    <t>4014804811409</t>
  </si>
  <si>
    <t>4014804791527</t>
  </si>
  <si>
    <t>4014804791596</t>
  </si>
  <si>
    <t>4014804479333</t>
  </si>
  <si>
    <t>4014804479418</t>
  </si>
  <si>
    <t>4014804991750</t>
  </si>
  <si>
    <t>4014804991798</t>
  </si>
  <si>
    <t>4014804991835</t>
  </si>
  <si>
    <t>4014804991873</t>
  </si>
  <si>
    <t>4014804991910</t>
  </si>
  <si>
    <t>4014804991958</t>
  </si>
  <si>
    <t>4014804707290</t>
  </si>
  <si>
    <t>4014804478237</t>
  </si>
  <si>
    <t>4014804486348</t>
  </si>
  <si>
    <t>4014804478244</t>
  </si>
  <si>
    <t>4014804486355</t>
  </si>
  <si>
    <t>4014804430310</t>
  </si>
  <si>
    <t>4014804434301</t>
  </si>
  <si>
    <t>4014804920613</t>
  </si>
  <si>
    <t>4014804429710</t>
  </si>
  <si>
    <t>4014804434349</t>
  </si>
  <si>
    <t>4014804920675</t>
  </si>
  <si>
    <t>4014804430273</t>
  </si>
  <si>
    <t>4014804832817</t>
  </si>
  <si>
    <t>4014804836433</t>
  </si>
  <si>
    <t>4014804832824</t>
  </si>
  <si>
    <t>4014804836440</t>
  </si>
  <si>
    <t>4014804832800</t>
  </si>
  <si>
    <t>4014804990111</t>
  </si>
  <si>
    <t>4014804990128</t>
  </si>
  <si>
    <t>4014804992030</t>
  </si>
  <si>
    <t>4014804992078</t>
  </si>
  <si>
    <t>4014804992115</t>
  </si>
  <si>
    <t>7612738337520</t>
  </si>
  <si>
    <t>7612738337537</t>
  </si>
  <si>
    <t>7612738329587</t>
  </si>
  <si>
    <t>7612738329648</t>
  </si>
  <si>
    <t>7612738329686</t>
  </si>
  <si>
    <t>7612738278960</t>
  </si>
  <si>
    <t>7612738278977</t>
  </si>
  <si>
    <t>7612738278984</t>
  </si>
  <si>
    <t>7612738278991</t>
  </si>
  <si>
    <t>4014804990135</t>
  </si>
  <si>
    <t>4014804990142</t>
  </si>
  <si>
    <t>7612738321079</t>
  </si>
  <si>
    <t>7612738321086</t>
  </si>
  <si>
    <t>7612738329488</t>
  </si>
  <si>
    <t>7612738329464</t>
  </si>
  <si>
    <t>4014804399440</t>
  </si>
  <si>
    <t>4014804465138</t>
  </si>
  <si>
    <t>4014804792777</t>
  </si>
  <si>
    <t>4014804793088</t>
  </si>
  <si>
    <t>4014804792845</t>
  </si>
  <si>
    <t>4014804793156</t>
  </si>
  <si>
    <t>4014804707399</t>
  </si>
  <si>
    <t>7612738331245</t>
  </si>
  <si>
    <t>7612738331283</t>
  </si>
  <si>
    <t>7612738331269</t>
  </si>
  <si>
    <t>7612738331306</t>
  </si>
  <si>
    <t>7612738292393</t>
  </si>
  <si>
    <t>7612738311377</t>
  </si>
  <si>
    <t>7612738292409</t>
  </si>
  <si>
    <t>7612738292416</t>
  </si>
  <si>
    <t>4014804990159</t>
  </si>
  <si>
    <t>4014804396807</t>
  </si>
  <si>
    <t>4014804465145</t>
  </si>
  <si>
    <t>4014804822733</t>
  </si>
  <si>
    <t>4014804822795</t>
  </si>
  <si>
    <t>4014804707382</t>
  </si>
  <si>
    <t>4014804094048</t>
  </si>
  <si>
    <t>7612738289041</t>
  </si>
  <si>
    <t>7612738289409</t>
  </si>
  <si>
    <t>4014804094192</t>
  </si>
  <si>
    <t>4014804477834</t>
  </si>
  <si>
    <t>4014804895300</t>
  </si>
  <si>
    <t>4014804477841</t>
  </si>
  <si>
    <t>4014804707481</t>
  </si>
  <si>
    <t>4014804608603</t>
  </si>
  <si>
    <t>4014804909755</t>
  </si>
  <si>
    <t>4014804723801</t>
  </si>
  <si>
    <t>4014804943131</t>
  </si>
  <si>
    <t>4014804477933</t>
  </si>
  <si>
    <t>4014804477940</t>
  </si>
  <si>
    <t>4014804477902</t>
  </si>
  <si>
    <t>4014804925809</t>
  </si>
  <si>
    <t>4014804608726</t>
  </si>
  <si>
    <t>4014804608849</t>
  </si>
  <si>
    <t>4014804401020</t>
  </si>
  <si>
    <t>4014804400979</t>
  </si>
  <si>
    <t>4014804895317</t>
  </si>
  <si>
    <t>4014804358829</t>
  </si>
  <si>
    <t>4014804210691</t>
  </si>
  <si>
    <t>4014804717985</t>
  </si>
  <si>
    <t>4014804844445</t>
  </si>
  <si>
    <t>4014804604926</t>
  </si>
  <si>
    <t>4014804605046</t>
  </si>
  <si>
    <t>4014804944732</t>
  </si>
  <si>
    <t>4014804095564</t>
  </si>
  <si>
    <t>4014804095571</t>
  </si>
  <si>
    <t>4014804191471</t>
  </si>
  <si>
    <t>WWC + S&amp;C      DINO RIML PAC</t>
  </si>
  <si>
    <t>7612738360085</t>
  </si>
  <si>
    <t>7612738292089</t>
  </si>
  <si>
    <t>7612738292065</t>
  </si>
  <si>
    <t>7612738343446</t>
  </si>
  <si>
    <t>7612738292096</t>
  </si>
  <si>
    <t>7612738292133</t>
  </si>
  <si>
    <t>7612738292119</t>
  </si>
  <si>
    <t>7612738343453</t>
  </si>
  <si>
    <t>7612738292140</t>
  </si>
  <si>
    <t>7612738292188</t>
  </si>
  <si>
    <t>7612738292164</t>
  </si>
  <si>
    <t>7612738343460</t>
  </si>
  <si>
    <t>7612738292195</t>
  </si>
  <si>
    <t>7612738292232</t>
  </si>
  <si>
    <t>7612738292218</t>
  </si>
  <si>
    <t>7612738343477</t>
  </si>
  <si>
    <t>7612738292249</t>
  </si>
  <si>
    <t>7612738292287</t>
  </si>
  <si>
    <t>7612738292263</t>
  </si>
  <si>
    <t>7612738343484</t>
  </si>
  <si>
    <t>7612738292294</t>
  </si>
  <si>
    <t>7612738292331</t>
  </si>
  <si>
    <t>7612738292317</t>
  </si>
  <si>
    <t>7612738343491</t>
  </si>
  <si>
    <t>7612738292348</t>
  </si>
  <si>
    <t>7612738328245</t>
  </si>
  <si>
    <t>7612738328252</t>
  </si>
  <si>
    <t>7612738328276</t>
  </si>
  <si>
    <t>7612738328283</t>
  </si>
  <si>
    <t>7612738328290</t>
  </si>
  <si>
    <t>7612738328320</t>
  </si>
  <si>
    <t>7612738328337</t>
  </si>
  <si>
    <t>69119000</t>
  </si>
  <si>
    <t>7612738342760</t>
  </si>
  <si>
    <t>7612738342784</t>
  </si>
  <si>
    <t>7612738330378</t>
  </si>
  <si>
    <t>7612738343620</t>
  </si>
  <si>
    <t>7612738330385</t>
  </si>
  <si>
    <t>7612738343637</t>
  </si>
  <si>
    <t>7612738330392</t>
  </si>
  <si>
    <t>7612738304515</t>
  </si>
  <si>
    <t>4014804639515</t>
  </si>
  <si>
    <t>4014804727885</t>
  </si>
  <si>
    <t>4014804727892</t>
  </si>
  <si>
    <t>4014804727908</t>
  </si>
  <si>
    <t>4014804355866</t>
  </si>
  <si>
    <t>4014804433922</t>
  </si>
  <si>
    <t>4014804128569</t>
  </si>
  <si>
    <t>4014804488311</t>
  </si>
  <si>
    <t>4014804488328</t>
  </si>
  <si>
    <t>4014804241183</t>
  </si>
  <si>
    <t>7612738301262</t>
  </si>
  <si>
    <t>4014804284173</t>
  </si>
  <si>
    <t>4014804481497</t>
  </si>
  <si>
    <t>4014804443402</t>
  </si>
  <si>
    <t>7612738350888</t>
  </si>
  <si>
    <t>7612738350895</t>
  </si>
  <si>
    <t>4014804358263</t>
  </si>
  <si>
    <t>7612738337001</t>
  </si>
  <si>
    <t>7612738337025</t>
  </si>
  <si>
    <t>7612738337032</t>
  </si>
  <si>
    <t>4014804728622</t>
  </si>
  <si>
    <t>4014804728639</t>
  </si>
  <si>
    <t>4014804728653</t>
  </si>
  <si>
    <t>4014804728660</t>
  </si>
  <si>
    <t>7612738278748</t>
  </si>
  <si>
    <t>85437090</t>
  </si>
  <si>
    <t>4014804719545</t>
  </si>
  <si>
    <t>7612738302528</t>
  </si>
  <si>
    <t>7612738302535</t>
  </si>
  <si>
    <t>7612738339036</t>
  </si>
  <si>
    <t>4014804280137</t>
  </si>
  <si>
    <t>7612738347413</t>
  </si>
  <si>
    <t>4014804481978</t>
  </si>
  <si>
    <t>4014804882553</t>
  </si>
  <si>
    <t>4014804460379</t>
  </si>
  <si>
    <t>4014804489998</t>
  </si>
  <si>
    <t>4014804486362</t>
  </si>
  <si>
    <t>4014804486379</t>
  </si>
  <si>
    <t>4014804486386</t>
  </si>
  <si>
    <t>4014804486393</t>
  </si>
  <si>
    <t>7612738335526</t>
  </si>
  <si>
    <t>7612738337568</t>
  </si>
  <si>
    <t>7612738328078</t>
  </si>
  <si>
    <t>7612738328092</t>
  </si>
  <si>
    <t>7612738328108</t>
  </si>
  <si>
    <t>7612738335502</t>
  </si>
  <si>
    <t>4014804290341</t>
  </si>
  <si>
    <t>7612738332495</t>
  </si>
  <si>
    <t>7612738332501</t>
  </si>
  <si>
    <t>7612738332518</t>
  </si>
  <si>
    <t>4014804745087</t>
  </si>
  <si>
    <t>4014804783485</t>
  </si>
  <si>
    <t>4014804783515</t>
  </si>
  <si>
    <t>7612738337544</t>
  </si>
  <si>
    <t>7612738337551</t>
  </si>
  <si>
    <t>4014804487222</t>
  </si>
  <si>
    <t>4014804355545</t>
  </si>
  <si>
    <t>4014804842595</t>
  </si>
  <si>
    <t>4014804745094</t>
  </si>
  <si>
    <t>4014804968677</t>
  </si>
  <si>
    <t>4014804968684</t>
  </si>
  <si>
    <t>4014804968691</t>
  </si>
  <si>
    <t>4014804968714</t>
  </si>
  <si>
    <t>4014804968745</t>
  </si>
  <si>
    <t>4014804968752</t>
  </si>
  <si>
    <t>4014804968769</t>
  </si>
  <si>
    <t>4014804968783</t>
  </si>
  <si>
    <t>7612738279042</t>
  </si>
  <si>
    <t>7612738279073</t>
  </si>
  <si>
    <t>4014804481572</t>
  </si>
  <si>
    <t>7612738290191</t>
  </si>
  <si>
    <t>7612738290207</t>
  </si>
  <si>
    <t>7612738290214</t>
  </si>
  <si>
    <t>7612738290221</t>
  </si>
  <si>
    <t>7612738290245</t>
  </si>
  <si>
    <t>4014804729544</t>
  </si>
  <si>
    <t>4014804729551</t>
  </si>
  <si>
    <t>4014804532588</t>
  </si>
  <si>
    <t>4014804726550</t>
  </si>
  <si>
    <t>4014804726543</t>
  </si>
  <si>
    <t>39211310</t>
  </si>
  <si>
    <t>4014804290402</t>
  </si>
  <si>
    <t>4014804484870</t>
  </si>
  <si>
    <t>4014804298064</t>
  </si>
  <si>
    <t>4014804268043</t>
  </si>
  <si>
    <t>4014804481534</t>
  </si>
  <si>
    <t>4014804481541</t>
  </si>
  <si>
    <t>4014804486867</t>
  </si>
  <si>
    <t>4014804486874</t>
  </si>
  <si>
    <t>7612738329150</t>
  </si>
  <si>
    <t>7612738348243</t>
  </si>
  <si>
    <t>7612738348250</t>
  </si>
  <si>
    <t>4014804435414</t>
  </si>
  <si>
    <t>4014804490772</t>
  </si>
  <si>
    <t>4014804900691</t>
  </si>
  <si>
    <t>4014804867505</t>
  </si>
  <si>
    <t>7612738278267</t>
  </si>
  <si>
    <t>7612738321802</t>
  </si>
  <si>
    <t>FIXING-SET     EASYFIT</t>
  </si>
  <si>
    <t>7612738327835</t>
  </si>
  <si>
    <t>4014804481213</t>
  </si>
  <si>
    <t>4014804968806</t>
  </si>
  <si>
    <t>4014804440333</t>
  </si>
  <si>
    <t>4014804352261</t>
  </si>
  <si>
    <t>4014804446007</t>
  </si>
  <si>
    <t>4014804946477</t>
  </si>
  <si>
    <t>4014804284197</t>
  </si>
  <si>
    <t>4014804532731</t>
  </si>
  <si>
    <t>4014804729414</t>
  </si>
  <si>
    <t>4014804440005</t>
  </si>
  <si>
    <t>4014804820159</t>
  </si>
  <si>
    <t>7612738307226</t>
  </si>
  <si>
    <t>4014804350090</t>
  </si>
  <si>
    <t>4014804350106</t>
  </si>
  <si>
    <t>4014804485945</t>
  </si>
  <si>
    <t>4014804486300</t>
  </si>
  <si>
    <t>4014804908352</t>
  </si>
  <si>
    <t>4014804382619</t>
  </si>
  <si>
    <t>4014804701359</t>
  </si>
  <si>
    <t>4014804723016</t>
  </si>
  <si>
    <t>4014804998636</t>
  </si>
  <si>
    <t>4014804701373</t>
  </si>
  <si>
    <t>4014804723009</t>
  </si>
  <si>
    <t>4014804998674</t>
  </si>
  <si>
    <t>7612738321123</t>
  </si>
  <si>
    <t>7612738321130</t>
  </si>
  <si>
    <t>4014804433908</t>
  </si>
  <si>
    <t>4014804465411</t>
  </si>
  <si>
    <t>4014804446113</t>
  </si>
  <si>
    <t>4014804726178</t>
  </si>
  <si>
    <t>4014804917569</t>
  </si>
  <si>
    <t>4014804926677</t>
  </si>
  <si>
    <t>4014804926684</t>
  </si>
  <si>
    <t>4014804926691</t>
  </si>
  <si>
    <t>4014804926707</t>
  </si>
  <si>
    <t>4014804926714</t>
  </si>
  <si>
    <t>4014804926721</t>
  </si>
  <si>
    <t>87089390</t>
  </si>
  <si>
    <t>4014804926738</t>
  </si>
  <si>
    <t>4014804926745</t>
  </si>
  <si>
    <t>4014804727397</t>
  </si>
  <si>
    <t>7612738311445</t>
  </si>
  <si>
    <t>7612738329211</t>
  </si>
  <si>
    <t>7612738329228</t>
  </si>
  <si>
    <t>4014804892101</t>
  </si>
  <si>
    <t>4014804892118</t>
  </si>
  <si>
    <t>4014804892125</t>
  </si>
  <si>
    <t>4014804882836</t>
  </si>
  <si>
    <t>4014804882843</t>
  </si>
  <si>
    <t>4014804882850</t>
  </si>
  <si>
    <t>4014804780163</t>
  </si>
  <si>
    <t>4014804780224</t>
  </si>
  <si>
    <t>4014804780231</t>
  </si>
  <si>
    <t>4014804780248</t>
  </si>
  <si>
    <t>4014804780255</t>
  </si>
  <si>
    <t>4014804780262</t>
  </si>
  <si>
    <t>PL3</t>
  </si>
  <si>
    <t>4014804780279</t>
  </si>
  <si>
    <t>4014804780286</t>
  </si>
  <si>
    <t>7612738305987</t>
  </si>
  <si>
    <t>7612738305994</t>
  </si>
  <si>
    <t>7612738306007</t>
  </si>
  <si>
    <t>4014804845084</t>
  </si>
  <si>
    <t>4014804889460</t>
  </si>
  <si>
    <t>4014804889477</t>
  </si>
  <si>
    <t>4014804741546</t>
  </si>
  <si>
    <t>4014804748972</t>
  </si>
  <si>
    <t>7612738359003</t>
  </si>
  <si>
    <t>4014804441743</t>
  </si>
  <si>
    <t>4014804441750</t>
  </si>
  <si>
    <t>7612738336998</t>
  </si>
  <si>
    <t>4014804909809</t>
  </si>
  <si>
    <t>4014804909816</t>
  </si>
  <si>
    <t>4014804909823</t>
  </si>
  <si>
    <t>4014804232525</t>
  </si>
  <si>
    <t>4014804210400</t>
  </si>
  <si>
    <t>4014804900011</t>
  </si>
  <si>
    <t>4014804279506</t>
  </si>
  <si>
    <t>4014804930339</t>
  </si>
  <si>
    <t>4014804726161</t>
  </si>
  <si>
    <t>4014804440050</t>
  </si>
  <si>
    <t>4014804446144</t>
  </si>
  <si>
    <t>4014804460935</t>
  </si>
  <si>
    <t>4014804433618</t>
  </si>
  <si>
    <t>4014804440067</t>
  </si>
  <si>
    <t>4014804435377</t>
  </si>
  <si>
    <t>4014804918795</t>
  </si>
  <si>
    <t>4014804748675</t>
  </si>
  <si>
    <t>7612738303310</t>
  </si>
  <si>
    <t>4014804726222</t>
  </si>
  <si>
    <t>4014804701199</t>
  </si>
  <si>
    <t>4014804701212</t>
  </si>
  <si>
    <t>4014804701229</t>
  </si>
  <si>
    <t>4014804358355</t>
  </si>
  <si>
    <t>4014804232624</t>
  </si>
  <si>
    <t>7612738303167</t>
  </si>
  <si>
    <t>7612738303174</t>
  </si>
  <si>
    <t>7612738303181</t>
  </si>
  <si>
    <t>7612738328146</t>
  </si>
  <si>
    <t>7612738330293</t>
  </si>
  <si>
    <t>7612738337377</t>
  </si>
  <si>
    <t>7612738337384</t>
  </si>
  <si>
    <t>7612738339333</t>
  </si>
  <si>
    <t>7612738312398</t>
  </si>
  <si>
    <t>7612738309459</t>
  </si>
  <si>
    <t>4014804359963</t>
  </si>
  <si>
    <t>4014804359970</t>
  </si>
  <si>
    <t>4014804360051</t>
  </si>
  <si>
    <t>4014804360044</t>
  </si>
  <si>
    <t>74122000</t>
  </si>
  <si>
    <t>4014804359949</t>
  </si>
  <si>
    <t>7612738339029</t>
  </si>
  <si>
    <t>4014804359994</t>
  </si>
  <si>
    <t>4014804360020</t>
  </si>
  <si>
    <t>7612738336974</t>
  </si>
  <si>
    <t>7612738336981</t>
  </si>
  <si>
    <t>4014804433915</t>
  </si>
  <si>
    <t>4014804433595</t>
  </si>
  <si>
    <t>4014804486881</t>
  </si>
  <si>
    <t>4014804440807</t>
  </si>
  <si>
    <t>4014804440814</t>
  </si>
  <si>
    <t>4014804440821</t>
  </si>
  <si>
    <t>4014804456761</t>
  </si>
  <si>
    <t>4014804359130</t>
  </si>
  <si>
    <t>4014804770508</t>
  </si>
  <si>
    <t>4014804770454</t>
  </si>
  <si>
    <t>4014804770478</t>
  </si>
  <si>
    <t>4014804770492</t>
  </si>
  <si>
    <t>4014804361485</t>
  </si>
  <si>
    <t>7612738309411</t>
  </si>
  <si>
    <t>7612738309428</t>
  </si>
  <si>
    <t>7612738309435</t>
  </si>
  <si>
    <t>7612738313234</t>
  </si>
  <si>
    <t>7612738313241</t>
  </si>
  <si>
    <t>7612738313258</t>
  </si>
  <si>
    <t>7612738337391</t>
  </si>
  <si>
    <t>7612738321444</t>
  </si>
  <si>
    <t>7612738321451</t>
  </si>
  <si>
    <t>7612738321468</t>
  </si>
  <si>
    <t>4014804927179</t>
  </si>
  <si>
    <t>4014804250833</t>
  </si>
  <si>
    <t>4014804779655</t>
  </si>
  <si>
    <t>4014804779723</t>
  </si>
  <si>
    <t>4014804382329</t>
  </si>
  <si>
    <t>7612738313975</t>
  </si>
  <si>
    <t>7612738339579</t>
  </si>
  <si>
    <t>4014804234741</t>
  </si>
  <si>
    <t>4014804234864</t>
  </si>
  <si>
    <t>4014804234901</t>
  </si>
  <si>
    <t>4014804819344</t>
  </si>
  <si>
    <t>4014804281783</t>
  </si>
  <si>
    <t>7612738303884</t>
  </si>
  <si>
    <t>7612738327392</t>
  </si>
  <si>
    <t>7612738303907</t>
  </si>
  <si>
    <t>4014804918658</t>
  </si>
  <si>
    <t>4014804744974</t>
  </si>
  <si>
    <t>4014804742789</t>
  </si>
  <si>
    <t>4014804742888</t>
  </si>
  <si>
    <t>4014804799226</t>
  </si>
  <si>
    <t>7612738278298</t>
  </si>
  <si>
    <t>7612738278304</t>
  </si>
  <si>
    <t>4014804839199</t>
  </si>
  <si>
    <t>4014804236141</t>
  </si>
  <si>
    <t>4014804258112</t>
  </si>
  <si>
    <t>4014804445567</t>
  </si>
  <si>
    <t>7612738327262</t>
  </si>
  <si>
    <t>4014804812451</t>
  </si>
  <si>
    <t>4014804813700</t>
  </si>
  <si>
    <t>4014804832862</t>
  </si>
  <si>
    <t>7612738338916</t>
  </si>
  <si>
    <t>7612738338961</t>
  </si>
  <si>
    <t>4014804237117</t>
  </si>
  <si>
    <t>4014804237124</t>
  </si>
  <si>
    <t>4014804241855</t>
  </si>
  <si>
    <t>4014804480438</t>
  </si>
  <si>
    <t>4014804119161</t>
  </si>
  <si>
    <t>4014804262973</t>
  </si>
  <si>
    <t>4014804734470</t>
  </si>
  <si>
    <t>4014804119475</t>
  </si>
  <si>
    <t>4014804286382</t>
  </si>
  <si>
    <t>4014804120112</t>
  </si>
  <si>
    <t>4014804120129</t>
  </si>
  <si>
    <t>4014804120242</t>
  </si>
  <si>
    <t>4014804895270</t>
  </si>
  <si>
    <t>4014804895287</t>
  </si>
  <si>
    <t>4014804895294</t>
  </si>
  <si>
    <t>4014804120259</t>
  </si>
  <si>
    <t>4014804238015</t>
  </si>
  <si>
    <t>4014804238022</t>
  </si>
  <si>
    <t>Series</t>
  </si>
  <si>
    <t>Solutions</t>
  </si>
  <si>
    <t>Padana</t>
  </si>
  <si>
    <t>Ravenna</t>
  </si>
  <si>
    <t>Sofia</t>
  </si>
  <si>
    <t>Pure</t>
  </si>
  <si>
    <t>Tigo</t>
  </si>
  <si>
    <t>Cubito</t>
  </si>
  <si>
    <t>Pro</t>
  </si>
  <si>
    <t>Moderna Plus</t>
  </si>
  <si>
    <t>Thallium</t>
  </si>
  <si>
    <t>Palladium</t>
  </si>
  <si>
    <t>Tanza</t>
  </si>
  <si>
    <t>Lyra</t>
  </si>
  <si>
    <t>Palomba</t>
  </si>
  <si>
    <t>Mio</t>
  </si>
  <si>
    <t>Riga</t>
  </si>
  <si>
    <t>Alma</t>
  </si>
  <si>
    <t>Praga</t>
  </si>
  <si>
    <t>Alessi one</t>
  </si>
  <si>
    <t>Lyra Plus</t>
  </si>
  <si>
    <t>Jika spare parts</t>
  </si>
  <si>
    <t>Diverse Jika/Znojmo</t>
  </si>
  <si>
    <t>Diverse KIL/KERA</t>
  </si>
  <si>
    <t>Living</t>
  </si>
  <si>
    <t>Div. Laufen Austria</t>
  </si>
  <si>
    <t>Alessi dot</t>
  </si>
  <si>
    <t>Div. POOLSPA</t>
  </si>
  <si>
    <t>Indura</t>
  </si>
  <si>
    <t>Nariva</t>
  </si>
  <si>
    <t>Talas</t>
  </si>
  <si>
    <t>Ausstellung plexi Sanitaire</t>
  </si>
  <si>
    <t>Flora Kids</t>
  </si>
  <si>
    <t>Dino</t>
  </si>
  <si>
    <t>Cityplus</t>
  </si>
  <si>
    <t>Citypro</t>
  </si>
  <si>
    <t>Sensor</t>
  </si>
  <si>
    <t>Cubito-N</t>
  </si>
  <si>
    <t>Sanitäre Zubehör</t>
  </si>
  <si>
    <t>Twingliss</t>
  </si>
  <si>
    <t>Similor-Unterputz</t>
  </si>
  <si>
    <t>Simibox</t>
  </si>
  <si>
    <t>Basic</t>
  </si>
  <si>
    <t>Generic</t>
  </si>
  <si>
    <t>Palace</t>
  </si>
  <si>
    <t>Universum</t>
  </si>
  <si>
    <t>Pro S</t>
  </si>
  <si>
    <t>Case</t>
  </si>
  <si>
    <t>Frame 25</t>
  </si>
  <si>
    <t>Space</t>
  </si>
  <si>
    <t>Lyra pack New</t>
  </si>
  <si>
    <t>Petit</t>
  </si>
  <si>
    <t>Cube</t>
  </si>
  <si>
    <t>Zeta New</t>
  </si>
  <si>
    <t>Clear</t>
  </si>
  <si>
    <t>Rehab</t>
  </si>
  <si>
    <t>Birova</t>
  </si>
  <si>
    <t>Bijou</t>
  </si>
  <si>
    <t>Lipsy</t>
  </si>
  <si>
    <t>Indova</t>
  </si>
  <si>
    <t>Living city</t>
  </si>
  <si>
    <t>Libertyline</t>
  </si>
  <si>
    <t>Traisen</t>
  </si>
  <si>
    <t>Ibon</t>
  </si>
  <si>
    <t>Universal</t>
  </si>
  <si>
    <t>Sam</t>
  </si>
  <si>
    <t>Sedan</t>
  </si>
  <si>
    <t>Albonova</t>
  </si>
  <si>
    <t>Baby</t>
  </si>
  <si>
    <t>Tamaro</t>
  </si>
  <si>
    <t>Livo</t>
  </si>
  <si>
    <t>Domino</t>
  </si>
  <si>
    <t>Vila</t>
  </si>
  <si>
    <t>Golem</t>
  </si>
  <si>
    <t>Korint</t>
  </si>
  <si>
    <t>Rion</t>
  </si>
  <si>
    <t>Split</t>
  </si>
  <si>
    <t>Cinto</t>
  </si>
  <si>
    <t>Doris</t>
  </si>
  <si>
    <t>Mira</t>
  </si>
  <si>
    <t>Bernina</t>
  </si>
  <si>
    <t>College</t>
  </si>
  <si>
    <t>Object</t>
  </si>
  <si>
    <t>Terra</t>
  </si>
  <si>
    <t>Mylife</t>
  </si>
  <si>
    <t>Vienna</t>
  </si>
  <si>
    <t>Vienna Comfort</t>
  </si>
  <si>
    <t>Laufen Installation System</t>
  </si>
  <si>
    <t>Baltic</t>
  </si>
  <si>
    <t>Cleanet</t>
  </si>
  <si>
    <t>Universal Acc</t>
  </si>
  <si>
    <t>Tech.block</t>
  </si>
  <si>
    <t>Luxury line</t>
  </si>
  <si>
    <t>Select line</t>
  </si>
  <si>
    <t>Classic line</t>
  </si>
  <si>
    <t>Special line</t>
  </si>
  <si>
    <t>H2115010000001</t>
  </si>
  <si>
    <t>H2115020000001</t>
  </si>
  <si>
    <t>H2115030000001</t>
  </si>
  <si>
    <t>H2115050000001</t>
  </si>
  <si>
    <t>H2115080000001</t>
  </si>
  <si>
    <t>H2115090000001</t>
  </si>
  <si>
    <t>H2119310000001</t>
  </si>
  <si>
    <t>H2119320000001</t>
  </si>
  <si>
    <t>H2119330000001</t>
  </si>
  <si>
    <t>H2119340000001</t>
  </si>
  <si>
    <t>H2119350000001</t>
  </si>
  <si>
    <t>H2125020000001</t>
  </si>
  <si>
    <t>H2125030000001</t>
  </si>
  <si>
    <t>H2125070000001</t>
  </si>
  <si>
    <t>H2125080000001</t>
  </si>
  <si>
    <t>H2135020000001</t>
  </si>
  <si>
    <t>H2135030000001</t>
  </si>
  <si>
    <t>H2140700000001</t>
  </si>
  <si>
    <t>H2140800000001</t>
  </si>
  <si>
    <t>H2140800000111</t>
  </si>
  <si>
    <t>H2140900000001</t>
  </si>
  <si>
    <t>H2140900000111</t>
  </si>
  <si>
    <t>H2145020000001</t>
  </si>
  <si>
    <t>H2145080000001</t>
  </si>
  <si>
    <t>H2150010000401</t>
  </si>
  <si>
    <t>H2150016000401</t>
  </si>
  <si>
    <t>H2150020000401</t>
  </si>
  <si>
    <t>H2150026000401</t>
  </si>
  <si>
    <t>H2150030000401</t>
  </si>
  <si>
    <t>H2150040000401</t>
  </si>
  <si>
    <t>H2150046000401</t>
  </si>
  <si>
    <t>H2150050000401</t>
  </si>
  <si>
    <t>H2150056000401</t>
  </si>
  <si>
    <t>H2150060000401</t>
  </si>
  <si>
    <t>H2150066000401</t>
  </si>
  <si>
    <t>H2150080000401</t>
  </si>
  <si>
    <t>H2150086000401</t>
  </si>
  <si>
    <t>H2150090000401</t>
  </si>
  <si>
    <t>H2150096000401</t>
  </si>
  <si>
    <t>H2150110000401</t>
  </si>
  <si>
    <t>H2150116000401</t>
  </si>
  <si>
    <t>H2150120000401</t>
  </si>
  <si>
    <t>H2150130000401</t>
  </si>
  <si>
    <t>H2150136000401</t>
  </si>
  <si>
    <t>H2150150000401</t>
  </si>
  <si>
    <t>H2150180000401</t>
  </si>
  <si>
    <t>H2150186000401</t>
  </si>
  <si>
    <t>H2150190000401</t>
  </si>
  <si>
    <t>H2150210000401</t>
  </si>
  <si>
    <t>H2150220000401</t>
  </si>
  <si>
    <t>H2150230000401</t>
  </si>
  <si>
    <t>H2155070000001</t>
  </si>
  <si>
    <t>H2164200000001</t>
  </si>
  <si>
    <t>H2164200160001</t>
  </si>
  <si>
    <t>H2164206000001</t>
  </si>
  <si>
    <t>H2164206160001</t>
  </si>
  <si>
    <t>H2164210000001</t>
  </si>
  <si>
    <t>H2164210160001</t>
  </si>
  <si>
    <t>H2164216000001</t>
  </si>
  <si>
    <t>H2164216160001</t>
  </si>
  <si>
    <t>H2164220000001</t>
  </si>
  <si>
    <t>H2164220160001</t>
  </si>
  <si>
    <t>H2164226000001</t>
  </si>
  <si>
    <t>H2164226160001</t>
  </si>
  <si>
    <t>H2164230000001</t>
  </si>
  <si>
    <t>H2164230160001</t>
  </si>
  <si>
    <t>H2164236000001</t>
  </si>
  <si>
    <t>H2164236160001</t>
  </si>
  <si>
    <t>H2164240000001</t>
  </si>
  <si>
    <t>H2164240160001</t>
  </si>
  <si>
    <t>H2164246000001</t>
  </si>
  <si>
    <t>H2164246160001</t>
  </si>
  <si>
    <t>H2164250000001</t>
  </si>
  <si>
    <t>H2164250160001</t>
  </si>
  <si>
    <t>H2164256000001</t>
  </si>
  <si>
    <t>H2164256160001</t>
  </si>
  <si>
    <t>H2165080000001</t>
  </si>
  <si>
    <t>H2202100000001</t>
  </si>
  <si>
    <t>H2204200000001</t>
  </si>
  <si>
    <t>H2212100000001</t>
  </si>
  <si>
    <t>H2214200000001</t>
  </si>
  <si>
    <t>H2222100000001</t>
  </si>
  <si>
    <t>H2223320006161</t>
  </si>
  <si>
    <t>H2224200000001</t>
  </si>
  <si>
    <t>H2225000000001</t>
  </si>
  <si>
    <t>H2225010000001</t>
  </si>
  <si>
    <t>H2225050000001</t>
  </si>
  <si>
    <t>H2225060000001</t>
  </si>
  <si>
    <t>H2225100000001</t>
  </si>
  <si>
    <t>H2225110000001</t>
  </si>
  <si>
    <t>H2225120000001</t>
  </si>
  <si>
    <t>H2232100000001</t>
  </si>
  <si>
    <t>H2233310006161</t>
  </si>
  <si>
    <t>H2233320006161</t>
  </si>
  <si>
    <t>H2233350006161</t>
  </si>
  <si>
    <t>H2234200000001</t>
  </si>
  <si>
    <t>H2235000000001</t>
  </si>
  <si>
    <t>H2235010000001</t>
  </si>
  <si>
    <t>H2235050000001</t>
  </si>
  <si>
    <t>H2235300000001</t>
  </si>
  <si>
    <t>H2235310000001</t>
  </si>
  <si>
    <t>H2235350000001</t>
  </si>
  <si>
    <t>H2235360000001</t>
  </si>
  <si>
    <t>H2243310006161</t>
  </si>
  <si>
    <t>H2243320006161</t>
  </si>
  <si>
    <t>H2243360006161</t>
  </si>
  <si>
    <t>H2244200000001</t>
  </si>
  <si>
    <t>H2245000000001</t>
  </si>
  <si>
    <t>H2245010000001</t>
  </si>
  <si>
    <t>H2245050000001</t>
  </si>
  <si>
    <t>H2245060000001</t>
  </si>
  <si>
    <t>H2245100000001</t>
  </si>
  <si>
    <t>H2245110000001</t>
  </si>
  <si>
    <t>H2245120000001</t>
  </si>
  <si>
    <t>H2250600000401</t>
  </si>
  <si>
    <t>H2250606000401</t>
  </si>
  <si>
    <t>H2250700000401</t>
  </si>
  <si>
    <t>H2250706000401</t>
  </si>
  <si>
    <t>H2250800000401</t>
  </si>
  <si>
    <t>H2250806000401</t>
  </si>
  <si>
    <t>H2250900000401</t>
  </si>
  <si>
    <t>H2250906000401</t>
  </si>
  <si>
    <t>H2251000000401</t>
  </si>
  <si>
    <t>H2251006000401</t>
  </si>
  <si>
    <t>H2251100000401</t>
  </si>
  <si>
    <t>H2251106000401</t>
  </si>
  <si>
    <t>H2251200000401</t>
  </si>
  <si>
    <t>H2251206000401</t>
  </si>
  <si>
    <t>H2251300000401</t>
  </si>
  <si>
    <t>H2251306000401</t>
  </si>
  <si>
    <t>H2251400000401</t>
  </si>
  <si>
    <t>H2251406000401</t>
  </si>
  <si>
    <t>H2251800000001</t>
  </si>
  <si>
    <t>H2251810000001</t>
  </si>
  <si>
    <t>H2251900000001</t>
  </si>
  <si>
    <t>H2251910000001</t>
  </si>
  <si>
    <t>H2252000000001</t>
  </si>
  <si>
    <t>H2252010000001</t>
  </si>
  <si>
    <t>H2252100000001</t>
  </si>
  <si>
    <t>H2252200000001</t>
  </si>
  <si>
    <t>H2252210000001</t>
  </si>
  <si>
    <t>H2252300000001</t>
  </si>
  <si>
    <t>H2252310000001</t>
  </si>
  <si>
    <t>H2255100000001</t>
  </si>
  <si>
    <t>H2255110000001</t>
  </si>
  <si>
    <t>H2255120000001</t>
  </si>
  <si>
    <t>H2255200000001</t>
  </si>
  <si>
    <t>H2255210000001</t>
  </si>
  <si>
    <t>H2288390000001</t>
  </si>
  <si>
    <t>H2298390000001</t>
  </si>
  <si>
    <t>H2302820000001</t>
  </si>
  <si>
    <t>H2303020000001</t>
  </si>
  <si>
    <t>H2308390000001</t>
  </si>
  <si>
    <t>H2309500000001</t>
  </si>
  <si>
    <t>H2309510000001</t>
  </si>
  <si>
    <t>H2309510006051</t>
  </si>
  <si>
    <t>H2309510006151</t>
  </si>
  <si>
    <t>H2309510006351</t>
  </si>
  <si>
    <t>H2309510006451</t>
  </si>
  <si>
    <t>H2309550000001</t>
  </si>
  <si>
    <t>H2309550006051</t>
  </si>
  <si>
    <t>H2309550006351</t>
  </si>
  <si>
    <t>H2309550006451</t>
  </si>
  <si>
    <t>H2309560000001</t>
  </si>
  <si>
    <t>H2309560006051</t>
  </si>
  <si>
    <t>H2309560006151</t>
  </si>
  <si>
    <t>H2309560006351</t>
  </si>
  <si>
    <t>H2309560006451</t>
  </si>
  <si>
    <t>H2313020000001</t>
  </si>
  <si>
    <t>H2318000000001</t>
  </si>
  <si>
    <t>H2318390000001</t>
  </si>
  <si>
    <t>H2319500000001</t>
  </si>
  <si>
    <t>H2319510000001</t>
  </si>
  <si>
    <t>H2319510006051</t>
  </si>
  <si>
    <t>H2319510006151</t>
  </si>
  <si>
    <t>H2319510006351</t>
  </si>
  <si>
    <t>H2319510006451</t>
  </si>
  <si>
    <t>H2319550000001</t>
  </si>
  <si>
    <t>H2319550006051</t>
  </si>
  <si>
    <t>H2319550006151</t>
  </si>
  <si>
    <t>H2319550006351</t>
  </si>
  <si>
    <t>H2319550006451</t>
  </si>
  <si>
    <t>H2319560000001</t>
  </si>
  <si>
    <t>H2319560006051</t>
  </si>
  <si>
    <t>H2319560006151</t>
  </si>
  <si>
    <t>H2319560006351</t>
  </si>
  <si>
    <t>H2319560006451</t>
  </si>
  <si>
    <t>H2328000000001</t>
  </si>
  <si>
    <t>H2328010000001</t>
  </si>
  <si>
    <t>H2328390000001</t>
  </si>
  <si>
    <t>H2329500000001</t>
  </si>
  <si>
    <t>H2329510000001</t>
  </si>
  <si>
    <t>H2329510006051</t>
  </si>
  <si>
    <t>H2329510006151</t>
  </si>
  <si>
    <t>H2329510006351</t>
  </si>
  <si>
    <t>H2329510006451</t>
  </si>
  <si>
    <t>H2329510006751</t>
  </si>
  <si>
    <t>H2329510006951</t>
  </si>
  <si>
    <t>H2329550000001</t>
  </si>
  <si>
    <t>H2329550006051</t>
  </si>
  <si>
    <t>H2329550006151</t>
  </si>
  <si>
    <t>H2329550006351</t>
  </si>
  <si>
    <t>H2329550006451</t>
  </si>
  <si>
    <t>H2329550006751</t>
  </si>
  <si>
    <t>H2329550006951</t>
  </si>
  <si>
    <t>H2329560000001</t>
  </si>
  <si>
    <t>H2329560006051</t>
  </si>
  <si>
    <t>H2329560006151</t>
  </si>
  <si>
    <t>H2329560006351</t>
  </si>
  <si>
    <t>H2329560006451</t>
  </si>
  <si>
    <t>H2329560006751</t>
  </si>
  <si>
    <t>H2329560006951</t>
  </si>
  <si>
    <t>H2339500000001</t>
  </si>
  <si>
    <t>H2339510000001</t>
  </si>
  <si>
    <t>H2339510006051</t>
  </si>
  <si>
    <t>H2339510006151</t>
  </si>
  <si>
    <t>H2339510006351</t>
  </si>
  <si>
    <t>H2339510006451</t>
  </si>
  <si>
    <t>H2339550000001</t>
  </si>
  <si>
    <t>H2339550006051</t>
  </si>
  <si>
    <t>H2339550006151</t>
  </si>
  <si>
    <t>H2339550006351</t>
  </si>
  <si>
    <t>H2339550006451</t>
  </si>
  <si>
    <t>H2339560000001</t>
  </si>
  <si>
    <t>H2339560006051</t>
  </si>
  <si>
    <t>H2339560006151</t>
  </si>
  <si>
    <t>H2339560006351</t>
  </si>
  <si>
    <t>H2339560006451</t>
  </si>
  <si>
    <t>H2340000000001</t>
  </si>
  <si>
    <t>H2340200000001</t>
  </si>
  <si>
    <t>H2340300000001</t>
  </si>
  <si>
    <t>H2340400000001</t>
  </si>
  <si>
    <t>H2340500000001</t>
  </si>
  <si>
    <t>H2340600000001</t>
  </si>
  <si>
    <t>H2340700000001</t>
  </si>
  <si>
    <t>H2342620000001</t>
  </si>
  <si>
    <t>H2342720000001</t>
  </si>
  <si>
    <t>H2343720000001</t>
  </si>
  <si>
    <t>H2343820000001</t>
  </si>
  <si>
    <t>H2349500000001</t>
  </si>
  <si>
    <t>H2349510000001</t>
  </si>
  <si>
    <t>H2349510006051</t>
  </si>
  <si>
    <t>H2349510006151</t>
  </si>
  <si>
    <t>H2349510006351</t>
  </si>
  <si>
    <t>H2349510006451</t>
  </si>
  <si>
    <t>H2349510006751</t>
  </si>
  <si>
    <t>H2349510006951</t>
  </si>
  <si>
    <t>H2349550000001</t>
  </si>
  <si>
    <t>H2349550006051</t>
  </si>
  <si>
    <t>H2349550006151</t>
  </si>
  <si>
    <t>H2349550006351</t>
  </si>
  <si>
    <t>H2349550006451</t>
  </si>
  <si>
    <t>H2349550006751</t>
  </si>
  <si>
    <t>H2349550006951</t>
  </si>
  <si>
    <t>H2349560000001</t>
  </si>
  <si>
    <t>H2349560006051</t>
  </si>
  <si>
    <t>H2349560006151</t>
  </si>
  <si>
    <t>H2349560006351</t>
  </si>
  <si>
    <t>H2349560006451</t>
  </si>
  <si>
    <t>H2349560006751</t>
  </si>
  <si>
    <t>H2349560006951</t>
  </si>
  <si>
    <t>H2419700000001</t>
  </si>
  <si>
    <t>H2419700006751</t>
  </si>
  <si>
    <t>H2419700006951</t>
  </si>
  <si>
    <t>H2425000000001</t>
  </si>
  <si>
    <t>H2425010000001</t>
  </si>
  <si>
    <t>H2425010006151</t>
  </si>
  <si>
    <t>H2425070000001</t>
  </si>
  <si>
    <t>H2425070006151</t>
  </si>
  <si>
    <t>H2428000000001</t>
  </si>
  <si>
    <t>H2428010000001</t>
  </si>
  <si>
    <t>H2438000000001</t>
  </si>
  <si>
    <t>H2438010000001</t>
  </si>
  <si>
    <t>H2439700000001</t>
  </si>
  <si>
    <t>H2439700006751</t>
  </si>
  <si>
    <t>H2439700006951</t>
  </si>
  <si>
    <t>H2445000000001</t>
  </si>
  <si>
    <t>H2445010000001</t>
  </si>
  <si>
    <t>H2445010006151</t>
  </si>
  <si>
    <t>H2445070000001</t>
  </si>
  <si>
    <t>H2445070006151</t>
  </si>
  <si>
    <t>H2449700000001</t>
  </si>
  <si>
    <t>H2449700006751</t>
  </si>
  <si>
    <t>H2449700006951</t>
  </si>
  <si>
    <t>H2458020000001</t>
  </si>
  <si>
    <t>H2458020006051</t>
  </si>
  <si>
    <t>H2458020006151</t>
  </si>
  <si>
    <t>H2458020006251</t>
  </si>
  <si>
    <t>H2459710000001</t>
  </si>
  <si>
    <t>H2459710006051</t>
  </si>
  <si>
    <t>H2459710006151</t>
  </si>
  <si>
    <t>H2459710006251</t>
  </si>
  <si>
    <t>H2459720000001</t>
  </si>
  <si>
    <t>H2459720006151</t>
  </si>
  <si>
    <t>H2459720006251</t>
  </si>
  <si>
    <t>H2512110026661</t>
  </si>
  <si>
    <t>H2512110026681</t>
  </si>
  <si>
    <t>H2513810006651</t>
  </si>
  <si>
    <t>H2513810006681</t>
  </si>
  <si>
    <t>H2513820006651</t>
  </si>
  <si>
    <t>H2513820006681</t>
  </si>
  <si>
    <t>H2533810006651</t>
  </si>
  <si>
    <t>H2533810006681</t>
  </si>
  <si>
    <t>H2533820006651</t>
  </si>
  <si>
    <t>H2533820006681</t>
  </si>
  <si>
    <t>H2543810006651</t>
  </si>
  <si>
    <t>H2543810006681</t>
  </si>
  <si>
    <t>H2543820006651</t>
  </si>
  <si>
    <t>H2543820006681</t>
  </si>
  <si>
    <t>H2553810006651</t>
  </si>
  <si>
    <t>H2553810006681</t>
  </si>
  <si>
    <t>H2553820006651</t>
  </si>
  <si>
    <t>H2553820006681</t>
  </si>
  <si>
    <t>H2562420026681</t>
  </si>
  <si>
    <t>H2563810006651</t>
  </si>
  <si>
    <t>H2563810006681</t>
  </si>
  <si>
    <t>H2563820006651</t>
  </si>
  <si>
    <t>H2563820006681</t>
  </si>
  <si>
    <t>H2664200006681</t>
  </si>
  <si>
    <t>H2664210006681</t>
  </si>
  <si>
    <t>H2664220006681</t>
  </si>
  <si>
    <t>H2664230006681</t>
  </si>
  <si>
    <t>H2664240006681</t>
  </si>
  <si>
    <t>H2664250006681</t>
  </si>
  <si>
    <t>H2664260006681</t>
  </si>
  <si>
    <t>H2664270006681</t>
  </si>
  <si>
    <t>H2664280006681</t>
  </si>
  <si>
    <t>H2674200026681</t>
  </si>
  <si>
    <t>H2674210026681</t>
  </si>
  <si>
    <t>H2674220026681</t>
  </si>
  <si>
    <t>H2674230026681</t>
  </si>
  <si>
    <t>H2674240026681</t>
  </si>
  <si>
    <t>H2674250026681</t>
  </si>
  <si>
    <t>H2674260026681</t>
  </si>
  <si>
    <t>H2674270026681</t>
  </si>
  <si>
    <t>H2674280026681</t>
  </si>
  <si>
    <t>H2674290026681</t>
  </si>
  <si>
    <t>H2684200026681</t>
  </si>
  <si>
    <t>H2684210026681</t>
  </si>
  <si>
    <t>H2684220026681</t>
  </si>
  <si>
    <t>H2684230026681</t>
  </si>
  <si>
    <t>H2684240026681</t>
  </si>
  <si>
    <t>H2684250026681</t>
  </si>
  <si>
    <t>H2684260026681</t>
  </si>
  <si>
    <t>H2684270026681</t>
  </si>
  <si>
    <t>H2684280026681</t>
  </si>
  <si>
    <t>H2684290026681</t>
  </si>
  <si>
    <t>H2694200026681</t>
  </si>
  <si>
    <t>H2694210026681</t>
  </si>
  <si>
    <t>H2694220026681</t>
  </si>
  <si>
    <t>H2694230026681</t>
  </si>
  <si>
    <t>H2694240026681</t>
  </si>
  <si>
    <t>H2694250026681</t>
  </si>
  <si>
    <t>H2694260026681</t>
  </si>
  <si>
    <t>H2694270026681</t>
  </si>
  <si>
    <t>H2694280026681</t>
  </si>
  <si>
    <t>H2912080000001</t>
  </si>
  <si>
    <t>H2912140000021</t>
  </si>
  <si>
    <t>H2912140000041</t>
  </si>
  <si>
    <t>H2912140000051</t>
  </si>
  <si>
    <t>H2912140000061</t>
  </si>
  <si>
    <t>H2912140000071</t>
  </si>
  <si>
    <t>H2912140000081</t>
  </si>
  <si>
    <t>H2912140000091</t>
  </si>
  <si>
    <t>H2912440000001</t>
  </si>
  <si>
    <t>H2912450003001</t>
  </si>
  <si>
    <t>H2912480000161</t>
  </si>
  <si>
    <t>H2912480000171</t>
  </si>
  <si>
    <t>H2913880000141</t>
  </si>
  <si>
    <t>H2922100000011</t>
  </si>
  <si>
    <t>H2922100000021</t>
  </si>
  <si>
    <t>H2922100000031</t>
  </si>
  <si>
    <t>H2922100000041</t>
  </si>
  <si>
    <t>H2922100000051</t>
  </si>
  <si>
    <t>H2922100000061</t>
  </si>
  <si>
    <t>H2922400000301</t>
  </si>
  <si>
    <t>H2934200000001</t>
  </si>
  <si>
    <t>H2934210000001</t>
  </si>
  <si>
    <t>H2934220000001</t>
  </si>
  <si>
    <t>H2934230000001</t>
  </si>
  <si>
    <t>H2934240000001</t>
  </si>
  <si>
    <t>H2934250000001</t>
  </si>
  <si>
    <t>H2934260000001</t>
  </si>
  <si>
    <t>H2934270000001</t>
  </si>
  <si>
    <t>H2940000000001</t>
  </si>
  <si>
    <t>H2940120000001</t>
  </si>
  <si>
    <t>H2940130000001</t>
  </si>
  <si>
    <t>H2943990000001</t>
  </si>
  <si>
    <t>H2943990490001</t>
  </si>
  <si>
    <t>H2944390000001</t>
  </si>
  <si>
    <t>H2944570000001</t>
  </si>
  <si>
    <t>H2944580000001</t>
  </si>
  <si>
    <t>H2944930000001</t>
  </si>
  <si>
    <t>H2944980040001</t>
  </si>
  <si>
    <t>H2947100040001</t>
  </si>
  <si>
    <t>H2947110040001</t>
  </si>
  <si>
    <t>H2947120040001</t>
  </si>
  <si>
    <t>H2947610040001</t>
  </si>
  <si>
    <t>H2948150040001</t>
  </si>
  <si>
    <t>H2948160040001</t>
  </si>
  <si>
    <t>H2948170040001</t>
  </si>
  <si>
    <t>H2948180040001</t>
  </si>
  <si>
    <t>H2948200000001</t>
  </si>
  <si>
    <t>H2948210000001</t>
  </si>
  <si>
    <t>H2948230000001</t>
  </si>
  <si>
    <t>H2948240000001</t>
  </si>
  <si>
    <t>H2948300000001</t>
  </si>
  <si>
    <t>H2948310000001</t>
  </si>
  <si>
    <t>H2948320000001</t>
  </si>
  <si>
    <t>H2948330000001</t>
  </si>
  <si>
    <t>H2948340000001</t>
  </si>
  <si>
    <t>H2948350000001</t>
  </si>
  <si>
    <t>H2948360000001</t>
  </si>
  <si>
    <t>H2949800870001</t>
  </si>
  <si>
    <t>H2949830000001</t>
  </si>
  <si>
    <t>H2950470000001</t>
  </si>
  <si>
    <t>H2951100040001</t>
  </si>
  <si>
    <t>H2951110040001</t>
  </si>
  <si>
    <t>H2951120040001</t>
  </si>
  <si>
    <t>H2951130040001</t>
  </si>
  <si>
    <t>H2951150040001</t>
  </si>
  <si>
    <t>H2951190040001</t>
  </si>
  <si>
    <t>H2951200000001</t>
  </si>
  <si>
    <t>H2951240040001</t>
  </si>
  <si>
    <t>H2955250000001</t>
  </si>
  <si>
    <t>H2955510000001</t>
  </si>
  <si>
    <t>H2955520000001</t>
  </si>
  <si>
    <t>H2955530000001</t>
  </si>
  <si>
    <t>H2955560000001</t>
  </si>
  <si>
    <t>H2955580000001</t>
  </si>
  <si>
    <t>H2960710000001</t>
  </si>
  <si>
    <t>H2960720000001</t>
  </si>
  <si>
    <t>H2960750000001</t>
  </si>
  <si>
    <t>H2960760000001</t>
  </si>
  <si>
    <t>H2961010000001</t>
  </si>
  <si>
    <t>H2961020000001</t>
  </si>
  <si>
    <t>H2961040000001</t>
  </si>
  <si>
    <t>H2961050000001</t>
  </si>
  <si>
    <t>H2961110000001</t>
  </si>
  <si>
    <t>H2961120000001</t>
  </si>
  <si>
    <t>H2961140000001</t>
  </si>
  <si>
    <t>H2961150000001</t>
  </si>
  <si>
    <t>H2961210000001</t>
  </si>
  <si>
    <t>H2961220000001</t>
  </si>
  <si>
    <t>H2961240000001</t>
  </si>
  <si>
    <t>H2961250000001</t>
  </si>
  <si>
    <t>H2961270000001</t>
  </si>
  <si>
    <t>H2961280000001</t>
  </si>
  <si>
    <t>H2961310000001</t>
  </si>
  <si>
    <t>H2961320000001</t>
  </si>
  <si>
    <t>H2961330000001</t>
  </si>
  <si>
    <t>H2961340000001</t>
  </si>
  <si>
    <t>H2961350000001</t>
  </si>
  <si>
    <t>H2961360000001</t>
  </si>
  <si>
    <t>H2961600000001</t>
  </si>
  <si>
    <t>H2961680000001</t>
  </si>
  <si>
    <t>H2961690000001</t>
  </si>
  <si>
    <t>H2961700000001</t>
  </si>
  <si>
    <t>H2961710000001</t>
  </si>
  <si>
    <t>H2961720000001</t>
  </si>
  <si>
    <t>H2961770000001</t>
  </si>
  <si>
    <t>H2961780000001</t>
  </si>
  <si>
    <t>H2961810040001</t>
  </si>
  <si>
    <t>H2962930000001</t>
  </si>
  <si>
    <t>H2962940000001</t>
  </si>
  <si>
    <t>H2962950000001</t>
  </si>
  <si>
    <t>H2962960000001</t>
  </si>
  <si>
    <t>H2962970000001</t>
  </si>
  <si>
    <t>H2962980000001</t>
  </si>
  <si>
    <t>H2965010000001</t>
  </si>
  <si>
    <t>H2968300000001</t>
  </si>
  <si>
    <t>H2968310000001</t>
  </si>
  <si>
    <t>H2968320000001</t>
  </si>
  <si>
    <t>H2968360000001</t>
  </si>
  <si>
    <t>H2968370000001</t>
  </si>
  <si>
    <t>H2968380000001</t>
  </si>
  <si>
    <t>H2968600000091</t>
  </si>
  <si>
    <t>H2968600000101</t>
  </si>
  <si>
    <t>H2968600000111</t>
  </si>
  <si>
    <t>H2968600000121</t>
  </si>
  <si>
    <t>H2968600000131</t>
  </si>
  <si>
    <t>H2968600000141</t>
  </si>
  <si>
    <t>H2968600000151</t>
  </si>
  <si>
    <t>H2968630000001</t>
  </si>
  <si>
    <t>H2980710000001</t>
  </si>
  <si>
    <t>H2980720000001</t>
  </si>
  <si>
    <t>H2980730000001</t>
  </si>
  <si>
    <t>H2980750000001</t>
  </si>
  <si>
    <t>H3111N10041101</t>
  </si>
  <si>
    <t>H3111N10041111</t>
  </si>
  <si>
    <t>H3111N70042201</t>
  </si>
  <si>
    <t>H3111N70042301</t>
  </si>
  <si>
    <t>H3111N70042401</t>
  </si>
  <si>
    <t>H3111U10041101</t>
  </si>
  <si>
    <t>H3111U10041111</t>
  </si>
  <si>
    <t>H3111U10041191</t>
  </si>
  <si>
    <t>H3111U80041201</t>
  </si>
  <si>
    <t>H3111U80041241</t>
  </si>
  <si>
    <t>H3111U80041291</t>
  </si>
  <si>
    <t>H3111V10041101</t>
  </si>
  <si>
    <t>H3111V10041111</t>
  </si>
  <si>
    <t>H3111V80041201</t>
  </si>
  <si>
    <t>H3112710040001</t>
  </si>
  <si>
    <t>H3112710040011</t>
  </si>
  <si>
    <t>H3112710040101</t>
  </si>
  <si>
    <t>H3113310041001</t>
  </si>
  <si>
    <t>H3113310041011</t>
  </si>
  <si>
    <t>H3113310041021</t>
  </si>
  <si>
    <t>H3113310041101</t>
  </si>
  <si>
    <t>H3113310041111</t>
  </si>
  <si>
    <t>H3113310041131</t>
  </si>
  <si>
    <t>H3113320042201</t>
  </si>
  <si>
    <t>H3113320042211</t>
  </si>
  <si>
    <t>H3113370041201</t>
  </si>
  <si>
    <t>H3113380041101</t>
  </si>
  <si>
    <t>H3113380041201</t>
  </si>
  <si>
    <t>H3116210041101</t>
  </si>
  <si>
    <t>H3116210041111</t>
  </si>
  <si>
    <t>H3116210041201</t>
  </si>
  <si>
    <t>H3116210041211</t>
  </si>
  <si>
    <t>H3116210042201</t>
  </si>
  <si>
    <t>H3116210042211</t>
  </si>
  <si>
    <t>H3116217041201</t>
  </si>
  <si>
    <t>H3116217041211</t>
  </si>
  <si>
    <t>H3116280041301</t>
  </si>
  <si>
    <t>H3116280041401</t>
  </si>
  <si>
    <t>H3116510141101</t>
  </si>
  <si>
    <t>H3116510141111</t>
  </si>
  <si>
    <t>H3116510241101</t>
  </si>
  <si>
    <t>H3116510241111</t>
  </si>
  <si>
    <t>H3117510041101</t>
  </si>
  <si>
    <t>H3117510041111</t>
  </si>
  <si>
    <t>H3117510041201</t>
  </si>
  <si>
    <t>H3117510041211</t>
  </si>
  <si>
    <t>H3119510041101</t>
  </si>
  <si>
    <t>H3119510041111</t>
  </si>
  <si>
    <t>H3119510041201</t>
  </si>
  <si>
    <t>H3119510041211</t>
  </si>
  <si>
    <t>H3119510045201</t>
  </si>
  <si>
    <t>H3119510045211</t>
  </si>
  <si>
    <t>H3119515041301</t>
  </si>
  <si>
    <t>H3119570042201</t>
  </si>
  <si>
    <t>H3119570042301</t>
  </si>
  <si>
    <t>H3119570045201</t>
  </si>
  <si>
    <t>H3119570045301</t>
  </si>
  <si>
    <t>H3119580041101</t>
  </si>
  <si>
    <t>H3123330042201</t>
  </si>
  <si>
    <t>H3123330042211</t>
  </si>
  <si>
    <t>H3123330042231</t>
  </si>
  <si>
    <t>H3123360041201</t>
  </si>
  <si>
    <t>H3151T20043211</t>
  </si>
  <si>
    <t>H3151T20043221</t>
  </si>
  <si>
    <t>H3157200040001</t>
  </si>
  <si>
    <t>H3166474043211</t>
  </si>
  <si>
    <t>H3166474043221</t>
  </si>
  <si>
    <t>H3166474043311</t>
  </si>
  <si>
    <t>H3166474043321</t>
  </si>
  <si>
    <t>H3166474043411</t>
  </si>
  <si>
    <t>H3166474043421</t>
  </si>
  <si>
    <t>H3176474043211</t>
  </si>
  <si>
    <t>H3176474043221</t>
  </si>
  <si>
    <t>H3176474043311</t>
  </si>
  <si>
    <t>H3176474043321</t>
  </si>
  <si>
    <t>H3176474043411</t>
  </si>
  <si>
    <t>H3176474043421</t>
  </si>
  <si>
    <t>H3211N70044001</t>
  </si>
  <si>
    <t>H3211U60040001</t>
  </si>
  <si>
    <t>H3211U70041311</t>
  </si>
  <si>
    <t>H3211U70044001</t>
  </si>
  <si>
    <t>H3211V70041311</t>
  </si>
  <si>
    <t>H3211V70044001</t>
  </si>
  <si>
    <t>H3212770040001</t>
  </si>
  <si>
    <t>H3213310041211</t>
  </si>
  <si>
    <t>H3213360040001</t>
  </si>
  <si>
    <t>H3213360040101</t>
  </si>
  <si>
    <t>H3213390041411</t>
  </si>
  <si>
    <t>H3216260040001</t>
  </si>
  <si>
    <t>H3216260040101</t>
  </si>
  <si>
    <t>H3216270041361</t>
  </si>
  <si>
    <t>H3217270043001</t>
  </si>
  <si>
    <t>H3217560040001</t>
  </si>
  <si>
    <t>H3217560040031</t>
  </si>
  <si>
    <t>H3217570041361</t>
  </si>
  <si>
    <t>H3219560040001</t>
  </si>
  <si>
    <t>H3219560040101</t>
  </si>
  <si>
    <t>H3219570041311</t>
  </si>
  <si>
    <t>H3219570041381</t>
  </si>
  <si>
    <t>H3223350042821</t>
  </si>
  <si>
    <t>H3231U70042711</t>
  </si>
  <si>
    <t>H3231U70044001</t>
  </si>
  <si>
    <t>H3236270041361</t>
  </si>
  <si>
    <t>H3237170045711</t>
  </si>
  <si>
    <t>H3239570044001</t>
  </si>
  <si>
    <t>H3311N70044001</t>
  </si>
  <si>
    <t>H3311U60040001</t>
  </si>
  <si>
    <t>H3311U70041311</t>
  </si>
  <si>
    <t>H3311U70044001</t>
  </si>
  <si>
    <t>H3311V70041311</t>
  </si>
  <si>
    <t>H3311V70044001</t>
  </si>
  <si>
    <t>H3311V70045711</t>
  </si>
  <si>
    <t>H3312770040001</t>
  </si>
  <si>
    <t>H3313360040001</t>
  </si>
  <si>
    <t>H3313370041411</t>
  </si>
  <si>
    <t>H3313390041411</t>
  </si>
  <si>
    <t>H3316260040001</t>
  </si>
  <si>
    <t>H3316270041361</t>
  </si>
  <si>
    <t>H3317270043001</t>
  </si>
  <si>
    <t>H3317560040001</t>
  </si>
  <si>
    <t>H3317570041361</t>
  </si>
  <si>
    <t>H3319560040001</t>
  </si>
  <si>
    <t>H3319570041311</t>
  </si>
  <si>
    <t>H3319570041381</t>
  </si>
  <si>
    <t>H3331U70042711</t>
  </si>
  <si>
    <t>H3331U70044001</t>
  </si>
  <si>
    <t>H3336270041361</t>
  </si>
  <si>
    <t>H3336270045361</t>
  </si>
  <si>
    <t>H3337170045711</t>
  </si>
  <si>
    <t>H3337570045361</t>
  </si>
  <si>
    <t>H3339570044001</t>
  </si>
  <si>
    <t>H3339570045361</t>
  </si>
  <si>
    <t>H3352770040001</t>
  </si>
  <si>
    <t>H3411N10041111</t>
  </si>
  <si>
    <t>H3411U10041111</t>
  </si>
  <si>
    <t>H3411V10041111</t>
  </si>
  <si>
    <t>H3412710040011</t>
  </si>
  <si>
    <t>H3413310041011</t>
  </si>
  <si>
    <t>H3413310041111</t>
  </si>
  <si>
    <t>H3416210041111</t>
  </si>
  <si>
    <t>H3417510041111</t>
  </si>
  <si>
    <t>H3419510041111</t>
  </si>
  <si>
    <t>H3511N10042201</t>
  </si>
  <si>
    <t>H3511N10042301</t>
  </si>
  <si>
    <t>H3512700042001</t>
  </si>
  <si>
    <t>H3512710042001</t>
  </si>
  <si>
    <t>H3512770042101</t>
  </si>
  <si>
    <t>H3517270043101</t>
  </si>
  <si>
    <t>H3611R00040011</t>
  </si>
  <si>
    <t>H3611R20041511</t>
  </si>
  <si>
    <t>H3611R20043311</t>
  </si>
  <si>
    <t>H3611R20043511</t>
  </si>
  <si>
    <t>H3611X20044711</t>
  </si>
  <si>
    <t>H3611X30044711</t>
  </si>
  <si>
    <t>H3614200040411</t>
  </si>
  <si>
    <t>H3619800040051</t>
  </si>
  <si>
    <t>H3619800040061</t>
  </si>
  <si>
    <t>H3619800040071</t>
  </si>
  <si>
    <t>H3619820041251</t>
  </si>
  <si>
    <t>H3619820041511</t>
  </si>
  <si>
    <t>H3619820043711</t>
  </si>
  <si>
    <t>H3619830041511</t>
  </si>
  <si>
    <t>H3619830043711</t>
  </si>
  <si>
    <t>H3621R00042701</t>
  </si>
  <si>
    <t>H3621X00002721</t>
  </si>
  <si>
    <t>H3621X00002731</t>
  </si>
  <si>
    <t>H3622700040211</t>
  </si>
  <si>
    <t>H3629800042501</t>
  </si>
  <si>
    <t>H3629800042601</t>
  </si>
  <si>
    <t>H3629800042701</t>
  </si>
  <si>
    <t>H3629800042801</t>
  </si>
  <si>
    <t>H3631R00041501</t>
  </si>
  <si>
    <t>H3631X00041521</t>
  </si>
  <si>
    <t>H3639800041301</t>
  </si>
  <si>
    <t>H3639800041511</t>
  </si>
  <si>
    <t>H3639800041521</t>
  </si>
  <si>
    <t>H3639800041611</t>
  </si>
  <si>
    <t>H3639800041621</t>
  </si>
  <si>
    <t>H3641X00043101</t>
  </si>
  <si>
    <t>H3641X00048111</t>
  </si>
  <si>
    <t>H3649800043101</t>
  </si>
  <si>
    <t>H3649800044101</t>
  </si>
  <si>
    <t>H3651R00041001</t>
  </si>
  <si>
    <t>H3651R00041121</t>
  </si>
  <si>
    <t>H3651R00043611</t>
  </si>
  <si>
    <t>H3651R00043711</t>
  </si>
  <si>
    <t>H3651R00043731</t>
  </si>
  <si>
    <t>H3651X00043621</t>
  </si>
  <si>
    <t>H3651X00043631</t>
  </si>
  <si>
    <t>H3651X00044721</t>
  </si>
  <si>
    <t>H3651X00044731</t>
  </si>
  <si>
    <t>H3661R00040041</t>
  </si>
  <si>
    <t>H3661X00040011</t>
  </si>
  <si>
    <t>H3661X00040021</t>
  </si>
  <si>
    <t>H3661X00040051</t>
  </si>
  <si>
    <t>H3661X00040061</t>
  </si>
  <si>
    <t>H3662700040201</t>
  </si>
  <si>
    <t>H3669800040011</t>
  </si>
  <si>
    <t>H3669800040021</t>
  </si>
  <si>
    <t>H3669800040031</t>
  </si>
  <si>
    <t>H3669800040041</t>
  </si>
  <si>
    <t>H3671R10042101</t>
  </si>
  <si>
    <t>H3671R10042141</t>
  </si>
  <si>
    <t>H3671R10042151</t>
  </si>
  <si>
    <t>H3671X10041301</t>
  </si>
  <si>
    <t>H3671X10042301</t>
  </si>
  <si>
    <t>H3674200040001</t>
  </si>
  <si>
    <t>H3674200040421</t>
  </si>
  <si>
    <t>H3677100040411</t>
  </si>
  <si>
    <t>H3677100040421</t>
  </si>
  <si>
    <t>H3679810041101</t>
  </si>
  <si>
    <t>H3679810041201</t>
  </si>
  <si>
    <t>H3679810041301</t>
  </si>
  <si>
    <t>H3679810041401</t>
  </si>
  <si>
    <t>H3679810042101</t>
  </si>
  <si>
    <t>H3679810042201</t>
  </si>
  <si>
    <t>H3679810042301</t>
  </si>
  <si>
    <t>H3679810042401</t>
  </si>
  <si>
    <t>H3679810043101</t>
  </si>
  <si>
    <t>H3679810044101</t>
  </si>
  <si>
    <t>H3691R00045001</t>
  </si>
  <si>
    <t>H3691X00045001</t>
  </si>
  <si>
    <t>H3699800042011</t>
  </si>
  <si>
    <t>H3699800043011</t>
  </si>
  <si>
    <t>H3699800045001</t>
  </si>
  <si>
    <t>H3699800046001</t>
  </si>
  <si>
    <t>H3699800047001</t>
  </si>
  <si>
    <t>H3709800041021</t>
  </si>
  <si>
    <t>H3709850000001</t>
  </si>
  <si>
    <t>H3709890041011</t>
  </si>
  <si>
    <t>H3709890041041</t>
  </si>
  <si>
    <t>H3713300040601</t>
  </si>
  <si>
    <t>H3717500040601</t>
  </si>
  <si>
    <t>H3719500040601</t>
  </si>
  <si>
    <t>H3747100040001</t>
  </si>
  <si>
    <t>H3747300040001</t>
  </si>
  <si>
    <t>H3749800040001</t>
  </si>
  <si>
    <t>H3769810001001</t>
  </si>
  <si>
    <t>H3769810001021</t>
  </si>
  <si>
    <t>H3769820001001</t>
  </si>
  <si>
    <t>H3769840001251</t>
  </si>
  <si>
    <t>H3779800000101</t>
  </si>
  <si>
    <t>H3789800000001</t>
  </si>
  <si>
    <t>H3789800001001</t>
  </si>
  <si>
    <t>H3789800001011</t>
  </si>
  <si>
    <t>H3799800005001</t>
  </si>
  <si>
    <t>H3799800030001</t>
  </si>
  <si>
    <t>H3799840040501</t>
  </si>
  <si>
    <t>H3799840040601</t>
  </si>
  <si>
    <t>H3812110040001</t>
  </si>
  <si>
    <t>H3812120040001</t>
  </si>
  <si>
    <t>H3812140040001</t>
  </si>
  <si>
    <t>H3812150040001</t>
  </si>
  <si>
    <t>H3813300810001</t>
  </si>
  <si>
    <t>H3813300820001</t>
  </si>
  <si>
    <t>H3813300830001</t>
  </si>
  <si>
    <t>H3813300840001</t>
  </si>
  <si>
    <t>H3813300850001</t>
  </si>
  <si>
    <t>H3813310810001</t>
  </si>
  <si>
    <t>H3813310820001</t>
  </si>
  <si>
    <t>H3813310830001</t>
  </si>
  <si>
    <t>H3813310840001</t>
  </si>
  <si>
    <t>H3813310850001</t>
  </si>
  <si>
    <t>H3813320810001</t>
  </si>
  <si>
    <t>H3813320820001</t>
  </si>
  <si>
    <t>H3813320830001</t>
  </si>
  <si>
    <t>H3813320840001</t>
  </si>
  <si>
    <t>H3813320850001</t>
  </si>
  <si>
    <t>H3813A10040001</t>
  </si>
  <si>
    <t>H3813A20040001</t>
  </si>
  <si>
    <t>H3813A30040001</t>
  </si>
  <si>
    <t>H3813A40040001</t>
  </si>
  <si>
    <t>H3813A40044001</t>
  </si>
  <si>
    <t>H3813A60040001</t>
  </si>
  <si>
    <t>H3813B10040001</t>
  </si>
  <si>
    <t>H3813B10044001</t>
  </si>
  <si>
    <t>H3813B20040001</t>
  </si>
  <si>
    <t>H3813B30040001</t>
  </si>
  <si>
    <t>H3813B40040001</t>
  </si>
  <si>
    <t>H3813B40044001</t>
  </si>
  <si>
    <t>H3813D30040001</t>
  </si>
  <si>
    <t>H3817040040001</t>
  </si>
  <si>
    <t>H3817050040001</t>
  </si>
  <si>
    <t>H3817070040001</t>
  </si>
  <si>
    <t>H3817080040001</t>
  </si>
  <si>
    <t>H3823B10040001</t>
  </si>
  <si>
    <t>H3833A10040001</t>
  </si>
  <si>
    <t>H3833B10040001</t>
  </si>
  <si>
    <t>H3833B20041001</t>
  </si>
  <si>
    <t>H3833D20041001</t>
  </si>
  <si>
    <t>H3843320040001</t>
  </si>
  <si>
    <t>H3843A10040001</t>
  </si>
  <si>
    <t>H3843A20040001</t>
  </si>
  <si>
    <t>H3843A20041001</t>
  </si>
  <si>
    <t>H3843B10040001</t>
  </si>
  <si>
    <t>H3843B20040001</t>
  </si>
  <si>
    <t>H3843B20041001</t>
  </si>
  <si>
    <t>H3843D10040001</t>
  </si>
  <si>
    <t>H3847220001101</t>
  </si>
  <si>
    <t>H3853300810001</t>
  </si>
  <si>
    <t>H3853300820001</t>
  </si>
  <si>
    <t>H3853300830001</t>
  </si>
  <si>
    <t>H3853300840001</t>
  </si>
  <si>
    <t>H3853300850001</t>
  </si>
  <si>
    <t>H3853300860001</t>
  </si>
  <si>
    <t>H3853300870001</t>
  </si>
  <si>
    <t>H3853300890001</t>
  </si>
  <si>
    <t>H3853310840001</t>
  </si>
  <si>
    <t>H3853310850001</t>
  </si>
  <si>
    <t>H3853320840001</t>
  </si>
  <si>
    <t>H3853320850001</t>
  </si>
  <si>
    <t>H3853330040001</t>
  </si>
  <si>
    <t>H3853A10040001</t>
  </si>
  <si>
    <t>H3853A20040001</t>
  </si>
  <si>
    <t>H3853B10040001</t>
  </si>
  <si>
    <t>H3853B20040001</t>
  </si>
  <si>
    <t>H3853D30040301</t>
  </si>
  <si>
    <t>H3853D30041001</t>
  </si>
  <si>
    <t>H3853D30042001</t>
  </si>
  <si>
    <t>H3853D30042301</t>
  </si>
  <si>
    <t>H3863310810001</t>
  </si>
  <si>
    <t>H3863310820001</t>
  </si>
  <si>
    <t>H3863310840001</t>
  </si>
  <si>
    <t>H3863310860001</t>
  </si>
  <si>
    <t>H3863310870001</t>
  </si>
  <si>
    <t>H3863310890001</t>
  </si>
  <si>
    <t>H3863330810001</t>
  </si>
  <si>
    <t>H3863330820001</t>
  </si>
  <si>
    <t>H3863330840001</t>
  </si>
  <si>
    <t>H3863D20040001</t>
  </si>
  <si>
    <t>H3893300810001</t>
  </si>
  <si>
    <t>H3893300820001</t>
  </si>
  <si>
    <t>H3893300830001</t>
  </si>
  <si>
    <t>H3893300840001</t>
  </si>
  <si>
    <t>H3893300850001</t>
  </si>
  <si>
    <t>H3893310810001</t>
  </si>
  <si>
    <t>H3893310820001</t>
  </si>
  <si>
    <t>H3893310830001</t>
  </si>
  <si>
    <t>H3893310840001</t>
  </si>
  <si>
    <t>H3893310850001</t>
  </si>
  <si>
    <t>H3893D30042001</t>
  </si>
  <si>
    <t>H3893D50040001</t>
  </si>
  <si>
    <t>H3897100000001</t>
  </si>
  <si>
    <t>H3897110000001</t>
  </si>
  <si>
    <t>H3897110030001</t>
  </si>
  <si>
    <t>H3897120000001</t>
  </si>
  <si>
    <t>H3897120030001</t>
  </si>
  <si>
    <t>H3897130030001</t>
  </si>
  <si>
    <t>H3897140000001</t>
  </si>
  <si>
    <t>H3897140030001</t>
  </si>
  <si>
    <t>H3897150000001</t>
  </si>
  <si>
    <t>H3897150030001</t>
  </si>
  <si>
    <t>H3897160030001</t>
  </si>
  <si>
    <t>H3897170030001</t>
  </si>
  <si>
    <t>H3897180030001</t>
  </si>
  <si>
    <t>H3897190030001</t>
  </si>
  <si>
    <t>H3897210000001</t>
  </si>
  <si>
    <t>H3897210030001</t>
  </si>
  <si>
    <t>H3897220000001</t>
  </si>
  <si>
    <t>H3897220030001</t>
  </si>
  <si>
    <t>H3897230030001</t>
  </si>
  <si>
    <t>H3897240000001</t>
  </si>
  <si>
    <t>H3897240030001</t>
  </si>
  <si>
    <t>H3897250000001</t>
  </si>
  <si>
    <t>H3897250030001</t>
  </si>
  <si>
    <t>H3901J00040051</t>
  </si>
  <si>
    <t>H3909800007131</t>
  </si>
  <si>
    <t>H3909800007141</t>
  </si>
  <si>
    <t>H3917100040001</t>
  </si>
  <si>
    <t>H3919920000051</t>
  </si>
  <si>
    <t>H3919960000011</t>
  </si>
  <si>
    <t>H3919980000071</t>
  </si>
  <si>
    <t>H3929820042131</t>
  </si>
  <si>
    <t>H3929820042161</t>
  </si>
  <si>
    <t>H3952700042101</t>
  </si>
  <si>
    <t>H3952700042201</t>
  </si>
  <si>
    <t>H3957600043041</t>
  </si>
  <si>
    <t>H3962700000001</t>
  </si>
  <si>
    <t>H3983350810011</t>
  </si>
  <si>
    <t>H3983350810021</t>
  </si>
  <si>
    <t>H3983350820011</t>
  </si>
  <si>
    <t>H3983350820021</t>
  </si>
  <si>
    <t>H3983350840011</t>
  </si>
  <si>
    <t>H3983350840021</t>
  </si>
  <si>
    <t>H3983350850011</t>
  </si>
  <si>
    <t>H3983350850021</t>
  </si>
  <si>
    <t>H3989110000001</t>
  </si>
  <si>
    <t>H3989120000001</t>
  </si>
  <si>
    <t>H4015010754631</t>
  </si>
  <si>
    <t>H4015010755191</t>
  </si>
  <si>
    <t>H4015010759991</t>
  </si>
  <si>
    <t>H4015020754631</t>
  </si>
  <si>
    <t>H4015020755191</t>
  </si>
  <si>
    <t>H4015020759991</t>
  </si>
  <si>
    <t>H4015310754631</t>
  </si>
  <si>
    <t>H4015310755191</t>
  </si>
  <si>
    <t>H4015310759991</t>
  </si>
  <si>
    <t>H4015320754631</t>
  </si>
  <si>
    <t>H4015320755191</t>
  </si>
  <si>
    <t>H4015320759991</t>
  </si>
  <si>
    <t>H4076200330041</t>
  </si>
  <si>
    <t>H4083019001441</t>
  </si>
  <si>
    <t>H4083019001451</t>
  </si>
  <si>
    <t>H4083029001441</t>
  </si>
  <si>
    <t>H4083029001451</t>
  </si>
  <si>
    <t>H4083219001441</t>
  </si>
  <si>
    <t>H4083219001451</t>
  </si>
  <si>
    <t>H4083229001441</t>
  </si>
  <si>
    <t>H4083229001451</t>
  </si>
  <si>
    <t>H4083519001441</t>
  </si>
  <si>
    <t>H4083519001451</t>
  </si>
  <si>
    <t>H4083529001441</t>
  </si>
  <si>
    <t>H4083529001451</t>
  </si>
  <si>
    <t>H4083719001441</t>
  </si>
  <si>
    <t>H4083719001451</t>
  </si>
  <si>
    <t>H4083729001441</t>
  </si>
  <si>
    <t>H4083729001451</t>
  </si>
  <si>
    <t>H4083809000001</t>
  </si>
  <si>
    <t>H4084019001441</t>
  </si>
  <si>
    <t>H4084019001451</t>
  </si>
  <si>
    <t>H4084029001441</t>
  </si>
  <si>
    <t>H4084029001451</t>
  </si>
  <si>
    <t>H4084219001441</t>
  </si>
  <si>
    <t>H4084219001451</t>
  </si>
  <si>
    <t>H4084229001441</t>
  </si>
  <si>
    <t>H4084229001451</t>
  </si>
  <si>
    <t>H4084519001441</t>
  </si>
  <si>
    <t>H4084519001451</t>
  </si>
  <si>
    <t>H4084529001441</t>
  </si>
  <si>
    <t>H4084529001451</t>
  </si>
  <si>
    <t>H4084719001441</t>
  </si>
  <si>
    <t>H4084719001451</t>
  </si>
  <si>
    <t>H4084729001441</t>
  </si>
  <si>
    <t>H4084729001451</t>
  </si>
  <si>
    <t>H4084809000001</t>
  </si>
  <si>
    <t>H4085039001441</t>
  </si>
  <si>
    <t>H4085039001451</t>
  </si>
  <si>
    <t>H4085239001441</t>
  </si>
  <si>
    <t>H4085239001451</t>
  </si>
  <si>
    <t>H4085539001441</t>
  </si>
  <si>
    <t>H4085539001451</t>
  </si>
  <si>
    <t>H4085739001441</t>
  </si>
  <si>
    <t>H4085739001451</t>
  </si>
  <si>
    <t>H4085809000001</t>
  </si>
  <si>
    <t>H4086039001441</t>
  </si>
  <si>
    <t>H4086039001451</t>
  </si>
  <si>
    <t>H4086239001441</t>
  </si>
  <si>
    <t>H4086239001451</t>
  </si>
  <si>
    <t>H4086539001441</t>
  </si>
  <si>
    <t>H4086539001451</t>
  </si>
  <si>
    <t>H4086739001441</t>
  </si>
  <si>
    <t>H4086739001451</t>
  </si>
  <si>
    <t>H4086809000001</t>
  </si>
  <si>
    <t>H4087049001441</t>
  </si>
  <si>
    <t>H4087049001451</t>
  </si>
  <si>
    <t>H4087249001441</t>
  </si>
  <si>
    <t>H4087249001451</t>
  </si>
  <si>
    <t>H4087549001441</t>
  </si>
  <si>
    <t>H4087549001451</t>
  </si>
  <si>
    <t>H4087749001441</t>
  </si>
  <si>
    <t>H4087749001451</t>
  </si>
  <si>
    <t>H4087809000001</t>
  </si>
  <si>
    <t>H4088049001441</t>
  </si>
  <si>
    <t>H4088049001451</t>
  </si>
  <si>
    <t>H4088149001441</t>
  </si>
  <si>
    <t>H4088149001451</t>
  </si>
  <si>
    <t>H4088249001441</t>
  </si>
  <si>
    <t>H4088249001451</t>
  </si>
  <si>
    <t>H4088549001441</t>
  </si>
  <si>
    <t>H4088549001451</t>
  </si>
  <si>
    <t>H4088649001441</t>
  </si>
  <si>
    <t>H4088649001451</t>
  </si>
  <si>
    <t>H4088749001441</t>
  </si>
  <si>
    <t>H4088749001451</t>
  </si>
  <si>
    <t>H4088809000001</t>
  </si>
  <si>
    <t>H40J4201005001</t>
  </si>
  <si>
    <t>H40J4201005191</t>
  </si>
  <si>
    <t>H40J4202005001</t>
  </si>
  <si>
    <t>H40J4202005191</t>
  </si>
  <si>
    <t>H40J4213015001</t>
  </si>
  <si>
    <t>H40J4213015191</t>
  </si>
  <si>
    <t>H40J4223015001</t>
  </si>
  <si>
    <t>H40J4223015191</t>
  </si>
  <si>
    <t>H40J4224025001</t>
  </si>
  <si>
    <t>H40J4224025191</t>
  </si>
  <si>
    <t>H40J4233015001</t>
  </si>
  <si>
    <t>H40J4233015191</t>
  </si>
  <si>
    <t>H40J4234025001</t>
  </si>
  <si>
    <t>H40J4234025191</t>
  </si>
  <si>
    <t>H40J4243015001</t>
  </si>
  <si>
    <t>H40J4243015191</t>
  </si>
  <si>
    <t>H40J4244025001</t>
  </si>
  <si>
    <t>H40J4244025191</t>
  </si>
  <si>
    <t>H40J4253015001</t>
  </si>
  <si>
    <t>H40J4253015191</t>
  </si>
  <si>
    <t>H40J4254035001</t>
  </si>
  <si>
    <t>H40J4254035191</t>
  </si>
  <si>
    <t>H40J4254045001</t>
  </si>
  <si>
    <t>H40J4254045191</t>
  </si>
  <si>
    <t>H40J4263015001</t>
  </si>
  <si>
    <t>H40J4263015191</t>
  </si>
  <si>
    <t>H40J4264025001</t>
  </si>
  <si>
    <t>H40J4264025191</t>
  </si>
  <si>
    <t>H40J4274015001</t>
  </si>
  <si>
    <t>H40J4274015191</t>
  </si>
  <si>
    <t>H40J4274025001</t>
  </si>
  <si>
    <t>H40J4274025191</t>
  </si>
  <si>
    <t>H4101021601001</t>
  </si>
  <si>
    <t>H4101021601011</t>
  </si>
  <si>
    <t>H4101021601031</t>
  </si>
  <si>
    <t>H4101021609991</t>
  </si>
  <si>
    <t>H4101221601001</t>
  </si>
  <si>
    <t>H4101221601011</t>
  </si>
  <si>
    <t>H4101221601031</t>
  </si>
  <si>
    <t>H4101221609991</t>
  </si>
  <si>
    <t>H4101421601001</t>
  </si>
  <si>
    <t>H4101421601011</t>
  </si>
  <si>
    <t>H4101421601031</t>
  </si>
  <si>
    <t>H4101421609991</t>
  </si>
  <si>
    <t>H4101621601001</t>
  </si>
  <si>
    <t>H4101621601011</t>
  </si>
  <si>
    <t>H4101621601031</t>
  </si>
  <si>
    <t>H4101621609991</t>
  </si>
  <si>
    <t>H4101821601001</t>
  </si>
  <si>
    <t>H4101821601011</t>
  </si>
  <si>
    <t>H4101821601031</t>
  </si>
  <si>
    <t>H4101821609991</t>
  </si>
  <si>
    <t>H4102021601001</t>
  </si>
  <si>
    <t>H4102021601011</t>
  </si>
  <si>
    <t>H4102021601031</t>
  </si>
  <si>
    <t>H4102021609991</t>
  </si>
  <si>
    <t>H4109001601001</t>
  </si>
  <si>
    <t>H4109001601011</t>
  </si>
  <si>
    <t>H4109001601031</t>
  </si>
  <si>
    <t>H4109001609991</t>
  </si>
  <si>
    <t>H4109011601001</t>
  </si>
  <si>
    <t>H4109011601011</t>
  </si>
  <si>
    <t>H4109011601031</t>
  </si>
  <si>
    <t>H4109011609991</t>
  </si>
  <si>
    <t>H4109051601001</t>
  </si>
  <si>
    <t>H4109051601011</t>
  </si>
  <si>
    <t>H4109051601031</t>
  </si>
  <si>
    <t>H4109051609991</t>
  </si>
  <si>
    <t>H4112201601051</t>
  </si>
  <si>
    <t>H4112201601061</t>
  </si>
  <si>
    <t>H41J4243015001</t>
  </si>
  <si>
    <t>H41J4243015191</t>
  </si>
  <si>
    <t>H4246020976301</t>
  </si>
  <si>
    <t>H4246020976311</t>
  </si>
  <si>
    <t>H4246030976301</t>
  </si>
  <si>
    <t>H4246030976311</t>
  </si>
  <si>
    <t>H4246040976301</t>
  </si>
  <si>
    <t>H4246040976311</t>
  </si>
  <si>
    <t>H4246120976301</t>
  </si>
  <si>
    <t>H4246120976311</t>
  </si>
  <si>
    <t>H4246130976301</t>
  </si>
  <si>
    <t>H4246130976311</t>
  </si>
  <si>
    <t>H4246140976301</t>
  </si>
  <si>
    <t>H4246140976311</t>
  </si>
  <si>
    <t>H4246240976301</t>
  </si>
  <si>
    <t>H4246240976311</t>
  </si>
  <si>
    <t>H4253010301701</t>
  </si>
  <si>
    <t>H4253010301711</t>
  </si>
  <si>
    <t>H4253020301701</t>
  </si>
  <si>
    <t>H4253020301711</t>
  </si>
  <si>
    <t>H4253510301701</t>
  </si>
  <si>
    <t>H4253510301711</t>
  </si>
  <si>
    <t>H4253520301701</t>
  </si>
  <si>
    <t>H4253520301711</t>
  </si>
  <si>
    <t>H4254010301701</t>
  </si>
  <si>
    <t>H4254010301711</t>
  </si>
  <si>
    <t>H4254510301701</t>
  </si>
  <si>
    <t>H4254510301711</t>
  </si>
  <si>
    <t>H4254520301701</t>
  </si>
  <si>
    <t>H4254520301711</t>
  </si>
  <si>
    <t>H43J4201105001</t>
  </si>
  <si>
    <t>H43J4201105191</t>
  </si>
  <si>
    <t>H43J4201205001</t>
  </si>
  <si>
    <t>H43J4201205191</t>
  </si>
  <si>
    <t>H43J4211105001</t>
  </si>
  <si>
    <t>H43J4211105191</t>
  </si>
  <si>
    <t>H43J4211205001</t>
  </si>
  <si>
    <t>H43J4211205191</t>
  </si>
  <si>
    <t>H43J4222305001</t>
  </si>
  <si>
    <t>H43J4222305191</t>
  </si>
  <si>
    <t>H43J4241105001</t>
  </si>
  <si>
    <t>H43J4241105191</t>
  </si>
  <si>
    <t>H43J4241205001</t>
  </si>
  <si>
    <t>H43J4241205191</t>
  </si>
  <si>
    <t>H4474009001441</t>
  </si>
  <si>
    <t>H4474019001441</t>
  </si>
  <si>
    <t>H4474029001441</t>
  </si>
  <si>
    <t>H4474039001441</t>
  </si>
  <si>
    <t>H4474049001441</t>
  </si>
  <si>
    <t>H4474059001441</t>
  </si>
  <si>
    <t>H4474069001441</t>
  </si>
  <si>
    <t>H4474079001441</t>
  </si>
  <si>
    <t>H4474089001441</t>
  </si>
  <si>
    <t>H4474099001441</t>
  </si>
  <si>
    <t>H4474109001441</t>
  </si>
  <si>
    <t>H4474519000071</t>
  </si>
  <si>
    <t>H4474529000071</t>
  </si>
  <si>
    <t>H4474619000071</t>
  </si>
  <si>
    <t>H4474629000071</t>
  </si>
  <si>
    <t>H4474719000071</t>
  </si>
  <si>
    <t>H4474729000071</t>
  </si>
  <si>
    <t>H4474819000071</t>
  </si>
  <si>
    <t>H4474829000071</t>
  </si>
  <si>
    <t>H4474919000071</t>
  </si>
  <si>
    <t>H4474929000071</t>
  </si>
  <si>
    <t>H4475019000071</t>
  </si>
  <si>
    <t>H4475029000071</t>
  </si>
  <si>
    <t>H4475119000071</t>
  </si>
  <si>
    <t>H4475129000071</t>
  </si>
  <si>
    <t>H4475219000071</t>
  </si>
  <si>
    <t>H4475229000071</t>
  </si>
  <si>
    <t>H4475319000071</t>
  </si>
  <si>
    <t>H4475329000071</t>
  </si>
  <si>
    <t>H4475419000071</t>
  </si>
  <si>
    <t>H4475429000071</t>
  </si>
  <si>
    <t>H4475519000071</t>
  </si>
  <si>
    <t>H4475529000071</t>
  </si>
  <si>
    <t>H4475719000071</t>
  </si>
  <si>
    <t>H4475729000071</t>
  </si>
  <si>
    <t>H4519514323001</t>
  </si>
  <si>
    <t>H4519524323001</t>
  </si>
  <si>
    <t>H4519614323001</t>
  </si>
  <si>
    <t>H4519624323001</t>
  </si>
  <si>
    <t>H4519714323001</t>
  </si>
  <si>
    <t>H4531810383041</t>
  </si>
  <si>
    <t>H4531910383041</t>
  </si>
  <si>
    <t>H4532010383041</t>
  </si>
  <si>
    <t>H4532110383041</t>
  </si>
  <si>
    <t>H4532210383041</t>
  </si>
  <si>
    <t>H4532310383041</t>
  </si>
  <si>
    <t>H4532410383041</t>
  </si>
  <si>
    <t>H4532510383041</t>
  </si>
  <si>
    <t>H4535111753001</t>
  </si>
  <si>
    <t>H4535111753011</t>
  </si>
  <si>
    <t>H4535111753021</t>
  </si>
  <si>
    <t>H4535111753081</t>
  </si>
  <si>
    <t>H4535141753001</t>
  </si>
  <si>
    <t>H4535141753011</t>
  </si>
  <si>
    <t>H4535141753021</t>
  </si>
  <si>
    <t>H4535141753081</t>
  </si>
  <si>
    <t>H4536011763001</t>
  </si>
  <si>
    <t>H4536021763001</t>
  </si>
  <si>
    <t>H4536111763001</t>
  </si>
  <si>
    <t>H4536121763001</t>
  </si>
  <si>
    <t>H4536211763001</t>
  </si>
  <si>
    <t>H4536221763001</t>
  </si>
  <si>
    <t>H4536311763001</t>
  </si>
  <si>
    <t>H4536411763001</t>
  </si>
  <si>
    <t>H4536511763001</t>
  </si>
  <si>
    <t>H4536521763001</t>
  </si>
  <si>
    <t>H4536611763001</t>
  </si>
  <si>
    <t>H4536621763001</t>
  </si>
  <si>
    <t>H4537111763001</t>
  </si>
  <si>
    <t>H4537521763001</t>
  </si>
  <si>
    <t>H4537621763001</t>
  </si>
  <si>
    <t>H4555560393041</t>
  </si>
  <si>
    <t>H4555570393041</t>
  </si>
  <si>
    <t>H4557011731441</t>
  </si>
  <si>
    <t>H4557051731441</t>
  </si>
  <si>
    <t>H4557111731441</t>
  </si>
  <si>
    <t>H4557151731441</t>
  </si>
  <si>
    <t>H4557211731441</t>
  </si>
  <si>
    <t>H4557251731441</t>
  </si>
  <si>
    <t>H4557311731441</t>
  </si>
  <si>
    <t>H4557351731441</t>
  </si>
  <si>
    <t>H4557611731441</t>
  </si>
  <si>
    <t>H4557651731441</t>
  </si>
  <si>
    <t>H4616010034691</t>
  </si>
  <si>
    <t>H4616110034721</t>
  </si>
  <si>
    <t>H4616120034721</t>
  </si>
  <si>
    <t>H46J4200105001</t>
  </si>
  <si>
    <t>H46J4200105191</t>
  </si>
  <si>
    <t>H46J4210105001</t>
  </si>
  <si>
    <t>H46J4210105191</t>
  </si>
  <si>
    <t>H46J4220105001</t>
  </si>
  <si>
    <t>H46J4220105191</t>
  </si>
  <si>
    <t>H46J4230115001</t>
  </si>
  <si>
    <t>H46J4230115191</t>
  </si>
  <si>
    <t>H46J4240145001</t>
  </si>
  <si>
    <t>H46J4240145191</t>
  </si>
  <si>
    <t>H47J0040000001</t>
  </si>
  <si>
    <t>H47J7300200001</t>
  </si>
  <si>
    <t>H47J7301200001</t>
  </si>
  <si>
    <t>H47J7302200001</t>
  </si>
  <si>
    <t>H47J7303200001</t>
  </si>
  <si>
    <t>H47J7304200001</t>
  </si>
  <si>
    <t>H47J7305200001</t>
  </si>
  <si>
    <t>H47J7307200001</t>
  </si>
  <si>
    <t>H4830010954231</t>
  </si>
  <si>
    <t>H4830010954631</t>
  </si>
  <si>
    <t>H4830010954791</t>
  </si>
  <si>
    <t>H4830010954801</t>
  </si>
  <si>
    <t>H4830010959991</t>
  </si>
  <si>
    <t>H4830020954231</t>
  </si>
  <si>
    <t>H4830020954631</t>
  </si>
  <si>
    <t>H4830020954791</t>
  </si>
  <si>
    <t>H4830020954801</t>
  </si>
  <si>
    <t>H4830020959991</t>
  </si>
  <si>
    <t>H4830110954231</t>
  </si>
  <si>
    <t>H4830110954631</t>
  </si>
  <si>
    <t>H4830110959991</t>
  </si>
  <si>
    <t>H4830120954231</t>
  </si>
  <si>
    <t>H4830120954631</t>
  </si>
  <si>
    <t>H4830120959991</t>
  </si>
  <si>
    <t>H4830210954231</t>
  </si>
  <si>
    <t>H4830210954631</t>
  </si>
  <si>
    <t>H4830210954791</t>
  </si>
  <si>
    <t>H4830210954801</t>
  </si>
  <si>
    <t>H4830210959991</t>
  </si>
  <si>
    <t>H4830220954231</t>
  </si>
  <si>
    <t>H4830220954631</t>
  </si>
  <si>
    <t>H4830220954791</t>
  </si>
  <si>
    <t>H4830220954801</t>
  </si>
  <si>
    <t>H4830220959991</t>
  </si>
  <si>
    <t>H4830230954231</t>
  </si>
  <si>
    <t>H4830230954631</t>
  </si>
  <si>
    <t>H4830230959991</t>
  </si>
  <si>
    <t>H4830240954231</t>
  </si>
  <si>
    <t>H4830240954631</t>
  </si>
  <si>
    <t>H4830240959991</t>
  </si>
  <si>
    <t>H4830310954231</t>
  </si>
  <si>
    <t>H4830310954631</t>
  </si>
  <si>
    <t>H4830310954791</t>
  </si>
  <si>
    <t>H4830310954801</t>
  </si>
  <si>
    <t>H4830310959991</t>
  </si>
  <si>
    <t>H4830320954231</t>
  </si>
  <si>
    <t>H4830320954631</t>
  </si>
  <si>
    <t>H4830320954791</t>
  </si>
  <si>
    <t>H4830320954801</t>
  </si>
  <si>
    <t>H4830320959991</t>
  </si>
  <si>
    <t>H4830330954231</t>
  </si>
  <si>
    <t>H4830330954631</t>
  </si>
  <si>
    <t>H4830330959991</t>
  </si>
  <si>
    <t>H4830340954231</t>
  </si>
  <si>
    <t>H4830340954631</t>
  </si>
  <si>
    <t>H4830340959991</t>
  </si>
  <si>
    <t>H4830410954231</t>
  </si>
  <si>
    <t>H4830410954631</t>
  </si>
  <si>
    <t>H4830410959991</t>
  </si>
  <si>
    <t>H4830420954231</t>
  </si>
  <si>
    <t>H4830420954631</t>
  </si>
  <si>
    <t>H4830420959991</t>
  </si>
  <si>
    <t>H4830610954231</t>
  </si>
  <si>
    <t>H4830610954631</t>
  </si>
  <si>
    <t>H4830610959991</t>
  </si>
  <si>
    <t>H4830620954231</t>
  </si>
  <si>
    <t>H4830620954631</t>
  </si>
  <si>
    <t>H4830620959991</t>
  </si>
  <si>
    <t>H4830900950041</t>
  </si>
  <si>
    <t>H4830910950041</t>
  </si>
  <si>
    <t>H4830920950041</t>
  </si>
  <si>
    <t>H4830930950041</t>
  </si>
  <si>
    <t>H4830980950041</t>
  </si>
  <si>
    <t>H4831000960041</t>
  </si>
  <si>
    <t>H4831010960041</t>
  </si>
  <si>
    <t>H4831020960041</t>
  </si>
  <si>
    <t>H4831110954231</t>
  </si>
  <si>
    <t>H4831110954631</t>
  </si>
  <si>
    <t>H4831110954791</t>
  </si>
  <si>
    <t>H4831110954801</t>
  </si>
  <si>
    <t>H4831110959991</t>
  </si>
  <si>
    <t>H4831120954231</t>
  </si>
  <si>
    <t>H4831120954631</t>
  </si>
  <si>
    <t>H4831120954791</t>
  </si>
  <si>
    <t>H4831120954801</t>
  </si>
  <si>
    <t>H4831120959991</t>
  </si>
  <si>
    <t>H4831130954231</t>
  </si>
  <si>
    <t>H4831130954631</t>
  </si>
  <si>
    <t>H4831130954791</t>
  </si>
  <si>
    <t>H4831130954801</t>
  </si>
  <si>
    <t>H4831130959991</t>
  </si>
  <si>
    <t>H4831140954231</t>
  </si>
  <si>
    <t>H4831140954631</t>
  </si>
  <si>
    <t>H4831140954791</t>
  </si>
  <si>
    <t>H4831140954801</t>
  </si>
  <si>
    <t>H4831140959991</t>
  </si>
  <si>
    <t>H4831210954231</t>
  </si>
  <si>
    <t>H4831210954631</t>
  </si>
  <si>
    <t>H4831210954791</t>
  </si>
  <si>
    <t>H4831210954801</t>
  </si>
  <si>
    <t>H4831210959991</t>
  </si>
  <si>
    <t>H4831220954231</t>
  </si>
  <si>
    <t>H4831220954631</t>
  </si>
  <si>
    <t>H4831220954791</t>
  </si>
  <si>
    <t>H4831220954801</t>
  </si>
  <si>
    <t>H4831220959991</t>
  </si>
  <si>
    <t>H4833010964231</t>
  </si>
  <si>
    <t>H4833010964631</t>
  </si>
  <si>
    <t>H4833010964791</t>
  </si>
  <si>
    <t>H4833010964801</t>
  </si>
  <si>
    <t>H4833010969991</t>
  </si>
  <si>
    <t>H4833020964231</t>
  </si>
  <si>
    <t>H4833020964631</t>
  </si>
  <si>
    <t>H4833020964791</t>
  </si>
  <si>
    <t>H4833020964801</t>
  </si>
  <si>
    <t>H4833020969991</t>
  </si>
  <si>
    <t>H4833510964231</t>
  </si>
  <si>
    <t>H4833510964631</t>
  </si>
  <si>
    <t>H4833510964791</t>
  </si>
  <si>
    <t>H4833510964801</t>
  </si>
  <si>
    <t>H4833510969991</t>
  </si>
  <si>
    <t>H4833520964231</t>
  </si>
  <si>
    <t>H4833520964631</t>
  </si>
  <si>
    <t>H4833520964791</t>
  </si>
  <si>
    <t>H4833520964801</t>
  </si>
  <si>
    <t>H4833520969991</t>
  </si>
  <si>
    <t>H4833710964231</t>
  </si>
  <si>
    <t>H4833710964631</t>
  </si>
  <si>
    <t>H4833710964791</t>
  </si>
  <si>
    <t>H4833710964801</t>
  </si>
  <si>
    <t>H4833710969991</t>
  </si>
  <si>
    <t>H4833720964231</t>
  </si>
  <si>
    <t>H4833720964631</t>
  </si>
  <si>
    <t>H4833720964791</t>
  </si>
  <si>
    <t>H4833720964801</t>
  </si>
  <si>
    <t>H4833720969991</t>
  </si>
  <si>
    <t>H4834010964791</t>
  </si>
  <si>
    <t>H4834020964791</t>
  </si>
  <si>
    <t>H4834210964231</t>
  </si>
  <si>
    <t>H4834210964631</t>
  </si>
  <si>
    <t>H4834210964791</t>
  </si>
  <si>
    <t>H4834210964801</t>
  </si>
  <si>
    <t>H4834210969991</t>
  </si>
  <si>
    <t>H4834220964231</t>
  </si>
  <si>
    <t>H4834220964631</t>
  </si>
  <si>
    <t>H4834220964791</t>
  </si>
  <si>
    <t>H4834220964801</t>
  </si>
  <si>
    <t>H4834220969991</t>
  </si>
  <si>
    <t>H4834510964231</t>
  </si>
  <si>
    <t>H4834510964631</t>
  </si>
  <si>
    <t>H4834510964791</t>
  </si>
  <si>
    <t>H4834510964801</t>
  </si>
  <si>
    <t>H4834510969991</t>
  </si>
  <si>
    <t>H4834520964231</t>
  </si>
  <si>
    <t>H4834520964631</t>
  </si>
  <si>
    <t>H4834520964791</t>
  </si>
  <si>
    <t>H4834520964801</t>
  </si>
  <si>
    <t>H4834520969991</t>
  </si>
  <si>
    <t>H4834710964791</t>
  </si>
  <si>
    <t>H4834720964791</t>
  </si>
  <si>
    <t>H4835010964231</t>
  </si>
  <si>
    <t>H4835010964631</t>
  </si>
  <si>
    <t>H4835010964791</t>
  </si>
  <si>
    <t>H4835010964801</t>
  </si>
  <si>
    <t>H4835010969991</t>
  </si>
  <si>
    <t>H4835020964231</t>
  </si>
  <si>
    <t>H4835020964631</t>
  </si>
  <si>
    <t>H4835020964791</t>
  </si>
  <si>
    <t>H4835020964801</t>
  </si>
  <si>
    <t>H4835020969991</t>
  </si>
  <si>
    <t>H4835310964791</t>
  </si>
  <si>
    <t>H4835310964801</t>
  </si>
  <si>
    <t>H4835320964791</t>
  </si>
  <si>
    <t>H4835510964231</t>
  </si>
  <si>
    <t>H4835510964631</t>
  </si>
  <si>
    <t>H4835510964791</t>
  </si>
  <si>
    <t>H4835510964801</t>
  </si>
  <si>
    <t>H4835510969991</t>
  </si>
  <si>
    <t>H4835520964231</t>
  </si>
  <si>
    <t>H4835520964631</t>
  </si>
  <si>
    <t>H4835520964791</t>
  </si>
  <si>
    <t>H4835520964801</t>
  </si>
  <si>
    <t>H4835520969991</t>
  </si>
  <si>
    <t>H4835610964231</t>
  </si>
  <si>
    <t>H4835610964631</t>
  </si>
  <si>
    <t>H4835610964791</t>
  </si>
  <si>
    <t>H4835610964801</t>
  </si>
  <si>
    <t>H4835610969991</t>
  </si>
  <si>
    <t>H4835620964231</t>
  </si>
  <si>
    <t>H4835620964631</t>
  </si>
  <si>
    <t>H4835620964791</t>
  </si>
  <si>
    <t>H4835620964801</t>
  </si>
  <si>
    <t>H4835620969991</t>
  </si>
  <si>
    <t>H4835630964231</t>
  </si>
  <si>
    <t>H4835630964631</t>
  </si>
  <si>
    <t>H4835630964791</t>
  </si>
  <si>
    <t>H4835630964801</t>
  </si>
  <si>
    <t>H4835630969991</t>
  </si>
  <si>
    <t>H4835640964231</t>
  </si>
  <si>
    <t>H4835640964631</t>
  </si>
  <si>
    <t>H4835640964791</t>
  </si>
  <si>
    <t>H4835640964801</t>
  </si>
  <si>
    <t>H4835640969991</t>
  </si>
  <si>
    <t>H4835710964231</t>
  </si>
  <si>
    <t>H4835710964631</t>
  </si>
  <si>
    <t>H4835710964791</t>
  </si>
  <si>
    <t>H4835710964801</t>
  </si>
  <si>
    <t>H4835710969991</t>
  </si>
  <si>
    <t>H4835720964231</t>
  </si>
  <si>
    <t>H4835720964631</t>
  </si>
  <si>
    <t>H4835720964791</t>
  </si>
  <si>
    <t>H4835720964801</t>
  </si>
  <si>
    <t>H4835720969991</t>
  </si>
  <si>
    <t>H4900290755481</t>
  </si>
  <si>
    <t>H4900290759991</t>
  </si>
  <si>
    <t>H4900310754631</t>
  </si>
  <si>
    <t>H4900750754631</t>
  </si>
  <si>
    <t>H4900770754631</t>
  </si>
  <si>
    <t>H4900770755191</t>
  </si>
  <si>
    <t>H4900770755481</t>
  </si>
  <si>
    <t>H4900770759991</t>
  </si>
  <si>
    <t>H4901140950001</t>
  </si>
  <si>
    <t>H4901610750001</t>
  </si>
  <si>
    <t>H4901780750001</t>
  </si>
  <si>
    <t>H4903011800001</t>
  </si>
  <si>
    <t>H4903841802201</t>
  </si>
  <si>
    <t>H4903841802211</t>
  </si>
  <si>
    <t>H4903841802221</t>
  </si>
  <si>
    <t>H4903851802201</t>
  </si>
  <si>
    <t>H4903851802211</t>
  </si>
  <si>
    <t>H4903851802221</t>
  </si>
  <si>
    <t>H4903861800001</t>
  </si>
  <si>
    <t>H4903871800001</t>
  </si>
  <si>
    <t>H4903881800001</t>
  </si>
  <si>
    <t>H4903891800001</t>
  </si>
  <si>
    <t>H4903901802201</t>
  </si>
  <si>
    <t>H4903901802211</t>
  </si>
  <si>
    <t>H4903901802221</t>
  </si>
  <si>
    <t>H4903911802201</t>
  </si>
  <si>
    <t>H4903911802211</t>
  </si>
  <si>
    <t>H4903911802221</t>
  </si>
  <si>
    <t>H4903921802201</t>
  </si>
  <si>
    <t>H4903921802211</t>
  </si>
  <si>
    <t>H4903921802221</t>
  </si>
  <si>
    <t>H4903931802201</t>
  </si>
  <si>
    <t>H4903931802211</t>
  </si>
  <si>
    <t>H4903931802221</t>
  </si>
  <si>
    <t>H4903941800001</t>
  </si>
  <si>
    <t>H4903951800001</t>
  </si>
  <si>
    <t>H4903961800001</t>
  </si>
  <si>
    <t>H4903971800001</t>
  </si>
  <si>
    <t>H4903981800001</t>
  </si>
  <si>
    <t>H4903991800001</t>
  </si>
  <si>
    <t>H4904001800001</t>
  </si>
  <si>
    <t>H4904011802211</t>
  </si>
  <si>
    <t>H4904011802221</t>
  </si>
  <si>
    <t>H4904021802211</t>
  </si>
  <si>
    <t>H4904021802221</t>
  </si>
  <si>
    <t>H4904031802201</t>
  </si>
  <si>
    <t>H4904031802211</t>
  </si>
  <si>
    <t>H4904031802221</t>
  </si>
  <si>
    <t>H4904041802201</t>
  </si>
  <si>
    <t>H4904041802211</t>
  </si>
  <si>
    <t>H4904041802221</t>
  </si>
  <si>
    <t>H4904051800001</t>
  </si>
  <si>
    <t>H4904061800001</t>
  </si>
  <si>
    <t>H4904071800001</t>
  </si>
  <si>
    <t>H4904081800001</t>
  </si>
  <si>
    <t>H4904091800001</t>
  </si>
  <si>
    <t>H4904101800001</t>
  </si>
  <si>
    <t>H4904111802201</t>
  </si>
  <si>
    <t>H4904111802211</t>
  </si>
  <si>
    <t>H4904111802221</t>
  </si>
  <si>
    <t>H4904121802201</t>
  </si>
  <si>
    <t>H4904121802211</t>
  </si>
  <si>
    <t>H4904121802221</t>
  </si>
  <si>
    <t>H4904131802211</t>
  </si>
  <si>
    <t>H4904131802221</t>
  </si>
  <si>
    <t>H4904141802201</t>
  </si>
  <si>
    <t>H4904141802211</t>
  </si>
  <si>
    <t>H4904141802221</t>
  </si>
  <si>
    <t>H4904151800001</t>
  </si>
  <si>
    <t>H4904161800001</t>
  </si>
  <si>
    <t>H4904171800001</t>
  </si>
  <si>
    <t>H4904181800001</t>
  </si>
  <si>
    <t>H4904191800001</t>
  </si>
  <si>
    <t>H4904201800001</t>
  </si>
  <si>
    <t>H4905999000001</t>
  </si>
  <si>
    <t>H4906309000001</t>
  </si>
  <si>
    <t>H4906319000001</t>
  </si>
  <si>
    <t>H4906329000001</t>
  </si>
  <si>
    <t>H4906339000001</t>
  </si>
  <si>
    <t>H4906349000001</t>
  </si>
  <si>
    <t>H4906359000001</t>
  </si>
  <si>
    <t>H4906399000001</t>
  </si>
  <si>
    <t>H4906409000001</t>
  </si>
  <si>
    <t>H4906419000001</t>
  </si>
  <si>
    <t>H4906429000001</t>
  </si>
  <si>
    <t>H4906439000001</t>
  </si>
  <si>
    <t>H4906449000001</t>
  </si>
  <si>
    <t>H4906459000001</t>
  </si>
  <si>
    <t>H4906469000001</t>
  </si>
  <si>
    <t>H4906479000001</t>
  </si>
  <si>
    <t>H4906499000001</t>
  </si>
  <si>
    <t>H4906509000001</t>
  </si>
  <si>
    <t>H4906519000001</t>
  </si>
  <si>
    <t>H4906529000001</t>
  </si>
  <si>
    <t>H4906539000001</t>
  </si>
  <si>
    <t>H4906549000001</t>
  </si>
  <si>
    <t>H4906559000001</t>
  </si>
  <si>
    <t>H4906569000001</t>
  </si>
  <si>
    <t>H4906609000001</t>
  </si>
  <si>
    <t>H4906619000001</t>
  </si>
  <si>
    <t>H4906629000001</t>
  </si>
  <si>
    <t>H4906639000001</t>
  </si>
  <si>
    <t>H4906649000001</t>
  </si>
  <si>
    <t>H4906659000001</t>
  </si>
  <si>
    <t>H4906669000001</t>
  </si>
  <si>
    <t>H4906679000001</t>
  </si>
  <si>
    <t>H4906689000001</t>
  </si>
  <si>
    <t>H4907009000001</t>
  </si>
  <si>
    <t>H4907019000001</t>
  </si>
  <si>
    <t>H4907029000001</t>
  </si>
  <si>
    <t>H4907039000001</t>
  </si>
  <si>
    <t>H4907049000001</t>
  </si>
  <si>
    <t>H4907059000001</t>
  </si>
  <si>
    <t>H4907069000001</t>
  </si>
  <si>
    <t>H4907079000001</t>
  </si>
  <si>
    <t>H4907089000001</t>
  </si>
  <si>
    <t>H4907099000001</t>
  </si>
  <si>
    <t>H4907109000001</t>
  </si>
  <si>
    <t>H4907119000001</t>
  </si>
  <si>
    <t>H4907129000001</t>
  </si>
  <si>
    <t>H4907159000001</t>
  </si>
  <si>
    <t>H4907169000001</t>
  </si>
  <si>
    <t>H4907200750001</t>
  </si>
  <si>
    <t>H4907210750001</t>
  </si>
  <si>
    <t>H4907250750001</t>
  </si>
  <si>
    <t>H4907320754631</t>
  </si>
  <si>
    <t>H4907320755481</t>
  </si>
  <si>
    <t>H4907320759991</t>
  </si>
  <si>
    <t>H4907330750001</t>
  </si>
  <si>
    <t>H4907340750001</t>
  </si>
  <si>
    <t>H4907360750001</t>
  </si>
  <si>
    <t>H4907370755191</t>
  </si>
  <si>
    <t>H4907380754631</t>
  </si>
  <si>
    <t>H4907380755191</t>
  </si>
  <si>
    <t>H4907380755481</t>
  </si>
  <si>
    <t>H4907380759991</t>
  </si>
  <si>
    <t>H4907390750001</t>
  </si>
  <si>
    <t>H4907400750001</t>
  </si>
  <si>
    <t>H4907420754631</t>
  </si>
  <si>
    <t>H4907420755191</t>
  </si>
  <si>
    <t>H4907420755481</t>
  </si>
  <si>
    <t>H4907420759991</t>
  </si>
  <si>
    <t>H4907430755481</t>
  </si>
  <si>
    <t>H4907440755481</t>
  </si>
  <si>
    <t>H4907490750001</t>
  </si>
  <si>
    <t>H4907570750001</t>
  </si>
  <si>
    <t>H4907590755191</t>
  </si>
  <si>
    <t>H4908000430001</t>
  </si>
  <si>
    <t>H4909501040001</t>
  </si>
  <si>
    <t>H4909501050001</t>
  </si>
  <si>
    <t>H4909501060001</t>
  </si>
  <si>
    <t>H4909511040001</t>
  </si>
  <si>
    <t>H4909511050001</t>
  </si>
  <si>
    <t>H4909511060001</t>
  </si>
  <si>
    <t>H4909521040001</t>
  </si>
  <si>
    <t>H4909521050001</t>
  </si>
  <si>
    <t>H4909521060001</t>
  </si>
  <si>
    <t>H4915831760001</t>
  </si>
  <si>
    <t>H4915841760001</t>
  </si>
  <si>
    <t>H4924500970001</t>
  </si>
  <si>
    <t>H4924510976301</t>
  </si>
  <si>
    <t>H4924510976311</t>
  </si>
  <si>
    <t>H4924520976301</t>
  </si>
  <si>
    <t>H4924520976311</t>
  </si>
  <si>
    <t>H4924530976301</t>
  </si>
  <si>
    <t>H4924530976311</t>
  </si>
  <si>
    <t>H4924540976301</t>
  </si>
  <si>
    <t>H4924540976311</t>
  </si>
  <si>
    <t>H4924550976301</t>
  </si>
  <si>
    <t>H4924550976311</t>
  </si>
  <si>
    <t>H4924560976301</t>
  </si>
  <si>
    <t>H4924560976311</t>
  </si>
  <si>
    <t>H4924570976301</t>
  </si>
  <si>
    <t>H4924570976311</t>
  </si>
  <si>
    <t>H4924580970001</t>
  </si>
  <si>
    <t>H4924590976301</t>
  </si>
  <si>
    <t>H4924590976311</t>
  </si>
  <si>
    <t>H4924600976301</t>
  </si>
  <si>
    <t>H4924600976311</t>
  </si>
  <si>
    <t>H4924610976301</t>
  </si>
  <si>
    <t>H4924610976311</t>
  </si>
  <si>
    <t>H4924620976301</t>
  </si>
  <si>
    <t>H4924620976311</t>
  </si>
  <si>
    <t>H4924630976301</t>
  </si>
  <si>
    <t>H4924630976311</t>
  </si>
  <si>
    <t>H4924640970001</t>
  </si>
  <si>
    <t>H4924650976301</t>
  </si>
  <si>
    <t>H4924650976311</t>
  </si>
  <si>
    <t>H4924660976301</t>
  </si>
  <si>
    <t>H4924660976311</t>
  </si>
  <si>
    <t>H4924670976301</t>
  </si>
  <si>
    <t>H4924670976311</t>
  </si>
  <si>
    <t>H4924680976301</t>
  </si>
  <si>
    <t>H4924680976311</t>
  </si>
  <si>
    <t>H4924690976301</t>
  </si>
  <si>
    <t>H4924690976311</t>
  </si>
  <si>
    <t>H4924700976301</t>
  </si>
  <si>
    <t>H4924700976311</t>
  </si>
  <si>
    <t>H4924710976301</t>
  </si>
  <si>
    <t>H4924710976311</t>
  </si>
  <si>
    <t>H4924720976301</t>
  </si>
  <si>
    <t>H4924720976311</t>
  </si>
  <si>
    <t>H4924730976301</t>
  </si>
  <si>
    <t>H4924730976311</t>
  </si>
  <si>
    <t>H4926000805251</t>
  </si>
  <si>
    <t>H4926000950001</t>
  </si>
  <si>
    <t>H4926760960001</t>
  </si>
  <si>
    <t>H4942611730001</t>
  </si>
  <si>
    <t>H4944010390001</t>
  </si>
  <si>
    <t>H4944021760001</t>
  </si>
  <si>
    <t>H4954011606311</t>
  </si>
  <si>
    <t>H4954031606311</t>
  </si>
  <si>
    <t>H4954051606311</t>
  </si>
  <si>
    <t>H4954071606311</t>
  </si>
  <si>
    <t>H4954110301701</t>
  </si>
  <si>
    <t>H4967250300001</t>
  </si>
  <si>
    <t>H4967260300001</t>
  </si>
  <si>
    <t>H4967301600001</t>
  </si>
  <si>
    <t>H4967311600001</t>
  </si>
  <si>
    <t>H8101410001041</t>
  </si>
  <si>
    <t>H8102820001041</t>
  </si>
  <si>
    <t>H8102820001081</t>
  </si>
  <si>
    <t>H8102820001091</t>
  </si>
  <si>
    <t>H8102824001041</t>
  </si>
  <si>
    <t>H8102824001081</t>
  </si>
  <si>
    <t>H8102824001091</t>
  </si>
  <si>
    <t>H8102830001041</t>
  </si>
  <si>
    <t>H8102830001081</t>
  </si>
  <si>
    <t>H8102830001091</t>
  </si>
  <si>
    <t>H8102834001041</t>
  </si>
  <si>
    <t>H8102834001081</t>
  </si>
  <si>
    <t>H8102834001091</t>
  </si>
  <si>
    <t>H8102840001041</t>
  </si>
  <si>
    <t>H8102840001081</t>
  </si>
  <si>
    <t>H8102840001091</t>
  </si>
  <si>
    <t>H8102844001041</t>
  </si>
  <si>
    <t>H8102844001081</t>
  </si>
  <si>
    <t>H8102844001091</t>
  </si>
  <si>
    <t>H8102850001041</t>
  </si>
  <si>
    <t>H8102850001081</t>
  </si>
  <si>
    <t>H8102850001091</t>
  </si>
  <si>
    <t>H8102854001041</t>
  </si>
  <si>
    <t>H8102854001081</t>
  </si>
  <si>
    <t>H8102854001091</t>
  </si>
  <si>
    <t>H8102870001041</t>
  </si>
  <si>
    <t>H8102870001081</t>
  </si>
  <si>
    <t>H8102870001091</t>
  </si>
  <si>
    <t>H8102874001041</t>
  </si>
  <si>
    <t>H8102874001081</t>
  </si>
  <si>
    <t>H8102874001091</t>
  </si>
  <si>
    <t>H8103020001041</t>
  </si>
  <si>
    <t>H8103020001091</t>
  </si>
  <si>
    <t>H8103024001041</t>
  </si>
  <si>
    <t>H8103024001091</t>
  </si>
  <si>
    <t>H8103340001111</t>
  </si>
  <si>
    <t>H8103340001121</t>
  </si>
  <si>
    <t>H8103340001581</t>
  </si>
  <si>
    <t>H8103340008151</t>
  </si>
  <si>
    <t>H8103340201111</t>
  </si>
  <si>
    <t>H8103340201121</t>
  </si>
  <si>
    <t>H8103340201581</t>
  </si>
  <si>
    <t>H8103340208151</t>
  </si>
  <si>
    <t>H8103344001111</t>
  </si>
  <si>
    <t>H8103344001121</t>
  </si>
  <si>
    <t>H8103344001581</t>
  </si>
  <si>
    <t>H8103344008151</t>
  </si>
  <si>
    <t>H8103347571111</t>
  </si>
  <si>
    <t>H8103347571121</t>
  </si>
  <si>
    <t>H8103347571581</t>
  </si>
  <si>
    <t>H8103347578151</t>
  </si>
  <si>
    <t>H8103347591111</t>
  </si>
  <si>
    <t>H8103347591121</t>
  </si>
  <si>
    <t>H8103347591581</t>
  </si>
  <si>
    <t>H8103347598151</t>
  </si>
  <si>
    <t>H8103350001111</t>
  </si>
  <si>
    <t>H8103350001121</t>
  </si>
  <si>
    <t>H8103350001581</t>
  </si>
  <si>
    <t>H8103350008151</t>
  </si>
  <si>
    <t>H8103350201111</t>
  </si>
  <si>
    <t>H8103350201121</t>
  </si>
  <si>
    <t>H8103350201581</t>
  </si>
  <si>
    <t>H8103350208151</t>
  </si>
  <si>
    <t>H8103354001111</t>
  </si>
  <si>
    <t>H8103354001121</t>
  </si>
  <si>
    <t>H8103354001581</t>
  </si>
  <si>
    <t>H8103354008151</t>
  </si>
  <si>
    <t>H8103357571111</t>
  </si>
  <si>
    <t>H8103357571121</t>
  </si>
  <si>
    <t>H8103357571581</t>
  </si>
  <si>
    <t>H8103357578151</t>
  </si>
  <si>
    <t>H8103357591111</t>
  </si>
  <si>
    <t>H8103357591121</t>
  </si>
  <si>
    <t>H8103357591581</t>
  </si>
  <si>
    <t>H8103357598151</t>
  </si>
  <si>
    <t>H8103380001111</t>
  </si>
  <si>
    <t>H8103380001121</t>
  </si>
  <si>
    <t>H8103380001581</t>
  </si>
  <si>
    <t>H8103380008151</t>
  </si>
  <si>
    <t>H8103380201111</t>
  </si>
  <si>
    <t>H8103380201121</t>
  </si>
  <si>
    <t>H8103380201581</t>
  </si>
  <si>
    <t>H8103380208151</t>
  </si>
  <si>
    <t>H8103384001111</t>
  </si>
  <si>
    <t>H8103384001121</t>
  </si>
  <si>
    <t>H8103384001581</t>
  </si>
  <si>
    <t>H8103384008151</t>
  </si>
  <si>
    <t>H8103387571111</t>
  </si>
  <si>
    <t>H8103387571121</t>
  </si>
  <si>
    <t>H8103387571581</t>
  </si>
  <si>
    <t>H8103387578151</t>
  </si>
  <si>
    <t>H8103387591111</t>
  </si>
  <si>
    <t>H8103387591121</t>
  </si>
  <si>
    <t>H8103387591581</t>
  </si>
  <si>
    <t>H8103387598151</t>
  </si>
  <si>
    <t>H8103390001111</t>
  </si>
  <si>
    <t>H8103390001121</t>
  </si>
  <si>
    <t>H8103390001581</t>
  </si>
  <si>
    <t>H8103390008151</t>
  </si>
  <si>
    <t>H8103390201111</t>
  </si>
  <si>
    <t>H8103390201121</t>
  </si>
  <si>
    <t>H8103390201581</t>
  </si>
  <si>
    <t>H8103390208151</t>
  </si>
  <si>
    <t>H8103394001111</t>
  </si>
  <si>
    <t>H8103394001121</t>
  </si>
  <si>
    <t>H8103394001581</t>
  </si>
  <si>
    <t>H8103394008151</t>
  </si>
  <si>
    <t>H8103397571111</t>
  </si>
  <si>
    <t>H8103397571121</t>
  </si>
  <si>
    <t>H8103397571581</t>
  </si>
  <si>
    <t>H8103397578151</t>
  </si>
  <si>
    <t>H8103397591111</t>
  </si>
  <si>
    <t>H8103397591121</t>
  </si>
  <si>
    <t>H8103397591581</t>
  </si>
  <si>
    <t>H8103397598151</t>
  </si>
  <si>
    <t>H8104220001041</t>
  </si>
  <si>
    <t>H8104220001091</t>
  </si>
  <si>
    <t>H8104221001041</t>
  </si>
  <si>
    <t>H8104230001041</t>
  </si>
  <si>
    <t>H8104230001091</t>
  </si>
  <si>
    <t>H8104231001041</t>
  </si>
  <si>
    <t>H8104240001041</t>
  </si>
  <si>
    <t>H8104240001091</t>
  </si>
  <si>
    <t>H8104241001041</t>
  </si>
  <si>
    <t>H8104260001041</t>
  </si>
  <si>
    <t>H8104261001041</t>
  </si>
  <si>
    <t>H8106030000001</t>
  </si>
  <si>
    <t>H8106030001041</t>
  </si>
  <si>
    <t>H8109620001041</t>
  </si>
  <si>
    <t>H8109620001081</t>
  </si>
  <si>
    <t>H8109620001091</t>
  </si>
  <si>
    <t>H8109620001421</t>
  </si>
  <si>
    <t>H8109620001561</t>
  </si>
  <si>
    <t>H8109624001041</t>
  </si>
  <si>
    <t>H8109624001081</t>
  </si>
  <si>
    <t>H8109624001091</t>
  </si>
  <si>
    <t>H8109624001421</t>
  </si>
  <si>
    <t>H8109624001561</t>
  </si>
  <si>
    <t>H8109630001041</t>
  </si>
  <si>
    <t>H8109630001081</t>
  </si>
  <si>
    <t>H8109630001091</t>
  </si>
  <si>
    <t>H8109630001421</t>
  </si>
  <si>
    <t>H8109630001561</t>
  </si>
  <si>
    <t>H8109634001041</t>
  </si>
  <si>
    <t>H8109634001081</t>
  </si>
  <si>
    <t>H8109634001091</t>
  </si>
  <si>
    <t>H8109634001421</t>
  </si>
  <si>
    <t>H8109634001561</t>
  </si>
  <si>
    <t>H8109640001041</t>
  </si>
  <si>
    <t>H8109640001081</t>
  </si>
  <si>
    <t>H8109640001091</t>
  </si>
  <si>
    <t>H8109640001421</t>
  </si>
  <si>
    <t>H8109640001561</t>
  </si>
  <si>
    <t>H8109644001041</t>
  </si>
  <si>
    <t>H8109644001081</t>
  </si>
  <si>
    <t>H8109644001091</t>
  </si>
  <si>
    <t>H8109644001421</t>
  </si>
  <si>
    <t>H8109644001561</t>
  </si>
  <si>
    <t>H8109670001041</t>
  </si>
  <si>
    <t>H8109670001081</t>
  </si>
  <si>
    <t>H8109670001091</t>
  </si>
  <si>
    <t>H8109670001421</t>
  </si>
  <si>
    <t>H8109670001561</t>
  </si>
  <si>
    <t>H8109674001041</t>
  </si>
  <si>
    <t>H8109674001081</t>
  </si>
  <si>
    <t>H8109674001091</t>
  </si>
  <si>
    <t>H8109674001421</t>
  </si>
  <si>
    <t>H8109674001561</t>
  </si>
  <si>
    <t>H8111910000001</t>
  </si>
  <si>
    <t>H8112200000001</t>
  </si>
  <si>
    <t>H8112300000001</t>
  </si>
  <si>
    <t>H8112910000001</t>
  </si>
  <si>
    <t>H8112990000001</t>
  </si>
  <si>
    <t>H8113310001111</t>
  </si>
  <si>
    <t>H8113310001121</t>
  </si>
  <si>
    <t>H8113310001581</t>
  </si>
  <si>
    <t>H8113310008151</t>
  </si>
  <si>
    <t>H8113310201111</t>
  </si>
  <si>
    <t>H8113310201121</t>
  </si>
  <si>
    <t>H8113310208151</t>
  </si>
  <si>
    <t>H8113314001111</t>
  </si>
  <si>
    <t>H8113314001121</t>
  </si>
  <si>
    <t>H8113314001581</t>
  </si>
  <si>
    <t>H8113314008151</t>
  </si>
  <si>
    <t>H8113910000001</t>
  </si>
  <si>
    <t>H8113920000001</t>
  </si>
  <si>
    <t>H8114220001041</t>
  </si>
  <si>
    <t>H8114221001041</t>
  </si>
  <si>
    <t>H8114230001051</t>
  </si>
  <si>
    <t>H8114231001051</t>
  </si>
  <si>
    <t>H8114240001061</t>
  </si>
  <si>
    <t>H8114241001061</t>
  </si>
  <si>
    <t>H8114330001121</t>
  </si>
  <si>
    <t>H8114340001121</t>
  </si>
  <si>
    <t>H8114350001121</t>
  </si>
  <si>
    <t>H8114354001121</t>
  </si>
  <si>
    <t>H8117020001041</t>
  </si>
  <si>
    <t>H8117020001081</t>
  </si>
  <si>
    <t>H8117040001041</t>
  </si>
  <si>
    <t>H8117040001081</t>
  </si>
  <si>
    <t>H8118030001041</t>
  </si>
  <si>
    <t>H8118030001091</t>
  </si>
  <si>
    <t>H8118034001041</t>
  </si>
  <si>
    <t>H8118034001091</t>
  </si>
  <si>
    <t>H8118040001041</t>
  </si>
  <si>
    <t>H8118040001091</t>
  </si>
  <si>
    <t>H8118044001041</t>
  </si>
  <si>
    <t>H8118044001091</t>
  </si>
  <si>
    <t>H8119320000001</t>
  </si>
  <si>
    <t>H8119510001041</t>
  </si>
  <si>
    <t>H8119510001091</t>
  </si>
  <si>
    <t>H8119514001041</t>
  </si>
  <si>
    <t>H8119514001091</t>
  </si>
  <si>
    <t>H8119517571111</t>
  </si>
  <si>
    <t>H8119520001041</t>
  </si>
  <si>
    <t>H8119520001091</t>
  </si>
  <si>
    <t>H8119530001041</t>
  </si>
  <si>
    <t>H8119530001091</t>
  </si>
  <si>
    <t>H8119530001561</t>
  </si>
  <si>
    <t>H8119600001091</t>
  </si>
  <si>
    <t>H8119604001091</t>
  </si>
  <si>
    <t>H8119610001091</t>
  </si>
  <si>
    <t>H8119614001091</t>
  </si>
  <si>
    <t>H8119630001091</t>
  </si>
  <si>
    <t>H8119634001091</t>
  </si>
  <si>
    <t>H8119650001091</t>
  </si>
  <si>
    <t>H8119654001091</t>
  </si>
  <si>
    <t>H8119660001041</t>
  </si>
  <si>
    <t>H8119660001091</t>
  </si>
  <si>
    <t>H8119664001041</t>
  </si>
  <si>
    <t>H8119664001091</t>
  </si>
  <si>
    <t>H8119680001091</t>
  </si>
  <si>
    <t>H8119684001091</t>
  </si>
  <si>
    <t>H8119690001091</t>
  </si>
  <si>
    <t>H8119694001091</t>
  </si>
  <si>
    <t>H8119714001041</t>
  </si>
  <si>
    <t>H8119714001091</t>
  </si>
  <si>
    <t>H8119724001041</t>
  </si>
  <si>
    <t>H8119724001091</t>
  </si>
  <si>
    <t>H8122160001061</t>
  </si>
  <si>
    <t>H8122180001061</t>
  </si>
  <si>
    <t>H8122190001061</t>
  </si>
  <si>
    <t>H8122810001041</t>
  </si>
  <si>
    <t>H8122810001091</t>
  </si>
  <si>
    <t>H8122814001041</t>
  </si>
  <si>
    <t>H8122814001091</t>
  </si>
  <si>
    <t>H8122820001091</t>
  </si>
  <si>
    <t>H8122824001091</t>
  </si>
  <si>
    <t>H8123020001091</t>
  </si>
  <si>
    <t>H8123024001091</t>
  </si>
  <si>
    <t>H8123310001121</t>
  </si>
  <si>
    <t>H8123310201121</t>
  </si>
  <si>
    <t>H8123314001121</t>
  </si>
  <si>
    <t>H8123317571121</t>
  </si>
  <si>
    <t>H8123317591121</t>
  </si>
  <si>
    <t>H8123320001111</t>
  </si>
  <si>
    <t>H8123320001121</t>
  </si>
  <si>
    <t>H8123320001581</t>
  </si>
  <si>
    <t>H8123320201111</t>
  </si>
  <si>
    <t>H8123320201121</t>
  </si>
  <si>
    <t>H8123320201581</t>
  </si>
  <si>
    <t>H8123324001111</t>
  </si>
  <si>
    <t>H8123324001121</t>
  </si>
  <si>
    <t>H8123324001581</t>
  </si>
  <si>
    <t>H8123327571111</t>
  </si>
  <si>
    <t>H8123327571121</t>
  </si>
  <si>
    <t>H8123327571581</t>
  </si>
  <si>
    <t>H8123327591111</t>
  </si>
  <si>
    <t>H8123327591121</t>
  </si>
  <si>
    <t>H8123327591581</t>
  </si>
  <si>
    <t>H8124210001041</t>
  </si>
  <si>
    <t>H8124211001041</t>
  </si>
  <si>
    <t>H8124220001041</t>
  </si>
  <si>
    <t>H8124221001041</t>
  </si>
  <si>
    <t>H8124300001091</t>
  </si>
  <si>
    <t>H8124300001551</t>
  </si>
  <si>
    <t>H8124310001091</t>
  </si>
  <si>
    <t>H8124310001551</t>
  </si>
  <si>
    <t>H8124320001091</t>
  </si>
  <si>
    <t>H8124320001551</t>
  </si>
  <si>
    <t>H8124340001091</t>
  </si>
  <si>
    <t>H8124340001551</t>
  </si>
  <si>
    <t>H8126110001041</t>
  </si>
  <si>
    <t>H8126110001091</t>
  </si>
  <si>
    <t>H8126110001341</t>
  </si>
  <si>
    <t>H8126110001391</t>
  </si>
  <si>
    <t>H8126120001041</t>
  </si>
  <si>
    <t>H8126120001091</t>
  </si>
  <si>
    <t>H8126130001041</t>
  </si>
  <si>
    <t>H8126130001091</t>
  </si>
  <si>
    <t>H8127020001041</t>
  </si>
  <si>
    <t>H8127020001081</t>
  </si>
  <si>
    <t>H8127040001041</t>
  </si>
  <si>
    <t>H8127040001081</t>
  </si>
  <si>
    <t>H8129510001041</t>
  </si>
  <si>
    <t>H8129520001041</t>
  </si>
  <si>
    <t>H8129520001081</t>
  </si>
  <si>
    <t>H8129520001091</t>
  </si>
  <si>
    <t>H8129520001421</t>
  </si>
  <si>
    <t>H8129520001561</t>
  </si>
  <si>
    <t>H8129524001041</t>
  </si>
  <si>
    <t>H8129524001081</t>
  </si>
  <si>
    <t>H8129524001091</t>
  </si>
  <si>
    <t>H8129524001421</t>
  </si>
  <si>
    <t>H8129524001561</t>
  </si>
  <si>
    <t>H8129530001041</t>
  </si>
  <si>
    <t>H8129530001091</t>
  </si>
  <si>
    <t>H8129530001421</t>
  </si>
  <si>
    <t>H8129530001561</t>
  </si>
  <si>
    <t>H8129534001041</t>
  </si>
  <si>
    <t>H8129534001091</t>
  </si>
  <si>
    <t>H8129534001421</t>
  </si>
  <si>
    <t>H8129534001561</t>
  </si>
  <si>
    <t>H8129610001041</t>
  </si>
  <si>
    <t>H8129610001091</t>
  </si>
  <si>
    <t>H8129620001091</t>
  </si>
  <si>
    <t>H8129624001091</t>
  </si>
  <si>
    <t>H8129640001091</t>
  </si>
  <si>
    <t>H8129644001091</t>
  </si>
  <si>
    <t>H8130100001041</t>
  </si>
  <si>
    <t>H8130110001041</t>
  </si>
  <si>
    <t>H8131920001551</t>
  </si>
  <si>
    <t>H8133010001041</t>
  </si>
  <si>
    <t>H8133010001091</t>
  </si>
  <si>
    <t>H8133014001041</t>
  </si>
  <si>
    <t>H8133014001091</t>
  </si>
  <si>
    <t>H8133020001041</t>
  </si>
  <si>
    <t>H8133020001091</t>
  </si>
  <si>
    <t>H8133024001041</t>
  </si>
  <si>
    <t>H8133024001091</t>
  </si>
  <si>
    <t>H8133320001111</t>
  </si>
  <si>
    <t>H8133320001121</t>
  </si>
  <si>
    <t>H8133320001581</t>
  </si>
  <si>
    <t>H8133320008151</t>
  </si>
  <si>
    <t>H8133320201111</t>
  </si>
  <si>
    <t>H8133320201121</t>
  </si>
  <si>
    <t>H8133320201581</t>
  </si>
  <si>
    <t>H8133320208151</t>
  </si>
  <si>
    <t>H8133324001111</t>
  </si>
  <si>
    <t>H8133324001121</t>
  </si>
  <si>
    <t>H8133324001581</t>
  </si>
  <si>
    <t>H8133324008151</t>
  </si>
  <si>
    <t>H8133327571111</t>
  </si>
  <si>
    <t>H8133327571121</t>
  </si>
  <si>
    <t>H8133327571581</t>
  </si>
  <si>
    <t>H8133327578151</t>
  </si>
  <si>
    <t>H8133327591111</t>
  </si>
  <si>
    <t>H8133327591121</t>
  </si>
  <si>
    <t>H8133327591581</t>
  </si>
  <si>
    <t>H8133327598151</t>
  </si>
  <si>
    <t>H8133830001041</t>
  </si>
  <si>
    <t>H8133830001091</t>
  </si>
  <si>
    <t>H8134310001041</t>
  </si>
  <si>
    <t>H8134310001091</t>
  </si>
  <si>
    <t>H8134320001041</t>
  </si>
  <si>
    <t>H8134320001081</t>
  </si>
  <si>
    <t>H8134320001091</t>
  </si>
  <si>
    <t>H8134380001091</t>
  </si>
  <si>
    <t>H8134380001551</t>
  </si>
  <si>
    <t>H8134390001091</t>
  </si>
  <si>
    <t>H8134390001551</t>
  </si>
  <si>
    <t>H8137140001041</t>
  </si>
  <si>
    <t>H8137140001091</t>
  </si>
  <si>
    <t>H8137141001041</t>
  </si>
  <si>
    <t>H8139510001041</t>
  </si>
  <si>
    <t>H8139560001041</t>
  </si>
  <si>
    <t>H8139610001041</t>
  </si>
  <si>
    <t>H8139614001041</t>
  </si>
  <si>
    <t>H8139650001041</t>
  </si>
  <si>
    <t>H8139650001081</t>
  </si>
  <si>
    <t>H8139650001091</t>
  </si>
  <si>
    <t>H8139654001041</t>
  </si>
  <si>
    <t>H8139654001081</t>
  </si>
  <si>
    <t>H8139654001091</t>
  </si>
  <si>
    <t>H8139660001041</t>
  </si>
  <si>
    <t>H8139660001081</t>
  </si>
  <si>
    <t>H8139660001091</t>
  </si>
  <si>
    <t>H8139664001041</t>
  </si>
  <si>
    <t>H8139664001081</t>
  </si>
  <si>
    <t>H8139664001091</t>
  </si>
  <si>
    <t>H8143610001041</t>
  </si>
  <si>
    <t>H8143640001041</t>
  </si>
  <si>
    <t>H8143810001041</t>
  </si>
  <si>
    <t>H8143810001091</t>
  </si>
  <si>
    <t>H8143820001041</t>
  </si>
  <si>
    <t>H8143820001091</t>
  </si>
  <si>
    <t>H8143830001041</t>
  </si>
  <si>
    <t>H8143830001091</t>
  </si>
  <si>
    <t>H8143840001041</t>
  </si>
  <si>
    <t>H8143840001091</t>
  </si>
  <si>
    <t>H8144200001041</t>
  </si>
  <si>
    <t>H8144201001041</t>
  </si>
  <si>
    <t>H8149650001041</t>
  </si>
  <si>
    <t>H8149650001071</t>
  </si>
  <si>
    <t>H8149650001081</t>
  </si>
  <si>
    <t>H8149650001091</t>
  </si>
  <si>
    <t>H8149654001041</t>
  </si>
  <si>
    <t>H8149654001071</t>
  </si>
  <si>
    <t>H8149654001081</t>
  </si>
  <si>
    <t>H8149654001091</t>
  </si>
  <si>
    <t>H8149660001041</t>
  </si>
  <si>
    <t>H8149660001081</t>
  </si>
  <si>
    <t>H8149660001091</t>
  </si>
  <si>
    <t>H8149664001041</t>
  </si>
  <si>
    <t>H8149664001081</t>
  </si>
  <si>
    <t>H8149664001091</t>
  </si>
  <si>
    <t>H8149680001041</t>
  </si>
  <si>
    <t>H8149680001081</t>
  </si>
  <si>
    <t>H8149680001091</t>
  </si>
  <si>
    <t>H8149684001041</t>
  </si>
  <si>
    <t>H8149684001081</t>
  </si>
  <si>
    <t>H8149684001091</t>
  </si>
  <si>
    <t>H8149714001041</t>
  </si>
  <si>
    <t>H8149714001091</t>
  </si>
  <si>
    <t>H8149734001041</t>
  </si>
  <si>
    <t>H8149734001091</t>
  </si>
  <si>
    <t>H8149744001041</t>
  </si>
  <si>
    <t>H8149744001091</t>
  </si>
  <si>
    <t>H8149754001041</t>
  </si>
  <si>
    <t>H8149754001091</t>
  </si>
  <si>
    <t>H8149764001041</t>
  </si>
  <si>
    <t>H8149764001091</t>
  </si>
  <si>
    <t>H8150310001041</t>
  </si>
  <si>
    <t>H8150310621041</t>
  </si>
  <si>
    <t>H8150310721041</t>
  </si>
  <si>
    <t>H8152120001051</t>
  </si>
  <si>
    <t>H8152120001061</t>
  </si>
  <si>
    <t>H8152810001041</t>
  </si>
  <si>
    <t>H8152810001091</t>
  </si>
  <si>
    <t>H8152814001041</t>
  </si>
  <si>
    <t>H8152814001091</t>
  </si>
  <si>
    <t>H8153010001041</t>
  </si>
  <si>
    <t>H8153010001091</t>
  </si>
  <si>
    <t>H8153014001041</t>
  </si>
  <si>
    <t>H8153014001091</t>
  </si>
  <si>
    <t>H8153310001111</t>
  </si>
  <si>
    <t>H8153310001121</t>
  </si>
  <si>
    <t>H8153310001581</t>
  </si>
  <si>
    <t>H8153310008151</t>
  </si>
  <si>
    <t>H8153310201111</t>
  </si>
  <si>
    <t>H8153310201121</t>
  </si>
  <si>
    <t>H8153310201581</t>
  </si>
  <si>
    <t>H8153310208151</t>
  </si>
  <si>
    <t>H8153314001111</t>
  </si>
  <si>
    <t>H8153314001121</t>
  </si>
  <si>
    <t>H8153314001581</t>
  </si>
  <si>
    <t>H8153314008151</t>
  </si>
  <si>
    <t>H8153317571111</t>
  </si>
  <si>
    <t>H8153317571121</t>
  </si>
  <si>
    <t>H8153317571581</t>
  </si>
  <si>
    <t>H8153317578151</t>
  </si>
  <si>
    <t>H8153317591111</t>
  </si>
  <si>
    <t>H8153317591121</t>
  </si>
  <si>
    <t>H8153317591581</t>
  </si>
  <si>
    <t>H8153317598151</t>
  </si>
  <si>
    <t>H8153340001111</t>
  </si>
  <si>
    <t>H8153340001121</t>
  </si>
  <si>
    <t>H8153340201111</t>
  </si>
  <si>
    <t>H8153340201121</t>
  </si>
  <si>
    <t>H8153344001111</t>
  </si>
  <si>
    <t>H8153344001121</t>
  </si>
  <si>
    <t>H8153347571111</t>
  </si>
  <si>
    <t>H8153347571121</t>
  </si>
  <si>
    <t>H8153347591111</t>
  </si>
  <si>
    <t>H8153347591121</t>
  </si>
  <si>
    <t>H8153350001111</t>
  </si>
  <si>
    <t>H8153350001121</t>
  </si>
  <si>
    <t>H8153350201111</t>
  </si>
  <si>
    <t>H8153350201121</t>
  </si>
  <si>
    <t>H8153354001111</t>
  </si>
  <si>
    <t>H8153354001121</t>
  </si>
  <si>
    <t>H8153357571111</t>
  </si>
  <si>
    <t>H8153357571121</t>
  </si>
  <si>
    <t>H8153357591111</t>
  </si>
  <si>
    <t>H8153357591121</t>
  </si>
  <si>
    <t>H8153810001051</t>
  </si>
  <si>
    <t>H8153810001061</t>
  </si>
  <si>
    <t>H8153810001091</t>
  </si>
  <si>
    <t>H8153820001041</t>
  </si>
  <si>
    <t>H8153820001091</t>
  </si>
  <si>
    <t>H8154320001041</t>
  </si>
  <si>
    <t>H8154320001091</t>
  </si>
  <si>
    <t>H8154330001041</t>
  </si>
  <si>
    <t>H8154330001091</t>
  </si>
  <si>
    <t>H8156140001041</t>
  </si>
  <si>
    <t>H8156140001091</t>
  </si>
  <si>
    <t>H8156140001341</t>
  </si>
  <si>
    <t>H8156140001391</t>
  </si>
  <si>
    <t>H8156150001051</t>
  </si>
  <si>
    <t>H8156150001061</t>
  </si>
  <si>
    <t>H8159540001041</t>
  </si>
  <si>
    <t>H8159540001091</t>
  </si>
  <si>
    <t>H8159544001041</t>
  </si>
  <si>
    <t>H8159544001091</t>
  </si>
  <si>
    <t>H8159550001041</t>
  </si>
  <si>
    <t>H8159550001091</t>
  </si>
  <si>
    <t>H8159554001041</t>
  </si>
  <si>
    <t>H8159554001091</t>
  </si>
  <si>
    <t>H8159600001041</t>
  </si>
  <si>
    <t>H8159600001091</t>
  </si>
  <si>
    <t>H8159604001041</t>
  </si>
  <si>
    <t>H8159604001091</t>
  </si>
  <si>
    <t>H8159610001041</t>
  </si>
  <si>
    <t>H8159610001091</t>
  </si>
  <si>
    <t>H8159610001421</t>
  </si>
  <si>
    <t>H8159610001561</t>
  </si>
  <si>
    <t>H8159614001041</t>
  </si>
  <si>
    <t>H8159614001091</t>
  </si>
  <si>
    <t>H8159614001421</t>
  </si>
  <si>
    <t>H8159614001561</t>
  </si>
  <si>
    <t>H8162800001041</t>
  </si>
  <si>
    <t>H8162800001091</t>
  </si>
  <si>
    <t>H8162804001041</t>
  </si>
  <si>
    <t>H8162804001091</t>
  </si>
  <si>
    <t>H8162820001041</t>
  </si>
  <si>
    <t>H8162820001081</t>
  </si>
  <si>
    <t>H8162820001091</t>
  </si>
  <si>
    <t>H8162824001041</t>
  </si>
  <si>
    <t>H8162824001081</t>
  </si>
  <si>
    <t>H8162824001091</t>
  </si>
  <si>
    <t>H8162830001041</t>
  </si>
  <si>
    <t>H8162830001081</t>
  </si>
  <si>
    <t>H8162830001091</t>
  </si>
  <si>
    <t>H8162834001041</t>
  </si>
  <si>
    <t>H8162834001081</t>
  </si>
  <si>
    <t>H8162834001091</t>
  </si>
  <si>
    <t>H8162840001041</t>
  </si>
  <si>
    <t>H8162840001081</t>
  </si>
  <si>
    <t>H8162840001091</t>
  </si>
  <si>
    <t>H8162844001041</t>
  </si>
  <si>
    <t>H8162844001081</t>
  </si>
  <si>
    <t>H8162844001091</t>
  </si>
  <si>
    <t>H8162850001041</t>
  </si>
  <si>
    <t>H8162850001081</t>
  </si>
  <si>
    <t>H8162850001091</t>
  </si>
  <si>
    <t>H8162854001041</t>
  </si>
  <si>
    <t>H8162854001081</t>
  </si>
  <si>
    <t>H8162854001091</t>
  </si>
  <si>
    <t>H8162870001041</t>
  </si>
  <si>
    <t>H8162870001081</t>
  </si>
  <si>
    <t>H8162870001091</t>
  </si>
  <si>
    <t>H8162874001041</t>
  </si>
  <si>
    <t>H8162874001081</t>
  </si>
  <si>
    <t>H8162874001091</t>
  </si>
  <si>
    <t>H8163000001041</t>
  </si>
  <si>
    <t>H8163000001091</t>
  </si>
  <si>
    <t>H8163004001041</t>
  </si>
  <si>
    <t>H8163004001091</t>
  </si>
  <si>
    <t>H8163020001041</t>
  </si>
  <si>
    <t>H8163020001091</t>
  </si>
  <si>
    <t>H8163024001041</t>
  </si>
  <si>
    <t>H8163024001091</t>
  </si>
  <si>
    <t>H8164350001041</t>
  </si>
  <si>
    <t>H8164350001081</t>
  </si>
  <si>
    <t>H8164350001091</t>
  </si>
  <si>
    <t>H8164350001591</t>
  </si>
  <si>
    <t>H8164360001041</t>
  </si>
  <si>
    <t>H8164360001071</t>
  </si>
  <si>
    <t>H8164360001081</t>
  </si>
  <si>
    <t>H8164360001091</t>
  </si>
  <si>
    <t>H8166120001041</t>
  </si>
  <si>
    <t>H8166140001041</t>
  </si>
  <si>
    <t>H8168010001121</t>
  </si>
  <si>
    <t>H8168014001121</t>
  </si>
  <si>
    <t>H8168020001121</t>
  </si>
  <si>
    <t>H8168024001121</t>
  </si>
  <si>
    <t>H8168030001041</t>
  </si>
  <si>
    <t>H8168034001041</t>
  </si>
  <si>
    <t>H8169550001061</t>
  </si>
  <si>
    <t>H8169554001061</t>
  </si>
  <si>
    <t>H8169557571091</t>
  </si>
  <si>
    <t>H8169580001041</t>
  </si>
  <si>
    <t>H8169584001041</t>
  </si>
  <si>
    <t>H8169610001041</t>
  </si>
  <si>
    <t>H8169610001091</t>
  </si>
  <si>
    <t>H8169610001421</t>
  </si>
  <si>
    <t>H8169610001561</t>
  </si>
  <si>
    <t>H8169614001041</t>
  </si>
  <si>
    <t>H8169614001091</t>
  </si>
  <si>
    <t>H8169614001421</t>
  </si>
  <si>
    <t>H8169614001561</t>
  </si>
  <si>
    <t>H8169620001041</t>
  </si>
  <si>
    <t>H8169620001081</t>
  </si>
  <si>
    <t>H8169620001091</t>
  </si>
  <si>
    <t>H8169620001421</t>
  </si>
  <si>
    <t>H8169620001561</t>
  </si>
  <si>
    <t>H8169624001041</t>
  </si>
  <si>
    <t>H8169624001081</t>
  </si>
  <si>
    <t>H8169624001091</t>
  </si>
  <si>
    <t>H8169624001421</t>
  </si>
  <si>
    <t>H8169624001561</t>
  </si>
  <si>
    <t>H8169630001041</t>
  </si>
  <si>
    <t>H8169630001081</t>
  </si>
  <si>
    <t>H8169630001091</t>
  </si>
  <si>
    <t>H8169630001421</t>
  </si>
  <si>
    <t>H8169630001561</t>
  </si>
  <si>
    <t>H8169634001041</t>
  </si>
  <si>
    <t>H8169634001081</t>
  </si>
  <si>
    <t>H8169634001091</t>
  </si>
  <si>
    <t>H8169634001421</t>
  </si>
  <si>
    <t>H8169634001561</t>
  </si>
  <si>
    <t>H8169640001041</t>
  </si>
  <si>
    <t>H8169640001081</t>
  </si>
  <si>
    <t>H8169640001091</t>
  </si>
  <si>
    <t>H8169640001421</t>
  </si>
  <si>
    <t>H8169640001561</t>
  </si>
  <si>
    <t>H8169644001041</t>
  </si>
  <si>
    <t>H8169644001081</t>
  </si>
  <si>
    <t>H8169644001091</t>
  </si>
  <si>
    <t>H8169644001421</t>
  </si>
  <si>
    <t>H8169644001561</t>
  </si>
  <si>
    <t>H8169650001041</t>
  </si>
  <si>
    <t>H8169650001081</t>
  </si>
  <si>
    <t>H8169650001091</t>
  </si>
  <si>
    <t>H8169654001041</t>
  </si>
  <si>
    <t>H8169654001081</t>
  </si>
  <si>
    <t>H8169654001091</t>
  </si>
  <si>
    <t>H8169660001041</t>
  </si>
  <si>
    <t>H8169660001081</t>
  </si>
  <si>
    <t>H8169660001091</t>
  </si>
  <si>
    <t>H8169664001041</t>
  </si>
  <si>
    <t>H8169664001081</t>
  </si>
  <si>
    <t>H8169664001091</t>
  </si>
  <si>
    <t>H8169670001041</t>
  </si>
  <si>
    <t>H8169670001081</t>
  </si>
  <si>
    <t>H8169670001091</t>
  </si>
  <si>
    <t>H8169670001421</t>
  </si>
  <si>
    <t>H8169670001561</t>
  </si>
  <si>
    <t>H8169674001041</t>
  </si>
  <si>
    <t>H8169674001081</t>
  </si>
  <si>
    <t>H8169674001091</t>
  </si>
  <si>
    <t>H8169674001421</t>
  </si>
  <si>
    <t>H8169674001561</t>
  </si>
  <si>
    <t>H8172810001051</t>
  </si>
  <si>
    <t>H8172810001061</t>
  </si>
  <si>
    <t>H8172810001091</t>
  </si>
  <si>
    <t>H8172814001051</t>
  </si>
  <si>
    <t>H8172814001061</t>
  </si>
  <si>
    <t>H8172814001091</t>
  </si>
  <si>
    <t>H8173020001091</t>
  </si>
  <si>
    <t>H8173024001091</t>
  </si>
  <si>
    <t>H8174220001041</t>
  </si>
  <si>
    <t>H8174221001041</t>
  </si>
  <si>
    <t>H8174310001041</t>
  </si>
  <si>
    <t>H8174310001081</t>
  </si>
  <si>
    <t>H8174310001091</t>
  </si>
  <si>
    <t>H8174320001041</t>
  </si>
  <si>
    <t>H8174320001081</t>
  </si>
  <si>
    <t>H8174320001091</t>
  </si>
  <si>
    <t>H8174330001041</t>
  </si>
  <si>
    <t>H8174330001081</t>
  </si>
  <si>
    <t>H8174330001091</t>
  </si>
  <si>
    <t>H8174340001041</t>
  </si>
  <si>
    <t>H8174340001081</t>
  </si>
  <si>
    <t>H8174340001091</t>
  </si>
  <si>
    <t>H8174360001041</t>
  </si>
  <si>
    <t>H8174360001091</t>
  </si>
  <si>
    <t>H8174370001041</t>
  </si>
  <si>
    <t>H8174370001091</t>
  </si>
  <si>
    <t>H8174380001041</t>
  </si>
  <si>
    <t>H8174380001081</t>
  </si>
  <si>
    <t>H8174380001091</t>
  </si>
  <si>
    <t>H8174387571041</t>
  </si>
  <si>
    <t>H8174387571081</t>
  </si>
  <si>
    <t>H8174387571091</t>
  </si>
  <si>
    <t>H8174390001041</t>
  </si>
  <si>
    <t>H8174390001081</t>
  </si>
  <si>
    <t>H8174390001091</t>
  </si>
  <si>
    <t>H8174397571041</t>
  </si>
  <si>
    <t>H8174397571081</t>
  </si>
  <si>
    <t>H8174397571091</t>
  </si>
  <si>
    <t>H8179510001041</t>
  </si>
  <si>
    <t>H8179520001041</t>
  </si>
  <si>
    <t>H8179530001041</t>
  </si>
  <si>
    <t>H8179580001041</t>
  </si>
  <si>
    <t>H8179580001091</t>
  </si>
  <si>
    <t>H8179580001421</t>
  </si>
  <si>
    <t>H8179580001561</t>
  </si>
  <si>
    <t>H8179584001041</t>
  </si>
  <si>
    <t>H8179584001091</t>
  </si>
  <si>
    <t>H8179584001421</t>
  </si>
  <si>
    <t>H8179584001561</t>
  </si>
  <si>
    <t>H8179590001041</t>
  </si>
  <si>
    <t>H8179590001091</t>
  </si>
  <si>
    <t>H8179590001421</t>
  </si>
  <si>
    <t>H8179590001561</t>
  </si>
  <si>
    <t>H8179594001041</t>
  </si>
  <si>
    <t>H8179594001091</t>
  </si>
  <si>
    <t>H8179594001421</t>
  </si>
  <si>
    <t>H8179594001561</t>
  </si>
  <si>
    <t>H8184310001041</t>
  </si>
  <si>
    <t>H8184310001091</t>
  </si>
  <si>
    <t>H8184310001351</t>
  </si>
  <si>
    <t>H8184320001041</t>
  </si>
  <si>
    <t>H8184320001091</t>
  </si>
  <si>
    <t>H8184320001351</t>
  </si>
  <si>
    <t>H8184370001041</t>
  </si>
  <si>
    <t>H8184370001071</t>
  </si>
  <si>
    <t>H8184370001091</t>
  </si>
  <si>
    <t>H8184380001041</t>
  </si>
  <si>
    <t>H8184380001071</t>
  </si>
  <si>
    <t>H8184380001091</t>
  </si>
  <si>
    <t>H8189510001041</t>
  </si>
  <si>
    <t>H8189510001091</t>
  </si>
  <si>
    <t>H8189514001041</t>
  </si>
  <si>
    <t>H8189517571081</t>
  </si>
  <si>
    <t>H8189520001041</t>
  </si>
  <si>
    <t>H8189520001091</t>
  </si>
  <si>
    <t>H8189524001041</t>
  </si>
  <si>
    <t>H8189530001041</t>
  </si>
  <si>
    <t>H8189530001091</t>
  </si>
  <si>
    <t>H8189537571081</t>
  </si>
  <si>
    <t>H8189580001041</t>
  </si>
  <si>
    <t>H8189580001091</t>
  </si>
  <si>
    <t>H8189580001421</t>
  </si>
  <si>
    <t>H8189580001561</t>
  </si>
  <si>
    <t>H8189584001041</t>
  </si>
  <si>
    <t>H8189584001091</t>
  </si>
  <si>
    <t>H8189584001421</t>
  </si>
  <si>
    <t>H8189584001561</t>
  </si>
  <si>
    <t>H8189590001041</t>
  </si>
  <si>
    <t>H8189590001091</t>
  </si>
  <si>
    <t>H8189590001421</t>
  </si>
  <si>
    <t>H8189590001561</t>
  </si>
  <si>
    <t>H8189594001041</t>
  </si>
  <si>
    <t>H8189594001091</t>
  </si>
  <si>
    <t>H8189594001421</t>
  </si>
  <si>
    <t>H8189594001561</t>
  </si>
  <si>
    <t>H8189610001091</t>
  </si>
  <si>
    <t>H8189614001091</t>
  </si>
  <si>
    <t>H8189617161091</t>
  </si>
  <si>
    <t>H8189620001091</t>
  </si>
  <si>
    <t>H8189624001091</t>
  </si>
  <si>
    <t>H8189627161091</t>
  </si>
  <si>
    <t>H8189630001041</t>
  </si>
  <si>
    <t>H8189630001081</t>
  </si>
  <si>
    <t>H8189630001091</t>
  </si>
  <si>
    <t>H8189634001041</t>
  </si>
  <si>
    <t>H8189634001081</t>
  </si>
  <si>
    <t>H8189634001091</t>
  </si>
  <si>
    <t>H8193910000001</t>
  </si>
  <si>
    <t>H8193910000003</t>
  </si>
  <si>
    <t>H8196110000001</t>
  </si>
  <si>
    <t>H8199500000001</t>
  </si>
  <si>
    <t>H8199500000201</t>
  </si>
  <si>
    <t>H8199500000209</t>
  </si>
  <si>
    <t>H8199510000001</t>
  </si>
  <si>
    <t>H8199510000281</t>
  </si>
  <si>
    <t>H8199520000001</t>
  </si>
  <si>
    <t>H8199620000001</t>
  </si>
  <si>
    <t>H8199630000001</t>
  </si>
  <si>
    <t>H8199640000001</t>
  </si>
  <si>
    <t>H8200310000001</t>
  </si>
  <si>
    <t>H8204230000001</t>
  </si>
  <si>
    <t>H8206100000001</t>
  </si>
  <si>
    <t>H8206420000001</t>
  </si>
  <si>
    <t>H8207060000001</t>
  </si>
  <si>
    <t>H8207140000001</t>
  </si>
  <si>
    <t>H8207141000001</t>
  </si>
  <si>
    <t>H8209500000001</t>
  </si>
  <si>
    <t>H8209504000001</t>
  </si>
  <si>
    <t>H8209510000001</t>
  </si>
  <si>
    <t>H8209514000001</t>
  </si>
  <si>
    <t>H8209530000001</t>
  </si>
  <si>
    <t>H8209560000001</t>
  </si>
  <si>
    <t>H8209564000001</t>
  </si>
  <si>
    <t>H8209590000001</t>
  </si>
  <si>
    <t>H8209594000001</t>
  </si>
  <si>
    <t>H8209620000001</t>
  </si>
  <si>
    <t>H8209624000001</t>
  </si>
  <si>
    <t>H8209640000001</t>
  </si>
  <si>
    <t>H8209644000001</t>
  </si>
  <si>
    <t>H8209647570001</t>
  </si>
  <si>
    <t>H8209650000001</t>
  </si>
  <si>
    <t>H8209654000001</t>
  </si>
  <si>
    <t>H8209660000001</t>
  </si>
  <si>
    <t>H8209664000001</t>
  </si>
  <si>
    <t>H8212270000001</t>
  </si>
  <si>
    <t>H8212270000271</t>
  </si>
  <si>
    <t>H8212274000271</t>
  </si>
  <si>
    <t>H8213770000001</t>
  </si>
  <si>
    <t>H8214700000001</t>
  </si>
  <si>
    <t>H8216150000001</t>
  </si>
  <si>
    <t>H8219560000001</t>
  </si>
  <si>
    <t>H8219564000001</t>
  </si>
  <si>
    <t>H8219570000001</t>
  </si>
  <si>
    <t>H8219574000001</t>
  </si>
  <si>
    <t>H8219580000001</t>
  </si>
  <si>
    <t>H8219584000001</t>
  </si>
  <si>
    <t>H8219587570001</t>
  </si>
  <si>
    <t>H8219590000001</t>
  </si>
  <si>
    <t>H8219594000001</t>
  </si>
  <si>
    <t>H8219597570001</t>
  </si>
  <si>
    <t>H8219600000001</t>
  </si>
  <si>
    <t>H8219900000001</t>
  </si>
  <si>
    <t>H8219980000001</t>
  </si>
  <si>
    <t>H8220360000001</t>
  </si>
  <si>
    <t>H8220360000271</t>
  </si>
  <si>
    <t>H8220370000001</t>
  </si>
  <si>
    <t>H8220370000271</t>
  </si>
  <si>
    <t>H8223960000001</t>
  </si>
  <si>
    <t>H8223970000001</t>
  </si>
  <si>
    <t>H8229517570001</t>
  </si>
  <si>
    <t>H8229520000001</t>
  </si>
  <si>
    <t>H8229524000001</t>
  </si>
  <si>
    <t>H8233800000001</t>
  </si>
  <si>
    <t>H8233820000001</t>
  </si>
  <si>
    <t>H8236160000001</t>
  </si>
  <si>
    <t>H8236170000001</t>
  </si>
  <si>
    <t>H8236180000001</t>
  </si>
  <si>
    <t>H8237160000001</t>
  </si>
  <si>
    <t>H8237161000001</t>
  </si>
  <si>
    <t>H8242160000001</t>
  </si>
  <si>
    <t>H8242160002311</t>
  </si>
  <si>
    <t>H8243840000001</t>
  </si>
  <si>
    <t>H8243860000001</t>
  </si>
  <si>
    <t>H8243870000001</t>
  </si>
  <si>
    <t>H8244260000001</t>
  </si>
  <si>
    <t>H8244260002311</t>
  </si>
  <si>
    <t>H8244261000001</t>
  </si>
  <si>
    <t>H8246160000001</t>
  </si>
  <si>
    <t>H8246170000001</t>
  </si>
  <si>
    <t>H8247160000001</t>
  </si>
  <si>
    <t>H8247161000001</t>
  </si>
  <si>
    <t>H8249550000001</t>
  </si>
  <si>
    <t>H8249550002311</t>
  </si>
  <si>
    <t>H8249554000001</t>
  </si>
  <si>
    <t>H8249554002311</t>
  </si>
  <si>
    <t>H8249557570001</t>
  </si>
  <si>
    <t>H8249557572311</t>
  </si>
  <si>
    <t>H8249560000001</t>
  </si>
  <si>
    <t>H8249564000001</t>
  </si>
  <si>
    <t>H8249567570001</t>
  </si>
  <si>
    <t>H8249570000001</t>
  </si>
  <si>
    <t>H8249574000001</t>
  </si>
  <si>
    <t>H8249577570001</t>
  </si>
  <si>
    <t>H8249580000001</t>
  </si>
  <si>
    <t>H8249584000001</t>
  </si>
  <si>
    <t>H8249587570001</t>
  </si>
  <si>
    <t>H8249590000001</t>
  </si>
  <si>
    <t>H8249594000001</t>
  </si>
  <si>
    <t>H8249597570001</t>
  </si>
  <si>
    <t>H8253860000001</t>
  </si>
  <si>
    <t>H8253870000001</t>
  </si>
  <si>
    <t>H8256160000001</t>
  </si>
  <si>
    <t>H8256170000001</t>
  </si>
  <si>
    <t>H8259520000001</t>
  </si>
  <si>
    <t>H8259520002311</t>
  </si>
  <si>
    <t>H8259524000001</t>
  </si>
  <si>
    <t>H8259524002311</t>
  </si>
  <si>
    <t>H8259550000001</t>
  </si>
  <si>
    <t>H8259554000001</t>
  </si>
  <si>
    <t>H8259557570001</t>
  </si>
  <si>
    <t>H8259560000001</t>
  </si>
  <si>
    <t>H8259567570001</t>
  </si>
  <si>
    <t>H8259570000001</t>
  </si>
  <si>
    <t>H8259577570001</t>
  </si>
  <si>
    <t>H8263840002411</t>
  </si>
  <si>
    <t>H8263840002421</t>
  </si>
  <si>
    <t>H8263860002411</t>
  </si>
  <si>
    <t>H8263860002421</t>
  </si>
  <si>
    <t>H8263870002411</t>
  </si>
  <si>
    <t>H8263870002421</t>
  </si>
  <si>
    <t>H8269714000001</t>
  </si>
  <si>
    <t>H8276120000001</t>
  </si>
  <si>
    <t>H8276120002411</t>
  </si>
  <si>
    <t>H8276130000001</t>
  </si>
  <si>
    <t>H8276130002421</t>
  </si>
  <si>
    <t>H8277120000001</t>
  </si>
  <si>
    <t>H8277120002411</t>
  </si>
  <si>
    <t>H8277121002411</t>
  </si>
  <si>
    <t>H8277130000001</t>
  </si>
  <si>
    <t>H8277130002421</t>
  </si>
  <si>
    <t>H8277131002421</t>
  </si>
  <si>
    <t>H8277140000001</t>
  </si>
  <si>
    <t>H8282120000001</t>
  </si>
  <si>
    <t>H8282120007411</t>
  </si>
  <si>
    <t>H8282130000001</t>
  </si>
  <si>
    <t>H8282130007421</t>
  </si>
  <si>
    <t>H8282140000001</t>
  </si>
  <si>
    <t>H8283820000001</t>
  </si>
  <si>
    <t>H8283820002411</t>
  </si>
  <si>
    <t>H8283830000001</t>
  </si>
  <si>
    <t>H8283830002421</t>
  </si>
  <si>
    <t>H8283840000001</t>
  </si>
  <si>
    <t>H8284240000001</t>
  </si>
  <si>
    <t>H8284241000001</t>
  </si>
  <si>
    <t>H8286120000001</t>
  </si>
  <si>
    <t>H8286130000001</t>
  </si>
  <si>
    <t>H8286140000001</t>
  </si>
  <si>
    <t>H8286607570001</t>
  </si>
  <si>
    <t>H8286617570001</t>
  </si>
  <si>
    <t>H8303310003021</t>
  </si>
  <si>
    <t>H8303310203021</t>
  </si>
  <si>
    <t>H8303314003021</t>
  </si>
  <si>
    <t>H8303317573021</t>
  </si>
  <si>
    <t>H8303810003021</t>
  </si>
  <si>
    <t>H8303810003041</t>
  </si>
  <si>
    <t>H8304210003021</t>
  </si>
  <si>
    <t>H8304210003041</t>
  </si>
  <si>
    <t>H8306120003021</t>
  </si>
  <si>
    <t>H8306120003041</t>
  </si>
  <si>
    <t>H8309510003041</t>
  </si>
  <si>
    <t>H8309514003041</t>
  </si>
  <si>
    <t>H8309520003021</t>
  </si>
  <si>
    <t>H8309520003041</t>
  </si>
  <si>
    <t>H8309524003021</t>
  </si>
  <si>
    <t>H8309524003041</t>
  </si>
  <si>
    <t>H8309714003041</t>
  </si>
  <si>
    <t>H8317120003021</t>
  </si>
  <si>
    <t>H8317120003041</t>
  </si>
  <si>
    <t>H8317121003021</t>
  </si>
  <si>
    <t>H8317121003041</t>
  </si>
  <si>
    <t>H8323310003021</t>
  </si>
  <si>
    <t>H8323310203021</t>
  </si>
  <si>
    <t>H8323314003021</t>
  </si>
  <si>
    <t>H8323317573021</t>
  </si>
  <si>
    <t>H8323810003041</t>
  </si>
  <si>
    <t>H8329510003041</t>
  </si>
  <si>
    <t>H8329514003041</t>
  </si>
  <si>
    <t>H8329520003021</t>
  </si>
  <si>
    <t>H8329524003021</t>
  </si>
  <si>
    <t>H8329714003041</t>
  </si>
  <si>
    <t>H8400900000001</t>
  </si>
  <si>
    <t>H8401030000001</t>
  </si>
  <si>
    <t>H8401040000001</t>
  </si>
  <si>
    <t>H8401210000001</t>
  </si>
  <si>
    <t>H8402000000001</t>
  </si>
  <si>
    <t>H8402000004831</t>
  </si>
  <si>
    <t>H8402010000001</t>
  </si>
  <si>
    <t>H8409754000001</t>
  </si>
  <si>
    <t>H8411010000001</t>
  </si>
  <si>
    <t>H8411010004871</t>
  </si>
  <si>
    <t>H8411010004881</t>
  </si>
  <si>
    <t>H8411210000001</t>
  </si>
  <si>
    <t>H8411410000001</t>
  </si>
  <si>
    <t>H8411420000001</t>
  </si>
  <si>
    <t>H8420620000001</t>
  </si>
  <si>
    <t>H8420620004001</t>
  </si>
  <si>
    <t>H8430600000001</t>
  </si>
  <si>
    <t>H8430610000001</t>
  </si>
  <si>
    <t>H8430700000001</t>
  </si>
  <si>
    <t>H8430700004831</t>
  </si>
  <si>
    <t>H8430700004891</t>
  </si>
  <si>
    <t>H8441000004401</t>
  </si>
  <si>
    <t>H8476000000001</t>
  </si>
  <si>
    <t>H8476010000001</t>
  </si>
  <si>
    <t>H8476030000001</t>
  </si>
  <si>
    <t>H8510290000001</t>
  </si>
  <si>
    <t>H8510460000001</t>
  </si>
  <si>
    <t>H8510490000001</t>
  </si>
  <si>
    <t>H8576000000001</t>
  </si>
  <si>
    <t>H8576000001041</t>
  </si>
  <si>
    <t>H8576000005031</t>
  </si>
  <si>
    <t>H8603770000001</t>
  </si>
  <si>
    <t>H8609614231041</t>
  </si>
  <si>
    <t>H8609614631041</t>
  </si>
  <si>
    <t>H8609614791041</t>
  </si>
  <si>
    <t>H8609614801041</t>
  </si>
  <si>
    <t>H8609624231041</t>
  </si>
  <si>
    <t>H8609624631041</t>
  </si>
  <si>
    <t>H8609624791041</t>
  </si>
  <si>
    <t>H8609624801041</t>
  </si>
  <si>
    <t>H8609634231041</t>
  </si>
  <si>
    <t>H8609634631041</t>
  </si>
  <si>
    <t>H8609634791041</t>
  </si>
  <si>
    <t>H8609634801041</t>
  </si>
  <si>
    <t>H8609644231041</t>
  </si>
  <si>
    <t>H8609644631041</t>
  </si>
  <si>
    <t>H8609644791041</t>
  </si>
  <si>
    <t>H8609644801041</t>
  </si>
  <si>
    <t>H8609654231041</t>
  </si>
  <si>
    <t>H8609654631041</t>
  </si>
  <si>
    <t>H8609654791041</t>
  </si>
  <si>
    <t>H8609654801041</t>
  </si>
  <si>
    <t>H8609664231041</t>
  </si>
  <si>
    <t>H8609664631041</t>
  </si>
  <si>
    <t>H8609664791041</t>
  </si>
  <si>
    <t>H8609664801041</t>
  </si>
  <si>
    <t>H8619614231041</t>
  </si>
  <si>
    <t>H8619614631041</t>
  </si>
  <si>
    <t>H8619614801041</t>
  </si>
  <si>
    <t>H8619634231041</t>
  </si>
  <si>
    <t>H8619634631041</t>
  </si>
  <si>
    <t>H8619634801041</t>
  </si>
  <si>
    <t>H8619654231041</t>
  </si>
  <si>
    <t>H8619654631041</t>
  </si>
  <si>
    <t>H8619654801041</t>
  </si>
  <si>
    <t>H8702810000001</t>
  </si>
  <si>
    <t>H8702820000001</t>
  </si>
  <si>
    <t>H8709700000001</t>
  </si>
  <si>
    <t>H8709700008991</t>
  </si>
  <si>
    <t>H8709720000001</t>
  </si>
  <si>
    <t>H8709720008991</t>
  </si>
  <si>
    <t>H8709760000001</t>
  </si>
  <si>
    <t>H8736537590001</t>
  </si>
  <si>
    <t>H8749100000001</t>
  </si>
  <si>
    <t>H8770310000001</t>
  </si>
  <si>
    <t>H8770310620001</t>
  </si>
  <si>
    <t>H8770310720001</t>
  </si>
  <si>
    <t>H8900130000001</t>
  </si>
  <si>
    <t>H8900150000001</t>
  </si>
  <si>
    <t>H8900920000001</t>
  </si>
  <si>
    <t>H8901100000001</t>
  </si>
  <si>
    <t>H8901110000001</t>
  </si>
  <si>
    <t>H8902100000631</t>
  </si>
  <si>
    <t>H8903360000001</t>
  </si>
  <si>
    <t>H8903490000001</t>
  </si>
  <si>
    <t>H8903490008901</t>
  </si>
  <si>
    <t>H8903490008911</t>
  </si>
  <si>
    <t>H8907160000631</t>
  </si>
  <si>
    <t>H8907190000001</t>
  </si>
  <si>
    <t>H8907300000001</t>
  </si>
  <si>
    <t>H8907320000001</t>
  </si>
  <si>
    <t>H8907390000001</t>
  </si>
  <si>
    <t>H8907390000631</t>
  </si>
  <si>
    <t>H8910300620001</t>
  </si>
  <si>
    <t>H8910300720001</t>
  </si>
  <si>
    <t>H8910310620001</t>
  </si>
  <si>
    <t>H8910310720001</t>
  </si>
  <si>
    <t>H8910600000001</t>
  </si>
  <si>
    <t>H8910620000001</t>
  </si>
  <si>
    <t>H8910700000001</t>
  </si>
  <si>
    <t>H8910720000001</t>
  </si>
  <si>
    <t>H8910730000001</t>
  </si>
  <si>
    <t>H8910990000001</t>
  </si>
  <si>
    <t>H8911320000001</t>
  </si>
  <si>
    <t>H8912710000001</t>
  </si>
  <si>
    <t>H8912850000001</t>
  </si>
  <si>
    <t>H8913530000001</t>
  </si>
  <si>
    <t>H8913540000001</t>
  </si>
  <si>
    <t>H8913610000001</t>
  </si>
  <si>
    <t>H8913620000001</t>
  </si>
  <si>
    <t>H8913630000001</t>
  </si>
  <si>
    <t>H8913640000001</t>
  </si>
  <si>
    <t>H8913720000003</t>
  </si>
  <si>
    <t>H8913780000001</t>
  </si>
  <si>
    <t>H8914220000631</t>
  </si>
  <si>
    <t>H8914230000631</t>
  </si>
  <si>
    <t>H8914240000631</t>
  </si>
  <si>
    <t>H8914250000001</t>
  </si>
  <si>
    <t>H8914700000001</t>
  </si>
  <si>
    <t>H8916120000631</t>
  </si>
  <si>
    <t>H8916130000631</t>
  </si>
  <si>
    <t>H8916140000631</t>
  </si>
  <si>
    <t>H8916223000001</t>
  </si>
  <si>
    <t>H8917003000001</t>
  </si>
  <si>
    <t>H8917013000001</t>
  </si>
  <si>
    <t>H8917100000631</t>
  </si>
  <si>
    <t>H8917110000631</t>
  </si>
  <si>
    <t>H8917530000001</t>
  </si>
  <si>
    <t>H8917570000001</t>
  </si>
  <si>
    <t>H8918020000001</t>
  </si>
  <si>
    <t>H8918490000001</t>
  </si>
  <si>
    <t>H8919503000031</t>
  </si>
  <si>
    <t>H8919503180031</t>
  </si>
  <si>
    <t>H8919503370031</t>
  </si>
  <si>
    <t>H8919503490031</t>
  </si>
  <si>
    <t>H8919507570031</t>
  </si>
  <si>
    <t>H8919513000031</t>
  </si>
  <si>
    <t>H8919513180031</t>
  </si>
  <si>
    <t>H8919513370031</t>
  </si>
  <si>
    <t>H8919513490031</t>
  </si>
  <si>
    <t>H8919600000001</t>
  </si>
  <si>
    <t>H8919610000001</t>
  </si>
  <si>
    <t>H8920030000001</t>
  </si>
  <si>
    <t>H8921030000001</t>
  </si>
  <si>
    <t>H8921040000001</t>
  </si>
  <si>
    <t>H8921050000001</t>
  </si>
  <si>
    <t>H8921060000001</t>
  </si>
  <si>
    <t>H8921080000001</t>
  </si>
  <si>
    <t>H8924000000001</t>
  </si>
  <si>
    <t>H8924010000001</t>
  </si>
  <si>
    <t>H8924310000001</t>
  </si>
  <si>
    <t>H8924333000001</t>
  </si>
  <si>
    <t>H8924343000001</t>
  </si>
  <si>
    <t>H8924700000001</t>
  </si>
  <si>
    <t>H8924760000001</t>
  </si>
  <si>
    <t>H8924770000001</t>
  </si>
  <si>
    <t>H8925060000631</t>
  </si>
  <si>
    <t>H8925140000001</t>
  </si>
  <si>
    <t>H8925180000001</t>
  </si>
  <si>
    <t>H8925360008901</t>
  </si>
  <si>
    <t>H8925360008911</t>
  </si>
  <si>
    <t>H8926570000001</t>
  </si>
  <si>
    <t>H8926950000001</t>
  </si>
  <si>
    <t>H8926960000001</t>
  </si>
  <si>
    <t>H8927113000001</t>
  </si>
  <si>
    <t>H8928040000001</t>
  </si>
  <si>
    <t>H8928080000001</t>
  </si>
  <si>
    <t>H8928260000001</t>
  </si>
  <si>
    <t>H8928270000001</t>
  </si>
  <si>
    <t>H8928320000001</t>
  </si>
  <si>
    <t>H8928380000001</t>
  </si>
  <si>
    <t>H8929013000001</t>
  </si>
  <si>
    <t>H8929500000001</t>
  </si>
  <si>
    <t>H8929500460001</t>
  </si>
  <si>
    <t>H8929500500001</t>
  </si>
  <si>
    <t>H8929503000001</t>
  </si>
  <si>
    <t>H8929507570001</t>
  </si>
  <si>
    <t>H8929510000001</t>
  </si>
  <si>
    <t>H8929710000001</t>
  </si>
  <si>
    <t>H8929770000001</t>
  </si>
  <si>
    <t>H8929980000001</t>
  </si>
  <si>
    <t>H8929990000001</t>
  </si>
  <si>
    <t>H8932710000001</t>
  </si>
  <si>
    <t>H8932710000637</t>
  </si>
  <si>
    <t>H8932720000001</t>
  </si>
  <si>
    <t>H8932740000001</t>
  </si>
  <si>
    <t>H8932760000001</t>
  </si>
  <si>
    <t>H8932813000001</t>
  </si>
  <si>
    <t>H8932813000631</t>
  </si>
  <si>
    <t>H8932823000001</t>
  </si>
  <si>
    <t>H8932823000631</t>
  </si>
  <si>
    <t>H8932843000001</t>
  </si>
  <si>
    <t>H8933703000001</t>
  </si>
  <si>
    <t>H8933803000631</t>
  </si>
  <si>
    <t>H8933813000001</t>
  </si>
  <si>
    <t>H8933830000001</t>
  </si>
  <si>
    <t>H8933843000631</t>
  </si>
  <si>
    <t>H8933853000001</t>
  </si>
  <si>
    <t>H8933870000001</t>
  </si>
  <si>
    <t>H8934213000631</t>
  </si>
  <si>
    <t>H8934223000631</t>
  </si>
  <si>
    <t>H8934350000001</t>
  </si>
  <si>
    <t>H8934380000001</t>
  </si>
  <si>
    <t>H8934400000001</t>
  </si>
  <si>
    <t>H8934440000001</t>
  </si>
  <si>
    <t>H8934530000001</t>
  </si>
  <si>
    <t>H8934910000001</t>
  </si>
  <si>
    <t>H8934920000001</t>
  </si>
  <si>
    <t>H8934930000001</t>
  </si>
  <si>
    <t>H8934940000001</t>
  </si>
  <si>
    <t>H8934950000001</t>
  </si>
  <si>
    <t>H8934960000001</t>
  </si>
  <si>
    <t>H8934970000001</t>
  </si>
  <si>
    <t>H8934980000001</t>
  </si>
  <si>
    <t>H8934990000001</t>
  </si>
  <si>
    <t>H8936070000001</t>
  </si>
  <si>
    <t>H8936103000631</t>
  </si>
  <si>
    <t>H8936113000631</t>
  </si>
  <si>
    <t>H8936420000001</t>
  </si>
  <si>
    <t>H8936430000001</t>
  </si>
  <si>
    <t>H8936440000001</t>
  </si>
  <si>
    <t>H8936460000001</t>
  </si>
  <si>
    <t>H8936460040001</t>
  </si>
  <si>
    <t>H8936460070001</t>
  </si>
  <si>
    <t>H8936500000001</t>
  </si>
  <si>
    <t>H8936580000001</t>
  </si>
  <si>
    <t>H8936590040001</t>
  </si>
  <si>
    <t>H8936600070001</t>
  </si>
  <si>
    <t>H8936620000001</t>
  </si>
  <si>
    <t>H8936630040001</t>
  </si>
  <si>
    <t>H8936640070001</t>
  </si>
  <si>
    <t>H8936650000001</t>
  </si>
  <si>
    <t>H8936760000001</t>
  </si>
  <si>
    <t>H8936760040001</t>
  </si>
  <si>
    <t>H8936760070001</t>
  </si>
  <si>
    <t>H8936960000001</t>
  </si>
  <si>
    <t>H8937100000001</t>
  </si>
  <si>
    <t>H8937110000001</t>
  </si>
  <si>
    <t>H8939520460001</t>
  </si>
  <si>
    <t>H8939520500001</t>
  </si>
  <si>
    <t>H8939523000001</t>
  </si>
  <si>
    <t>H8939527570001</t>
  </si>
  <si>
    <t>H8939550460001</t>
  </si>
  <si>
    <t>H8939550500001</t>
  </si>
  <si>
    <t>H8939553000001</t>
  </si>
  <si>
    <t>H8939690000001</t>
  </si>
  <si>
    <t>H8940620000001</t>
  </si>
  <si>
    <t>H8940630000001</t>
  </si>
  <si>
    <t>H8940720000001</t>
  </si>
  <si>
    <t>H8940760000001</t>
  </si>
  <si>
    <t>H8940770000001</t>
  </si>
  <si>
    <t>H8940780000001</t>
  </si>
  <si>
    <t>H8941090000001</t>
  </si>
  <si>
    <t>H8941230000001</t>
  </si>
  <si>
    <t>H8941423000001</t>
  </si>
  <si>
    <t>H8941530000001</t>
  </si>
  <si>
    <t>H8941810000001</t>
  </si>
  <si>
    <t>H8941840000001</t>
  </si>
  <si>
    <t>H8941950000001</t>
  </si>
  <si>
    <t>H8941960000001</t>
  </si>
  <si>
    <t>H8941970000001</t>
  </si>
  <si>
    <t>H8941980000001</t>
  </si>
  <si>
    <t>H8941990000001</t>
  </si>
  <si>
    <t>H8942060000001</t>
  </si>
  <si>
    <t>H8942170000001</t>
  </si>
  <si>
    <t>H8942460000001</t>
  </si>
  <si>
    <t>H8942500000001</t>
  </si>
  <si>
    <t>H8943710000001</t>
  </si>
  <si>
    <t>H8943800000001</t>
  </si>
  <si>
    <t>H8943820000001</t>
  </si>
  <si>
    <t>H8943830000001</t>
  </si>
  <si>
    <t>H8944000000001</t>
  </si>
  <si>
    <t>H8946140000001</t>
  </si>
  <si>
    <t>H8946500000001</t>
  </si>
  <si>
    <t>H8946510000001</t>
  </si>
  <si>
    <t>H8946520000001</t>
  </si>
  <si>
    <t>H8946600000001</t>
  </si>
  <si>
    <t>H8946610000001</t>
  </si>
  <si>
    <t>H8946630000001</t>
  </si>
  <si>
    <t>H8946640000001</t>
  </si>
  <si>
    <t>H8946650000001</t>
  </si>
  <si>
    <t>H8946700000001</t>
  </si>
  <si>
    <t>H8947550000001</t>
  </si>
  <si>
    <t>H8948030000001</t>
  </si>
  <si>
    <t>H8948040000001</t>
  </si>
  <si>
    <t>H8948050000001</t>
  </si>
  <si>
    <t>H8948070000001</t>
  </si>
  <si>
    <t>H8948080000001</t>
  </si>
  <si>
    <t>H8948090000003</t>
  </si>
  <si>
    <t>H8948100000001</t>
  </si>
  <si>
    <t>H8948110000001</t>
  </si>
  <si>
    <t>H8948270000001</t>
  </si>
  <si>
    <t>H8948280000001</t>
  </si>
  <si>
    <t>H8949530000001</t>
  </si>
  <si>
    <t>H8949750000001</t>
  </si>
  <si>
    <t>H8950490000001</t>
  </si>
  <si>
    <t>H8950710000001</t>
  </si>
  <si>
    <t>H8950720000001</t>
  </si>
  <si>
    <t>H8950740000001</t>
  </si>
  <si>
    <t>H8950760000001</t>
  </si>
  <si>
    <t>H8951770000001</t>
  </si>
  <si>
    <t>H8951900000001</t>
  </si>
  <si>
    <t>H8951910000001</t>
  </si>
  <si>
    <t>H8951930000001</t>
  </si>
  <si>
    <t>H8951950000001</t>
  </si>
  <si>
    <t>H8954390000001</t>
  </si>
  <si>
    <t>H8956500000001</t>
  </si>
  <si>
    <t>H8956510000001</t>
  </si>
  <si>
    <t>H8956520000001</t>
  </si>
  <si>
    <t>H8956610000001</t>
  </si>
  <si>
    <t>H8956610040001</t>
  </si>
  <si>
    <t>H8956610070001</t>
  </si>
  <si>
    <t>H8956620000001</t>
  </si>
  <si>
    <t>H8956690000001</t>
  </si>
  <si>
    <t>H8956690040001</t>
  </si>
  <si>
    <t>H8956690070001</t>
  </si>
  <si>
    <t>H8958340000001</t>
  </si>
  <si>
    <t>H8959450000631</t>
  </si>
  <si>
    <t>H8969503000001</t>
  </si>
  <si>
    <t>H8969513000001</t>
  </si>
  <si>
    <t>H8970373000001</t>
  </si>
  <si>
    <t>H8970373230001</t>
  </si>
  <si>
    <t>H8970373240001</t>
  </si>
  <si>
    <t>H8974200000001</t>
  </si>
  <si>
    <t>H8974390000001</t>
  </si>
  <si>
    <t>H8974460000001</t>
  </si>
  <si>
    <t>H8974790000631</t>
  </si>
  <si>
    <t>H8974850000001</t>
  </si>
  <si>
    <t>H8975290000001</t>
  </si>
  <si>
    <t>H8976610000001</t>
  </si>
  <si>
    <t>H8976640000001</t>
  </si>
  <si>
    <t>H8976650000001</t>
  </si>
  <si>
    <t>H8976780000001</t>
  </si>
  <si>
    <t>H8977010000001</t>
  </si>
  <si>
    <t>H8981840000001</t>
  </si>
  <si>
    <t>H8981840200001</t>
  </si>
  <si>
    <t>H8981847160001</t>
  </si>
  <si>
    <t>H8981850000001</t>
  </si>
  <si>
    <t>H8981850200001</t>
  </si>
  <si>
    <t>H8981854000001</t>
  </si>
  <si>
    <t>H8981857160001</t>
  </si>
  <si>
    <t>H8981880000001</t>
  </si>
  <si>
    <t>H8981880200001</t>
  </si>
  <si>
    <t>H8981890000001</t>
  </si>
  <si>
    <t>H8983990000001</t>
  </si>
  <si>
    <t>H8984000000001</t>
  </si>
  <si>
    <t>H8985010000001</t>
  </si>
  <si>
    <t>H8987150000001</t>
  </si>
  <si>
    <t>H8989503000001</t>
  </si>
  <si>
    <t>H8989513000001</t>
  </si>
  <si>
    <t>H8989570000001</t>
  </si>
  <si>
    <t>H8989650000001</t>
  </si>
  <si>
    <t>H8989660000001</t>
  </si>
  <si>
    <t>H8990060000001</t>
  </si>
  <si>
    <t>H8990070000001</t>
  </si>
  <si>
    <t>H8990250000001</t>
  </si>
  <si>
    <t>H8990270000001</t>
  </si>
  <si>
    <t>H8990600000001</t>
  </si>
  <si>
    <t>H8990900000001</t>
  </si>
  <si>
    <t>H8991030000001</t>
  </si>
  <si>
    <t>H8992100000001</t>
  </si>
  <si>
    <t>H8994600000631</t>
  </si>
  <si>
    <t>H8994700000001</t>
  </si>
  <si>
    <t>H8994900000001</t>
  </si>
  <si>
    <t>H8996100000001</t>
  </si>
  <si>
    <t>H8996460000001</t>
  </si>
  <si>
    <t>H8996460040001</t>
  </si>
  <si>
    <t>H8996460070001</t>
  </si>
  <si>
    <t>H8996800000001</t>
  </si>
  <si>
    <t>H8998000000631</t>
  </si>
  <si>
    <t>H8998000000661</t>
  </si>
  <si>
    <t>H8998820000001</t>
  </si>
  <si>
    <t>H4015010754751</t>
  </si>
  <si>
    <t>7612738361464</t>
  </si>
  <si>
    <t>H4015020754751</t>
  </si>
  <si>
    <t>7612738361471</t>
  </si>
  <si>
    <t>H4015310754751</t>
  </si>
  <si>
    <t>7612738361488</t>
  </si>
  <si>
    <t>H4015320754751</t>
  </si>
  <si>
    <t>7612738361495</t>
  </si>
  <si>
    <t>H4830010954751</t>
  </si>
  <si>
    <t>7612738361105</t>
  </si>
  <si>
    <t>H4830020954751</t>
  </si>
  <si>
    <t>7612738361112</t>
  </si>
  <si>
    <t>H4830110954751</t>
  </si>
  <si>
    <t>7612738361129</t>
  </si>
  <si>
    <t>H4830120954751</t>
  </si>
  <si>
    <t>7612738361136</t>
  </si>
  <si>
    <t>H4830210954751</t>
  </si>
  <si>
    <t>7612738361143</t>
  </si>
  <si>
    <t>H4830220954751</t>
  </si>
  <si>
    <t>7612738361150</t>
  </si>
  <si>
    <t>H4830230954751</t>
  </si>
  <si>
    <t>7612738361167</t>
  </si>
  <si>
    <t>H4830240954751</t>
  </si>
  <si>
    <t>7612738361174</t>
  </si>
  <si>
    <t>H4830280954751</t>
  </si>
  <si>
    <t>7612738360801</t>
  </si>
  <si>
    <t>H4830310954751</t>
  </si>
  <si>
    <t>7612738361181</t>
  </si>
  <si>
    <t>H4830320954751</t>
  </si>
  <si>
    <t>7612738361198</t>
  </si>
  <si>
    <t>H4830330954751</t>
  </si>
  <si>
    <t>7612738361204</t>
  </si>
  <si>
    <t>H4830340954751</t>
  </si>
  <si>
    <t>7612738361211</t>
  </si>
  <si>
    <t>H4830370954751</t>
  </si>
  <si>
    <t>7612738360818</t>
  </si>
  <si>
    <t>H4830380954751</t>
  </si>
  <si>
    <t>7612738360825</t>
  </si>
  <si>
    <t>H4830410954751</t>
  </si>
  <si>
    <t>7612738361235</t>
  </si>
  <si>
    <t>H4830420954751</t>
  </si>
  <si>
    <t>7612738361242</t>
  </si>
  <si>
    <t>H4830570954751</t>
  </si>
  <si>
    <t>7612738360757</t>
  </si>
  <si>
    <t>H4830580954751</t>
  </si>
  <si>
    <t>7612738360764</t>
  </si>
  <si>
    <t>H4830610954751</t>
  </si>
  <si>
    <t>7612738361259</t>
  </si>
  <si>
    <t>H4830620954751</t>
  </si>
  <si>
    <t>7612738361266</t>
  </si>
  <si>
    <t>H4831110954751</t>
  </si>
  <si>
    <t>7612738361310</t>
  </si>
  <si>
    <t>H4831120954751</t>
  </si>
  <si>
    <t>7612738361327</t>
  </si>
  <si>
    <t>H4831130954751</t>
  </si>
  <si>
    <t>7612738360870</t>
  </si>
  <si>
    <t>H4831140954751</t>
  </si>
  <si>
    <t>7612738360887</t>
  </si>
  <si>
    <t>H4831210954751</t>
  </si>
  <si>
    <t>7612738361334</t>
  </si>
  <si>
    <t>H4831220954751</t>
  </si>
  <si>
    <t>7612738361341</t>
  </si>
  <si>
    <t>H4831570954751</t>
  </si>
  <si>
    <t>7612738360771</t>
  </si>
  <si>
    <t>H4831580954751</t>
  </si>
  <si>
    <t>7612738360788</t>
  </si>
  <si>
    <t>H4833010964751</t>
  </si>
  <si>
    <t>7612738360948</t>
  </si>
  <si>
    <t>H4833020964751</t>
  </si>
  <si>
    <t>7612738360955</t>
  </si>
  <si>
    <t>H4833510964751</t>
  </si>
  <si>
    <t>7612738360962</t>
  </si>
  <si>
    <t>H4833520964751</t>
  </si>
  <si>
    <t>7612738360979</t>
  </si>
  <si>
    <t>H4833710964751</t>
  </si>
  <si>
    <t>7612738360986</t>
  </si>
  <si>
    <t>H4833720964751</t>
  </si>
  <si>
    <t>7612738360993</t>
  </si>
  <si>
    <t>H4834210964751</t>
  </si>
  <si>
    <t>7612738361006</t>
  </si>
  <si>
    <t>H4834220964751</t>
  </si>
  <si>
    <t>7612738361013</t>
  </si>
  <si>
    <t>H4834510964751</t>
  </si>
  <si>
    <t>7612738361020</t>
  </si>
  <si>
    <t>H4834520964751</t>
  </si>
  <si>
    <t>7612738361037</t>
  </si>
  <si>
    <t>H4835010964751</t>
  </si>
  <si>
    <t>7612738361044</t>
  </si>
  <si>
    <t>H4835020964751</t>
  </si>
  <si>
    <t>7612738361051</t>
  </si>
  <si>
    <t>H4835510964751</t>
  </si>
  <si>
    <t>7612738361068</t>
  </si>
  <si>
    <t>H4835520964751</t>
  </si>
  <si>
    <t>7612738361075</t>
  </si>
  <si>
    <t>H4835710964751</t>
  </si>
  <si>
    <t>7612738361082</t>
  </si>
  <si>
    <t>H4835720964751</t>
  </si>
  <si>
    <t>7612738361099</t>
  </si>
  <si>
    <t>H4900270754751</t>
  </si>
  <si>
    <t>7612738360931</t>
  </si>
  <si>
    <t>H4900280754751</t>
  </si>
  <si>
    <t>7612738361402</t>
  </si>
  <si>
    <t>H4900290754751</t>
  </si>
  <si>
    <t>7612738361372</t>
  </si>
  <si>
    <t>H4900320754751</t>
  </si>
  <si>
    <t>7612738361457</t>
  </si>
  <si>
    <t>H4900340754751</t>
  </si>
  <si>
    <t>7612738361389</t>
  </si>
  <si>
    <t>H4900360754751</t>
  </si>
  <si>
    <t>7612738361419</t>
  </si>
  <si>
    <t>H4901090954751</t>
  </si>
  <si>
    <t>7612738361426</t>
  </si>
  <si>
    <t>H4901710754751</t>
  </si>
  <si>
    <t>7612738361396</t>
  </si>
  <si>
    <t>H4901790754751</t>
  </si>
  <si>
    <t>7612738361433</t>
  </si>
  <si>
    <t>H4901800754751</t>
  </si>
  <si>
    <t>7612738361440</t>
  </si>
  <si>
    <t>DEEP by JIKA</t>
  </si>
  <si>
    <t>DEEP N</t>
  </si>
  <si>
    <t>H8956430000001</t>
  </si>
  <si>
    <t>H8936010000001</t>
  </si>
  <si>
    <t>H2254200000001</t>
  </si>
  <si>
    <t>H2264200000001</t>
  </si>
  <si>
    <t>H8916160000001</t>
  </si>
  <si>
    <t>H8916170000001</t>
  </si>
  <si>
    <t>H8939580000001</t>
  </si>
  <si>
    <t>H8939590000001</t>
  </si>
  <si>
    <t>H8206914000001</t>
  </si>
  <si>
    <t>H8206984000001</t>
  </si>
  <si>
    <t>H8206994000001</t>
  </si>
  <si>
    <t>H8946900000001</t>
  </si>
  <si>
    <t>H8946930000001</t>
  </si>
  <si>
    <t>H8916950000001</t>
  </si>
  <si>
    <t>H8916960000001</t>
  </si>
  <si>
    <t>H8916970000001</t>
  </si>
  <si>
    <t>H8916920000001</t>
  </si>
  <si>
    <t>H8916910000001</t>
  </si>
  <si>
    <t>H8956980000001</t>
  </si>
  <si>
    <t>H8956990000001</t>
  </si>
  <si>
    <t>H8916930000001</t>
  </si>
  <si>
    <t>H8916940000001</t>
  </si>
  <si>
    <t>H8916980000001</t>
  </si>
  <si>
    <t>H8946910000001</t>
  </si>
  <si>
    <t>H8946920000001</t>
  </si>
  <si>
    <t>H8946940000001</t>
  </si>
  <si>
    <t>H8119500001041</t>
  </si>
  <si>
    <t>H8119500001091</t>
  </si>
  <si>
    <t>H8119500001421</t>
  </si>
  <si>
    <t>H8119500001561</t>
  </si>
  <si>
    <t>H8619614751041</t>
  </si>
  <si>
    <t>H8619614791041</t>
  </si>
  <si>
    <t>H8619634751041</t>
  </si>
  <si>
    <t>H8619634791041</t>
  </si>
  <si>
    <t>H8619654751041</t>
  </si>
  <si>
    <t>H8619654791041</t>
  </si>
  <si>
    <t>H8209600000001</t>
  </si>
  <si>
    <t>H8229560000001</t>
  </si>
  <si>
    <t>H8926600000001</t>
  </si>
  <si>
    <t>H8926670000001</t>
  </si>
  <si>
    <t>H8926680000001</t>
  </si>
  <si>
    <t>H8956630000001</t>
  </si>
  <si>
    <t>H8956630200001</t>
  </si>
  <si>
    <t>H8956640000001</t>
  </si>
  <si>
    <t>H8956640200001</t>
  </si>
  <si>
    <t>H8981900000001</t>
  </si>
  <si>
    <t>H8939480000001</t>
  </si>
  <si>
    <t>H8939470000001</t>
  </si>
  <si>
    <t>H8949730000001</t>
  </si>
  <si>
    <t>H8914260000001</t>
  </si>
  <si>
    <t>H8914270000001</t>
  </si>
  <si>
    <t>H2343740000001</t>
  </si>
  <si>
    <t>H2343840000001</t>
  </si>
  <si>
    <t>H2342740000001</t>
  </si>
  <si>
    <t>JI</t>
  </si>
  <si>
    <t>7612738900236</t>
  </si>
  <si>
    <t>MODUL</t>
  </si>
  <si>
    <t>CUBITO</t>
  </si>
  <si>
    <t>UNIVERSAL</t>
  </si>
  <si>
    <t>LA</t>
  </si>
  <si>
    <t>PALOMBA</t>
  </si>
  <si>
    <t>PALACE</t>
  </si>
  <si>
    <t>7612738905705</t>
  </si>
  <si>
    <t>SPARE PARTS</t>
  </si>
  <si>
    <t>7612738905736</t>
  </si>
  <si>
    <t>7612738901844</t>
  </si>
  <si>
    <t>PRO UNIVERSAL</t>
  </si>
  <si>
    <t>7612738901851</t>
  </si>
  <si>
    <t>7612738363048</t>
  </si>
  <si>
    <t>CLEANET RIVA</t>
  </si>
  <si>
    <t>7612738363055</t>
  </si>
  <si>
    <t>7612738363062</t>
  </si>
  <si>
    <t>7612738901240</t>
  </si>
  <si>
    <t>7612738904227</t>
  </si>
  <si>
    <t>7612738901226</t>
  </si>
  <si>
    <t>7612738901233</t>
  </si>
  <si>
    <t>7612738901288</t>
  </si>
  <si>
    <t>7612738901936</t>
  </si>
  <si>
    <t>7612738904388</t>
  </si>
  <si>
    <t>7612738904111</t>
  </si>
  <si>
    <t>7612738904128</t>
  </si>
  <si>
    <t>7612738904135</t>
  </si>
  <si>
    <t>7612738904142</t>
  </si>
  <si>
    <t>7612738905569</t>
  </si>
  <si>
    <t>7612738904234</t>
  </si>
  <si>
    <t>7612738904241</t>
  </si>
  <si>
    <t>7612738905552</t>
  </si>
  <si>
    <t>7612738903404</t>
  </si>
  <si>
    <t>PRO LIBERTY</t>
  </si>
  <si>
    <t>7612738903428</t>
  </si>
  <si>
    <t>7612738903442</t>
  </si>
  <si>
    <t>7612738903466</t>
  </si>
  <si>
    <t>7612738903770</t>
  </si>
  <si>
    <t>7612738903800</t>
  </si>
  <si>
    <t>7612738903824</t>
  </si>
  <si>
    <t>7612738903855</t>
  </si>
  <si>
    <t>7612738903879</t>
  </si>
  <si>
    <t>7612738903909</t>
  </si>
  <si>
    <t>7612738907075</t>
  </si>
  <si>
    <t>7612738358365</t>
  </si>
  <si>
    <t>LAUFEN INSTALLATION SYSTEM</t>
  </si>
  <si>
    <t>7612738362799</t>
  </si>
  <si>
    <t>7612738906214</t>
  </si>
  <si>
    <t>7612738906221</t>
  </si>
  <si>
    <t>7612738906313</t>
  </si>
  <si>
    <t>7612738363086</t>
  </si>
  <si>
    <t>DIV. LAUFEN AUSTRIA</t>
  </si>
  <si>
    <t>7612738357184</t>
  </si>
  <si>
    <t>DIVERSE KIL/KERA</t>
  </si>
  <si>
    <t>7612738906504</t>
  </si>
  <si>
    <t>NOT CLASSIFIED</t>
  </si>
  <si>
    <t>PRAGA</t>
  </si>
  <si>
    <t>ALMA</t>
  </si>
  <si>
    <t>H8284220002801</t>
  </si>
  <si>
    <t>H8284221002801</t>
  </si>
  <si>
    <t>H8284230002811</t>
  </si>
  <si>
    <t>H8284231002811</t>
  </si>
  <si>
    <t>H8286120002801</t>
  </si>
  <si>
    <t>H8286130002811</t>
  </si>
  <si>
    <t>H8924260000001</t>
  </si>
  <si>
    <t>H8924270000001</t>
  </si>
  <si>
    <t>H8924240000001</t>
  </si>
  <si>
    <t>H8976280000001</t>
  </si>
  <si>
    <t>H8924280000001</t>
  </si>
  <si>
    <t>H8266160002801</t>
  </si>
  <si>
    <t>H8266170002811</t>
  </si>
  <si>
    <t>RIVA ADAPTER PLATE</t>
  </si>
  <si>
    <t>RIVA CARBON FILTER</t>
  </si>
  <si>
    <t>RIVA DESCALING AGENT</t>
  </si>
  <si>
    <t>RIVA SET CARBON FILTER + DESCALING AGENT</t>
  </si>
  <si>
    <t>RIVA NOZZLE + AP. RING + SERV. LEVER</t>
  </si>
  <si>
    <t>RIVA TOUCH SCREEN REMOTE CONTROL</t>
  </si>
  <si>
    <t>RIVA WALL HOLDER FOR REMOTE CONTROL</t>
  </si>
  <si>
    <t>RIVA COVER DESCALING OPENING</t>
  </si>
  <si>
    <t>RIVA WATER CONNECTION SET F ST</t>
  </si>
  <si>
    <t>RIVA CONNECTION SET INLET + OUTLET</t>
  </si>
  <si>
    <t>RIVA SPLASH GUARD</t>
  </si>
  <si>
    <t>H2941020040001</t>
  </si>
  <si>
    <t>H2279500000401</t>
  </si>
  <si>
    <t>H2269500000401</t>
  </si>
  <si>
    <t>H2239500000401</t>
  </si>
  <si>
    <t>H2249500000401</t>
  </si>
  <si>
    <t>H2259500000401</t>
  </si>
  <si>
    <t>H8926650000001</t>
  </si>
  <si>
    <t>H8102890001071</t>
  </si>
  <si>
    <t>H8669510000001</t>
  </si>
  <si>
    <t>H8669530000001</t>
  </si>
  <si>
    <t>H8669540000001</t>
  </si>
  <si>
    <t>H8669550000001</t>
  </si>
  <si>
    <t>H8669570000001</t>
  </si>
  <si>
    <t>7612738908973</t>
  </si>
  <si>
    <t>7612738909000</t>
  </si>
  <si>
    <t>7612738909024</t>
  </si>
  <si>
    <t>7612738909031</t>
  </si>
  <si>
    <t>7612738909239</t>
  </si>
  <si>
    <t>7612738900311</t>
  </si>
  <si>
    <t>7612738918064</t>
  </si>
  <si>
    <t>7612738918071</t>
  </si>
  <si>
    <t>7612738906962</t>
  </si>
  <si>
    <t>7612738906979</t>
  </si>
  <si>
    <t>4014804722408</t>
  </si>
  <si>
    <t>4014804722521</t>
  </si>
  <si>
    <t>4014804722644</t>
  </si>
  <si>
    <t>RIO</t>
  </si>
  <si>
    <t>H8102870001071</t>
  </si>
  <si>
    <t>7612738906658</t>
  </si>
  <si>
    <t>H8102890001041</t>
  </si>
  <si>
    <t>H8102890001091</t>
  </si>
  <si>
    <t>H8162870001071</t>
  </si>
  <si>
    <t>7612738910297</t>
  </si>
  <si>
    <t>H8112810001041</t>
  </si>
  <si>
    <t>H8112810001091</t>
  </si>
  <si>
    <t>H8132810001041</t>
  </si>
  <si>
    <t>H8132810001091</t>
  </si>
  <si>
    <t>H2154410000001</t>
  </si>
  <si>
    <t>H2154420000001</t>
  </si>
  <si>
    <t>H2154430000001</t>
  </si>
  <si>
    <t>H2154450000001</t>
  </si>
  <si>
    <t>H2154460000001</t>
  </si>
  <si>
    <t>H2164420000001</t>
  </si>
  <si>
    <t>H2251030000401</t>
  </si>
  <si>
    <t>H2251130000401</t>
  </si>
  <si>
    <t>H2459720006051</t>
  </si>
  <si>
    <t>H2946800160001</t>
  </si>
  <si>
    <t>H2951270000001</t>
  </si>
  <si>
    <t>H2955370000001</t>
  </si>
  <si>
    <t>H2955550000001</t>
  </si>
  <si>
    <t>H2955570000001</t>
  </si>
  <si>
    <t>H2956470000001</t>
  </si>
  <si>
    <t>H2965020000001</t>
  </si>
  <si>
    <t>H2984410000001</t>
  </si>
  <si>
    <t>H2984420000001</t>
  </si>
  <si>
    <t>H3116290042201</t>
  </si>
  <si>
    <t>H3116290042301</t>
  </si>
  <si>
    <t>H3799840040701</t>
  </si>
  <si>
    <t>H3799840040801</t>
  </si>
  <si>
    <t>H4830270954751</t>
  </si>
  <si>
    <t>H4835610964751</t>
  </si>
  <si>
    <t>H4835640964751</t>
  </si>
  <si>
    <t>H4906009000001</t>
  </si>
  <si>
    <t>H8113310201581</t>
  </si>
  <si>
    <t>H8542110000001</t>
  </si>
  <si>
    <t>H8609664751041</t>
  </si>
  <si>
    <t>H8609614751041</t>
  </si>
  <si>
    <t>H8609624751041</t>
  </si>
  <si>
    <t>H8609634751041</t>
  </si>
  <si>
    <t>H8609644751041</t>
  </si>
  <si>
    <t>H8609654751041</t>
  </si>
  <si>
    <t>H8901310000001</t>
  </si>
  <si>
    <t>H8901300000001</t>
  </si>
  <si>
    <t>H8901330000001</t>
  </si>
  <si>
    <t>H8939440000001</t>
  </si>
  <si>
    <t>H8929440000001</t>
  </si>
  <si>
    <t>H8929790000001</t>
  </si>
  <si>
    <t>H8929800000001</t>
  </si>
  <si>
    <t>H8949450000001</t>
  </si>
  <si>
    <t>H8949460000001</t>
  </si>
  <si>
    <t>H8954700000001</t>
  </si>
  <si>
    <t>H8958950000001</t>
  </si>
  <si>
    <t>H8986600000001</t>
  </si>
  <si>
    <t>H8974530000001</t>
  </si>
  <si>
    <t>H8974920000001</t>
  </si>
  <si>
    <t>H8975250000001</t>
  </si>
  <si>
    <t>H8998840000001</t>
  </si>
  <si>
    <t>H8991100000001</t>
  </si>
  <si>
    <t>JIKA</t>
  </si>
  <si>
    <t>7612738903589</t>
  </si>
  <si>
    <t>7612738903596</t>
  </si>
  <si>
    <t>7612738903602</t>
  </si>
  <si>
    <t>7612738903626</t>
  </si>
  <si>
    <t>7612738903633</t>
  </si>
  <si>
    <t>7612738903657</t>
  </si>
  <si>
    <t>4014804932449</t>
  </si>
  <si>
    <t>4014804934429</t>
  </si>
  <si>
    <t>7612738327675</t>
  </si>
  <si>
    <t>4014804993624</t>
  </si>
  <si>
    <t>7612738903732</t>
  </si>
  <si>
    <t>4014804901704</t>
  </si>
  <si>
    <t>4014804481312</t>
  </si>
  <si>
    <t>4014804459731</t>
  </si>
  <si>
    <t>7612738908607</t>
  </si>
  <si>
    <t>4014804739208</t>
  </si>
  <si>
    <t>7612738903664</t>
  </si>
  <si>
    <t>7612738903671</t>
  </si>
  <si>
    <t>7612742506059</t>
  </si>
  <si>
    <t>7612742506097</t>
  </si>
  <si>
    <t>7612738360795</t>
  </si>
  <si>
    <t>7612738362485</t>
  </si>
  <si>
    <t>7612738362515</t>
  </si>
  <si>
    <t>7612738321222</t>
  </si>
  <si>
    <t>7612738287078</t>
  </si>
  <si>
    <t>7612738322168</t>
  </si>
  <si>
    <t>7612738362782</t>
  </si>
  <si>
    <t>7612738362737</t>
  </si>
  <si>
    <t>7612738362744</t>
  </si>
  <si>
    <t>7612738362751</t>
  </si>
  <si>
    <t>7612738362768</t>
  </si>
  <si>
    <t>7612738362775</t>
  </si>
  <si>
    <t>4014804882829</t>
  </si>
  <si>
    <t>4014804882812</t>
  </si>
  <si>
    <t>4014804884212</t>
  </si>
  <si>
    <t>4014804350380</t>
  </si>
  <si>
    <t>4014804350342</t>
  </si>
  <si>
    <t>4014804453982</t>
  </si>
  <si>
    <t>4014804978225</t>
  </si>
  <si>
    <t>4014804359024</t>
  </si>
  <si>
    <t>4014804350533</t>
  </si>
  <si>
    <t>4014804287334</t>
  </si>
  <si>
    <t>4014804467958</t>
  </si>
  <si>
    <t>7612738906238</t>
  </si>
  <si>
    <t>4014804118942</t>
  </si>
  <si>
    <t>4014804280755</t>
  </si>
  <si>
    <t>4014804296688</t>
  </si>
  <si>
    <t>4014804282209</t>
  </si>
  <si>
    <t>H4835620964751</t>
  </si>
  <si>
    <t>H8209604000001</t>
  </si>
  <si>
    <t>H8910303000001</t>
  </si>
  <si>
    <t>H8910313000001</t>
  </si>
  <si>
    <t>H8910323000001</t>
  </si>
  <si>
    <t>H8929740000001</t>
  </si>
  <si>
    <t>H4021011102601</t>
  </si>
  <si>
    <t>H4021011102611</t>
  </si>
  <si>
    <t>H4021011102621</t>
  </si>
  <si>
    <t>H4021011102631</t>
  </si>
  <si>
    <t>H4021011109991</t>
  </si>
  <si>
    <t>H4021021102601</t>
  </si>
  <si>
    <t>H4021021102611</t>
  </si>
  <si>
    <t>H4021021102621</t>
  </si>
  <si>
    <t>H4021021102631</t>
  </si>
  <si>
    <t>H4021021109991</t>
  </si>
  <si>
    <t>H4021111102601</t>
  </si>
  <si>
    <t>H4021111102611</t>
  </si>
  <si>
    <t>H4021111102621</t>
  </si>
  <si>
    <t>H4021111102631</t>
  </si>
  <si>
    <t>H4021111109991</t>
  </si>
  <si>
    <t>H4021121102601</t>
  </si>
  <si>
    <t>H4021121102611</t>
  </si>
  <si>
    <t>H4021121102621</t>
  </si>
  <si>
    <t>H4021121102631</t>
  </si>
  <si>
    <t>H4021121109991</t>
  </si>
  <si>
    <t>H4021321102601</t>
  </si>
  <si>
    <t>H4021321102611</t>
  </si>
  <si>
    <t>H4021321102621</t>
  </si>
  <si>
    <t>H4021321102631</t>
  </si>
  <si>
    <t>H4021321109991</t>
  </si>
  <si>
    <t>H4021521102601</t>
  </si>
  <si>
    <t>H4021521102611</t>
  </si>
  <si>
    <t>H4021521102621</t>
  </si>
  <si>
    <t>H4021521102631</t>
  </si>
  <si>
    <t>H4021521109991</t>
  </si>
  <si>
    <t>H4021721102601</t>
  </si>
  <si>
    <t>H4021721102611</t>
  </si>
  <si>
    <t>H4021721102621</t>
  </si>
  <si>
    <t>H4021721102631</t>
  </si>
  <si>
    <t>H4021721109991</t>
  </si>
  <si>
    <t>H4021921102601</t>
  </si>
  <si>
    <t>H4021921102611</t>
  </si>
  <si>
    <t>H4021921102621</t>
  </si>
  <si>
    <t>H4021921102631</t>
  </si>
  <si>
    <t>H4021921109991</t>
  </si>
  <si>
    <t>H4022121102601</t>
  </si>
  <si>
    <t>H4022121102611</t>
  </si>
  <si>
    <t>H4022121102621</t>
  </si>
  <si>
    <t>H4022121102631</t>
  </si>
  <si>
    <t>H4022121109991</t>
  </si>
  <si>
    <t>H4022321102601</t>
  </si>
  <si>
    <t>H4022321102611</t>
  </si>
  <si>
    <t>H4022321102621</t>
  </si>
  <si>
    <t>H4022321102631</t>
  </si>
  <si>
    <t>H4022321109991</t>
  </si>
  <si>
    <t>H4022521102601</t>
  </si>
  <si>
    <t>H4022521102611</t>
  </si>
  <si>
    <t>H4022521102621</t>
  </si>
  <si>
    <t>H4022521102631</t>
  </si>
  <si>
    <t>H4022521109991</t>
  </si>
  <si>
    <t>H4022921102601</t>
  </si>
  <si>
    <t>H4022921102611</t>
  </si>
  <si>
    <t>H4022921102621</t>
  </si>
  <si>
    <t>H4022921102631</t>
  </si>
  <si>
    <t>H4022921109991</t>
  </si>
  <si>
    <t>H4023121102601</t>
  </si>
  <si>
    <t>H4023121102611</t>
  </si>
  <si>
    <t>H4023121102621</t>
  </si>
  <si>
    <t>H4023121102631</t>
  </si>
  <si>
    <t>H4023121109991</t>
  </si>
  <si>
    <t>H4023321102601</t>
  </si>
  <si>
    <t>H4023321102611</t>
  </si>
  <si>
    <t>H4023321102621</t>
  </si>
  <si>
    <t>H4023321102631</t>
  </si>
  <si>
    <t>H4023321109991</t>
  </si>
  <si>
    <t>H4023521102601</t>
  </si>
  <si>
    <t>H4023521102611</t>
  </si>
  <si>
    <t>H4023521102621</t>
  </si>
  <si>
    <t>H4023521102631</t>
  </si>
  <si>
    <t>H4023521109991</t>
  </si>
  <si>
    <t>H4023921102601</t>
  </si>
  <si>
    <t>H4023921102611</t>
  </si>
  <si>
    <t>H4023921102621</t>
  </si>
  <si>
    <t>H4023921102631</t>
  </si>
  <si>
    <t>H4023921109991</t>
  </si>
  <si>
    <t>H4024121102601</t>
  </si>
  <si>
    <t>H4024121102611</t>
  </si>
  <si>
    <t>H4024121102621</t>
  </si>
  <si>
    <t>H4024121102631</t>
  </si>
  <si>
    <t>H4024121109991</t>
  </si>
  <si>
    <t>H4024521102601</t>
  </si>
  <si>
    <t>H4024521102611</t>
  </si>
  <si>
    <t>H4024521102621</t>
  </si>
  <si>
    <t>H4024521102631</t>
  </si>
  <si>
    <t>H4024521109991</t>
  </si>
  <si>
    <t>H4024721102601</t>
  </si>
  <si>
    <t>H4024721102611</t>
  </si>
  <si>
    <t>H4024721102621</t>
  </si>
  <si>
    <t>H4024721102631</t>
  </si>
  <si>
    <t>H4024721109991</t>
  </si>
  <si>
    <t>H4024921102601</t>
  </si>
  <si>
    <t>H4024921102611</t>
  </si>
  <si>
    <t>H4024921102621</t>
  </si>
  <si>
    <t>H4024921102631</t>
  </si>
  <si>
    <t>H4024921109991</t>
  </si>
  <si>
    <t>H4024941102601</t>
  </si>
  <si>
    <t>H4024941102611</t>
  </si>
  <si>
    <t>H4024941102621</t>
  </si>
  <si>
    <t>H4024941102631</t>
  </si>
  <si>
    <t>H4024941109991</t>
  </si>
  <si>
    <t>H4025141102601</t>
  </si>
  <si>
    <t>H4025141102611</t>
  </si>
  <si>
    <t>H4025141102621</t>
  </si>
  <si>
    <t>H4025141102631</t>
  </si>
  <si>
    <t>H4025141109991</t>
  </si>
  <si>
    <t>H4026011102601</t>
  </si>
  <si>
    <t>H4026011102611</t>
  </si>
  <si>
    <t>H4026011102621</t>
  </si>
  <si>
    <t>H4026011102631</t>
  </si>
  <si>
    <t>H4026011109991</t>
  </si>
  <si>
    <t>H4026021102601</t>
  </si>
  <si>
    <t>H4026021102611</t>
  </si>
  <si>
    <t>H4026021102621</t>
  </si>
  <si>
    <t>H4026021102631</t>
  </si>
  <si>
    <t>H4026021109991</t>
  </si>
  <si>
    <t>H4026111102601</t>
  </si>
  <si>
    <t>H4026111102611</t>
  </si>
  <si>
    <t>H4026111102621</t>
  </si>
  <si>
    <t>H4026111102631</t>
  </si>
  <si>
    <t>H4026111109991</t>
  </si>
  <si>
    <t>H4026121102601</t>
  </si>
  <si>
    <t>H4026121102611</t>
  </si>
  <si>
    <t>H4026121102621</t>
  </si>
  <si>
    <t>H4026121102631</t>
  </si>
  <si>
    <t>H4026121109991</t>
  </si>
  <si>
    <t>H4026411102601</t>
  </si>
  <si>
    <t>H4026411102611</t>
  </si>
  <si>
    <t>H4026411102621</t>
  </si>
  <si>
    <t>H4026411102631</t>
  </si>
  <si>
    <t>H4026411109991</t>
  </si>
  <si>
    <t>H4026421102601</t>
  </si>
  <si>
    <t>H4026421102611</t>
  </si>
  <si>
    <t>H4026421102621</t>
  </si>
  <si>
    <t>H4026421102631</t>
  </si>
  <si>
    <t>H4026421109991</t>
  </si>
  <si>
    <t>H4026511102601</t>
  </si>
  <si>
    <t>H4026511102611</t>
  </si>
  <si>
    <t>H4026511102621</t>
  </si>
  <si>
    <t>H4026511102631</t>
  </si>
  <si>
    <t>H4026511109991</t>
  </si>
  <si>
    <t>H4026521102601</t>
  </si>
  <si>
    <t>H4026521102611</t>
  </si>
  <si>
    <t>H4026521102621</t>
  </si>
  <si>
    <t>H4026521102631</t>
  </si>
  <si>
    <t>H4026521109991</t>
  </si>
  <si>
    <t>H4026711102601</t>
  </si>
  <si>
    <t>H4026711102611</t>
  </si>
  <si>
    <t>H4026711102621</t>
  </si>
  <si>
    <t>H4026711102631</t>
  </si>
  <si>
    <t>H4026711109991</t>
  </si>
  <si>
    <t>H4026721102601</t>
  </si>
  <si>
    <t>H4026721102611</t>
  </si>
  <si>
    <t>H4026721102621</t>
  </si>
  <si>
    <t>H4026721102631</t>
  </si>
  <si>
    <t>H4026721109991</t>
  </si>
  <si>
    <t>H4026811102601</t>
  </si>
  <si>
    <t>H4026811102611</t>
  </si>
  <si>
    <t>H4026811102621</t>
  </si>
  <si>
    <t>H4026811102631</t>
  </si>
  <si>
    <t>H4026811109991</t>
  </si>
  <si>
    <t>H4026821102601</t>
  </si>
  <si>
    <t>H4026821102611</t>
  </si>
  <si>
    <t>H4026821102621</t>
  </si>
  <si>
    <t>H4026821102631</t>
  </si>
  <si>
    <t>H4026821109991</t>
  </si>
  <si>
    <t>H4026911102601</t>
  </si>
  <si>
    <t>H4026911102611</t>
  </si>
  <si>
    <t>H4026911102621</t>
  </si>
  <si>
    <t>H4026911102631</t>
  </si>
  <si>
    <t>H4026911109991</t>
  </si>
  <si>
    <t>H4026921102601</t>
  </si>
  <si>
    <t>H4026921102611</t>
  </si>
  <si>
    <t>H4026921102621</t>
  </si>
  <si>
    <t>H4026921102631</t>
  </si>
  <si>
    <t>H4026921109991</t>
  </si>
  <si>
    <t>H4027011102601</t>
  </si>
  <si>
    <t>H4027011102611</t>
  </si>
  <si>
    <t>H4027011102621</t>
  </si>
  <si>
    <t>H4027011102631</t>
  </si>
  <si>
    <t>H4027011109991</t>
  </si>
  <si>
    <t>H4027021102601</t>
  </si>
  <si>
    <t>H4027021102611</t>
  </si>
  <si>
    <t>H4027021102621</t>
  </si>
  <si>
    <t>H4027021102631</t>
  </si>
  <si>
    <t>H4027021109991</t>
  </si>
  <si>
    <t>H4027111102601</t>
  </si>
  <si>
    <t>H4027111102611</t>
  </si>
  <si>
    <t>H4027111102621</t>
  </si>
  <si>
    <t>H4027111102631</t>
  </si>
  <si>
    <t>H4027111109991</t>
  </si>
  <si>
    <t>H4027121102601</t>
  </si>
  <si>
    <t>H4027121102611</t>
  </si>
  <si>
    <t>H4027121102621</t>
  </si>
  <si>
    <t>H4027121102631</t>
  </si>
  <si>
    <t>H4027121109991</t>
  </si>
  <si>
    <t>H4027211102601</t>
  </si>
  <si>
    <t>H4027211102611</t>
  </si>
  <si>
    <t>H4027211102621</t>
  </si>
  <si>
    <t>H4027211102631</t>
  </si>
  <si>
    <t>H4027211109991</t>
  </si>
  <si>
    <t>H4027221102601</t>
  </si>
  <si>
    <t>H4027221102611</t>
  </si>
  <si>
    <t>H4027221102621</t>
  </si>
  <si>
    <t>H4027221102631</t>
  </si>
  <si>
    <t>H4027221109991</t>
  </si>
  <si>
    <t>H4027511102601</t>
  </si>
  <si>
    <t>H4027511102611</t>
  </si>
  <si>
    <t>H4027511102621</t>
  </si>
  <si>
    <t>H4027511102631</t>
  </si>
  <si>
    <t>H4027511109991</t>
  </si>
  <si>
    <t>H4027521102601</t>
  </si>
  <si>
    <t>H4027521102611</t>
  </si>
  <si>
    <t>H4027521102621</t>
  </si>
  <si>
    <t>H4027521102631</t>
  </si>
  <si>
    <t>H4027521109991</t>
  </si>
  <si>
    <t>H4028021102601</t>
  </si>
  <si>
    <t>H4028021102611</t>
  </si>
  <si>
    <t>H4028021102621</t>
  </si>
  <si>
    <t>H4028021102631</t>
  </si>
  <si>
    <t>H4028021109991</t>
  </si>
  <si>
    <t>H4028521102601</t>
  </si>
  <si>
    <t>H4028521102611</t>
  </si>
  <si>
    <t>H4028521102621</t>
  </si>
  <si>
    <t>H4028521102631</t>
  </si>
  <si>
    <t>H4028521109991</t>
  </si>
  <si>
    <t>H4029021102601</t>
  </si>
  <si>
    <t>H4029021102611</t>
  </si>
  <si>
    <t>H4029021102621</t>
  </si>
  <si>
    <t>H4029021102631</t>
  </si>
  <si>
    <t>H4029021109991</t>
  </si>
  <si>
    <t>H4029901100001</t>
  </si>
  <si>
    <t>H4029911100001</t>
  </si>
  <si>
    <t>H4029921100001</t>
  </si>
  <si>
    <t>H4930201100001</t>
  </si>
  <si>
    <t>H8649602601041</t>
  </si>
  <si>
    <t>H8649602611041</t>
  </si>
  <si>
    <t>H8649602621041</t>
  </si>
  <si>
    <t>H8649602631041</t>
  </si>
  <si>
    <t>H8649609991041</t>
  </si>
  <si>
    <t>H8649612601041</t>
  </si>
  <si>
    <t>H8649612611041</t>
  </si>
  <si>
    <t>H8649612621041</t>
  </si>
  <si>
    <t>H8649612631041</t>
  </si>
  <si>
    <t>H8649619991041</t>
  </si>
  <si>
    <t>H8649622601041</t>
  </si>
  <si>
    <t>H8649622611041</t>
  </si>
  <si>
    <t>H8649622621041</t>
  </si>
  <si>
    <t>H8649622631041</t>
  </si>
  <si>
    <t>H8649629991041</t>
  </si>
  <si>
    <t>H8649632601041</t>
  </si>
  <si>
    <t>H8649632611041</t>
  </si>
  <si>
    <t>H8649632621041</t>
  </si>
  <si>
    <t>H8649632631041</t>
  </si>
  <si>
    <t>H8649639991041</t>
  </si>
  <si>
    <t>H8649632601071</t>
  </si>
  <si>
    <t>H8649632611071</t>
  </si>
  <si>
    <t>H8649632621071</t>
  </si>
  <si>
    <t>H8649632631071</t>
  </si>
  <si>
    <t>H8649639991071</t>
  </si>
  <si>
    <t>Div.POOLSPA</t>
  </si>
  <si>
    <t>SanitäreZubehör</t>
  </si>
  <si>
    <t>Frame25</t>
  </si>
  <si>
    <t>ProS</t>
  </si>
  <si>
    <t>Alessidot</t>
  </si>
  <si>
    <t>Alessione</t>
  </si>
  <si>
    <t>Div.LaufenAustria</t>
  </si>
  <si>
    <t>LAUFENINSTALLATIONSYSTEM</t>
  </si>
  <si>
    <t>PROS</t>
  </si>
  <si>
    <t>H8229564000001</t>
  </si>
  <si>
    <t>H4475619000071</t>
  </si>
  <si>
    <t>H4027301102601</t>
  </si>
  <si>
    <t>H4027301102611</t>
  </si>
  <si>
    <t>H4027301102621</t>
  </si>
  <si>
    <t>H4027301102631</t>
  </si>
  <si>
    <t>H4027301109991</t>
  </si>
  <si>
    <t>H3111X10041141</t>
  </si>
  <si>
    <t>H3111X10041101</t>
  </si>
  <si>
    <t>H3411X10041111</t>
  </si>
  <si>
    <t>H3211X70044001</t>
  </si>
  <si>
    <t>H3211X60040001</t>
  </si>
  <si>
    <t>H3311X70044001</t>
  </si>
  <si>
    <t>H3311X60040001</t>
  </si>
  <si>
    <t>H3511X10042601</t>
  </si>
  <si>
    <t>H3813300900001</t>
  </si>
  <si>
    <t>H3813300910001</t>
  </si>
  <si>
    <t>H3813300920001</t>
  </si>
  <si>
    <t>H3813300930001</t>
  </si>
  <si>
    <t>H3813310900001</t>
  </si>
  <si>
    <t>H3813310910001</t>
  </si>
  <si>
    <t>H3813310920001</t>
  </si>
  <si>
    <t>H3813310930001</t>
  </si>
  <si>
    <t>H3813320900001</t>
  </si>
  <si>
    <t>H3813320910001</t>
  </si>
  <si>
    <t>H3813320920001</t>
  </si>
  <si>
    <t>H3813320930001</t>
  </si>
  <si>
    <t>H3853300900001</t>
  </si>
  <si>
    <t>H3853300910001</t>
  </si>
  <si>
    <t>H3853300920001</t>
  </si>
  <si>
    <t>H3853300930001</t>
  </si>
  <si>
    <t>H3863310900001</t>
  </si>
  <si>
    <t>H3863310910001</t>
  </si>
  <si>
    <t>H3863310920001</t>
  </si>
  <si>
    <t>H3863310930001</t>
  </si>
  <si>
    <t>H3863330920001</t>
  </si>
  <si>
    <t>H3863330930001</t>
  </si>
  <si>
    <t>H3893300920001</t>
  </si>
  <si>
    <t>H3893300930001</t>
  </si>
  <si>
    <t>H3893310920001</t>
  </si>
  <si>
    <t>H3893310930001</t>
  </si>
  <si>
    <t>H4022721102601</t>
  </si>
  <si>
    <t>H4022721102611</t>
  </si>
  <si>
    <t>H4022721102621</t>
  </si>
  <si>
    <t>H4022721102631</t>
  </si>
  <si>
    <t>H4022721109991</t>
  </si>
  <si>
    <t>H4023721102601</t>
  </si>
  <si>
    <t>H4023721102611</t>
  </si>
  <si>
    <t>H4023721102621</t>
  </si>
  <si>
    <t>H4023721102631</t>
  </si>
  <si>
    <t>H4023721109991</t>
  </si>
  <si>
    <t>H4024321102601</t>
  </si>
  <si>
    <t>H4024321102611</t>
  </si>
  <si>
    <t>H4024321102621</t>
  </si>
  <si>
    <t>H4024321102631</t>
  </si>
  <si>
    <t>H4024321109991</t>
  </si>
  <si>
    <t>H4024621102601</t>
  </si>
  <si>
    <t>H4024621102611</t>
  </si>
  <si>
    <t>H4024621102621</t>
  </si>
  <si>
    <t>H4024621102631</t>
  </si>
  <si>
    <t>H4024621109991</t>
  </si>
  <si>
    <t>H4029501102601</t>
  </si>
  <si>
    <t>H4029501102611</t>
  </si>
  <si>
    <t>H4029501102621</t>
  </si>
  <si>
    <t>H4029501102631</t>
  </si>
  <si>
    <t>H4029501109991</t>
  </si>
  <si>
    <t>H4076600330001</t>
  </si>
  <si>
    <t>H4082710336401</t>
  </si>
  <si>
    <t>H4082710336411</t>
  </si>
  <si>
    <t>H4082710336421</t>
  </si>
  <si>
    <t>H4082720336401</t>
  </si>
  <si>
    <t>H4082720336411</t>
  </si>
  <si>
    <t>H4082720336421</t>
  </si>
  <si>
    <t>H4082810336401</t>
  </si>
  <si>
    <t>H4082810336411</t>
  </si>
  <si>
    <t>H4082810336421</t>
  </si>
  <si>
    <t>H4082820336401</t>
  </si>
  <si>
    <t>H4082820336411</t>
  </si>
  <si>
    <t>H4082820336421</t>
  </si>
  <si>
    <t>H4082910336401</t>
  </si>
  <si>
    <t>H4082910336411</t>
  </si>
  <si>
    <t>H4082910336421</t>
  </si>
  <si>
    <t>H4082920336401</t>
  </si>
  <si>
    <t>H4082920336411</t>
  </si>
  <si>
    <t>H4082920336421</t>
  </si>
  <si>
    <t>H4102221601001</t>
  </si>
  <si>
    <t>H4102221601011</t>
  </si>
  <si>
    <t>H4102221601031</t>
  </si>
  <si>
    <t>H4102221609991</t>
  </si>
  <si>
    <t>H4475809000001</t>
  </si>
  <si>
    <t>H4475819000001</t>
  </si>
  <si>
    <t>H4475829000001</t>
  </si>
  <si>
    <t>H4475839000001</t>
  </si>
  <si>
    <t>H4475849000001</t>
  </si>
  <si>
    <t>H4475859000001</t>
  </si>
  <si>
    <t>H4475869000001</t>
  </si>
  <si>
    <t>H4475879000001</t>
  </si>
  <si>
    <t>H4475889000001</t>
  </si>
  <si>
    <t>H4475899000001</t>
  </si>
  <si>
    <t>H4475909000001</t>
  </si>
  <si>
    <t>H4475919000001</t>
  </si>
  <si>
    <t>H4831050960041</t>
  </si>
  <si>
    <t>H4835910964231</t>
  </si>
  <si>
    <t>H4835910964631</t>
  </si>
  <si>
    <t>H4835910964751</t>
  </si>
  <si>
    <t>H4835910964791</t>
  </si>
  <si>
    <t>H4835910964801</t>
  </si>
  <si>
    <t>H4835920964231</t>
  </si>
  <si>
    <t>H4835920964631</t>
  </si>
  <si>
    <t>H4835920964751</t>
  </si>
  <si>
    <t>H4835920964791</t>
  </si>
  <si>
    <t>H4835920964801</t>
  </si>
  <si>
    <t>H4836020964231</t>
  </si>
  <si>
    <t>H4836020964631</t>
  </si>
  <si>
    <t>H4836020964751</t>
  </si>
  <si>
    <t>H4836020964791</t>
  </si>
  <si>
    <t>H4836020964801</t>
  </si>
  <si>
    <t>H4907179000001</t>
  </si>
  <si>
    <t>H4907189000001</t>
  </si>
  <si>
    <t>H4929821500001</t>
  </si>
  <si>
    <t>H4929831500001</t>
  </si>
  <si>
    <t>H4929841500001</t>
  </si>
  <si>
    <t>H4967551100001</t>
  </si>
  <si>
    <t>H4967561100001</t>
  </si>
  <si>
    <t>H8103320001041</t>
  </si>
  <si>
    <t>H8103320001091</t>
  </si>
  <si>
    <t>H8103320201041</t>
  </si>
  <si>
    <t>H8103320201091</t>
  </si>
  <si>
    <t>H8103324001041</t>
  </si>
  <si>
    <t>H8103324001091</t>
  </si>
  <si>
    <t>H8103327571041</t>
  </si>
  <si>
    <t>H8103327571091</t>
  </si>
  <si>
    <t>H8103327591041</t>
  </si>
  <si>
    <t>H8103327591091</t>
  </si>
  <si>
    <t>H8103330001041</t>
  </si>
  <si>
    <t>H8103330001091</t>
  </si>
  <si>
    <t>H8103330201041</t>
  </si>
  <si>
    <t>H8103330201091</t>
  </si>
  <si>
    <t>H8103334001041</t>
  </si>
  <si>
    <t>H8103334001091</t>
  </si>
  <si>
    <t>H8103337571041</t>
  </si>
  <si>
    <t>H8103337571091</t>
  </si>
  <si>
    <t>H8103337591041</t>
  </si>
  <si>
    <t>H8103337591091</t>
  </si>
  <si>
    <t>H8113410001121</t>
  </si>
  <si>
    <t>H8113414001121</t>
  </si>
  <si>
    <t>H8123400001121</t>
  </si>
  <si>
    <t>H8123404001121</t>
  </si>
  <si>
    <t>H8123410001121</t>
  </si>
  <si>
    <t>H8123414001121</t>
  </si>
  <si>
    <t>H8123420001121</t>
  </si>
  <si>
    <t>H8123424001121</t>
  </si>
  <si>
    <t>H8123430001121</t>
  </si>
  <si>
    <t>H8123434001121</t>
  </si>
  <si>
    <t>H8123480001121</t>
  </si>
  <si>
    <t>H8123484001121</t>
  </si>
  <si>
    <t>H8123490001121</t>
  </si>
  <si>
    <t>H8123494001121</t>
  </si>
  <si>
    <t>H8132814001041</t>
  </si>
  <si>
    <t>H8132814001091</t>
  </si>
  <si>
    <t>H8153410001041</t>
  </si>
  <si>
    <t>H8153410001091</t>
  </si>
  <si>
    <t>H8153414001041</t>
  </si>
  <si>
    <t>H8153414001091</t>
  </si>
  <si>
    <t>H8163320001041</t>
  </si>
  <si>
    <t>H8163320001091</t>
  </si>
  <si>
    <t>H8163320201041</t>
  </si>
  <si>
    <t>H8163320201091</t>
  </si>
  <si>
    <t>H8163324001041</t>
  </si>
  <si>
    <t>H8163324001091</t>
  </si>
  <si>
    <t>H8163327571041</t>
  </si>
  <si>
    <t>H8163327571091</t>
  </si>
  <si>
    <t>H8163327591041</t>
  </si>
  <si>
    <t>H8163327591091</t>
  </si>
  <si>
    <t>H8163330001041</t>
  </si>
  <si>
    <t>H8163330001091</t>
  </si>
  <si>
    <t>H8163330201041</t>
  </si>
  <si>
    <t>H8163330201091</t>
  </si>
  <si>
    <t>H8163334001041</t>
  </si>
  <si>
    <t>H8163334001091</t>
  </si>
  <si>
    <t>H8163337571041</t>
  </si>
  <si>
    <t>H8163337571091</t>
  </si>
  <si>
    <t>H8163337591041</t>
  </si>
  <si>
    <t>H8163337591091</t>
  </si>
  <si>
    <t>H8163410001041</t>
  </si>
  <si>
    <t>H8163410001091</t>
  </si>
  <si>
    <t>H8163414001041</t>
  </si>
  <si>
    <t>H8163414001091</t>
  </si>
  <si>
    <t>H8609674231071</t>
  </si>
  <si>
    <t>H8609674631071</t>
  </si>
  <si>
    <t>H8609674751071</t>
  </si>
  <si>
    <t>H8609674791071</t>
  </si>
  <si>
    <t>H8609674801071</t>
  </si>
  <si>
    <t>H8609684231041</t>
  </si>
  <si>
    <t>H8609684231071</t>
  </si>
  <si>
    <t>H8609684631041</t>
  </si>
  <si>
    <t>H8609684631071</t>
  </si>
  <si>
    <t>H8609684751041</t>
  </si>
  <si>
    <t>H8609684751071</t>
  </si>
  <si>
    <t>H8609684791041</t>
  </si>
  <si>
    <t>H8609684791071</t>
  </si>
  <si>
    <t>H8609684801041</t>
  </si>
  <si>
    <t>H8609684801071</t>
  </si>
  <si>
    <t>H8619674231041</t>
  </si>
  <si>
    <t>H8619674231071</t>
  </si>
  <si>
    <t>H8619674631041</t>
  </si>
  <si>
    <t>H8619674631071</t>
  </si>
  <si>
    <t>H8619674751041</t>
  </si>
  <si>
    <t>H8619674751071</t>
  </si>
  <si>
    <t>H8619674791041</t>
  </si>
  <si>
    <t>H8619674791071</t>
  </si>
  <si>
    <t>H8619674801041</t>
  </si>
  <si>
    <t>H8619674801071</t>
  </si>
  <si>
    <t>H8900510000001</t>
  </si>
  <si>
    <t>H8900530000001</t>
  </si>
  <si>
    <t>H8900540000001</t>
  </si>
  <si>
    <t>H8900560000001</t>
  </si>
  <si>
    <t>H8900570000001</t>
  </si>
  <si>
    <t>H8900580000001</t>
  </si>
  <si>
    <t>H8900590000001</t>
  </si>
  <si>
    <t>H8910500000001</t>
  </si>
  <si>
    <t>H8910510000001</t>
  </si>
  <si>
    <t>H8910520000001</t>
  </si>
  <si>
    <t>H8910530000001</t>
  </si>
  <si>
    <t>H8910540000001</t>
  </si>
  <si>
    <t>H8910550000001</t>
  </si>
  <si>
    <t>H8930550000001</t>
  </si>
  <si>
    <t>H8930560000001</t>
  </si>
  <si>
    <t>H8930570000001</t>
  </si>
  <si>
    <t>H8930580000001</t>
  </si>
  <si>
    <t>H8932410000001</t>
  </si>
  <si>
    <t>H8940530000001</t>
  </si>
  <si>
    <t>H8940540000001</t>
  </si>
  <si>
    <t>H8940560000001</t>
  </si>
  <si>
    <t>H8970610000001</t>
  </si>
  <si>
    <t>H8970620000001</t>
  </si>
  <si>
    <t>H8970650000001</t>
  </si>
  <si>
    <t>H8970660000001</t>
  </si>
  <si>
    <t>H8970680000001</t>
  </si>
  <si>
    <t>H3113810041111</t>
  </si>
  <si>
    <t>H3113810041101</t>
  </si>
  <si>
    <t>H3113810041121</t>
  </si>
  <si>
    <t>H3113810041211</t>
  </si>
  <si>
    <t>H3113810041201</t>
  </si>
  <si>
    <t>H3113810041221</t>
  </si>
  <si>
    <t>H3113880041301</t>
  </si>
  <si>
    <t>H3113880041321</t>
  </si>
  <si>
    <t>H3113860041201</t>
  </si>
  <si>
    <t>H3113860041221</t>
  </si>
  <si>
    <t>H3413810041111</t>
  </si>
  <si>
    <t>H3213870041311</t>
  </si>
  <si>
    <t>H3313870041311</t>
  </si>
  <si>
    <t>H3213860040001</t>
  </si>
  <si>
    <t>H3213860040031</t>
  </si>
  <si>
    <t>H3213860040101</t>
  </si>
  <si>
    <t>H3313860040001</t>
  </si>
  <si>
    <t>H3313860040031</t>
  </si>
  <si>
    <t>H3713800040601</t>
  </si>
  <si>
    <t>H3112210911111</t>
  </si>
  <si>
    <t>H3112210911101</t>
  </si>
  <si>
    <t>H3112210911211</t>
  </si>
  <si>
    <t>H3112210911201</t>
  </si>
  <si>
    <t>H3112210911221</t>
  </si>
  <si>
    <t>H3112280911201</t>
  </si>
  <si>
    <t>H3112280911221</t>
  </si>
  <si>
    <t>H3412210911111</t>
  </si>
  <si>
    <t>H3212290911411</t>
  </si>
  <si>
    <t>H3312290911411</t>
  </si>
  <si>
    <t>H3619830901211</t>
  </si>
  <si>
    <t>H3649800905001</t>
  </si>
  <si>
    <t>H3649800045001</t>
  </si>
  <si>
    <t>H3236260042001</t>
  </si>
  <si>
    <t>H3236260042101</t>
  </si>
  <si>
    <t>H3336260042001</t>
  </si>
  <si>
    <t>H3237560042001</t>
  </si>
  <si>
    <t>H3237560042101</t>
  </si>
  <si>
    <t>H3337560042001</t>
  </si>
  <si>
    <t>H3679810032311</t>
  </si>
  <si>
    <t>H3629800901401</t>
  </si>
  <si>
    <t>H2263320000001</t>
  </si>
  <si>
    <t>H2312820000001</t>
  </si>
  <si>
    <t>H3113310901001</t>
  </si>
  <si>
    <t>H3113310901011</t>
  </si>
  <si>
    <t>H3113320042231</t>
  </si>
  <si>
    <t>H3113320902201</t>
  </si>
  <si>
    <t>H3113360901201</t>
  </si>
  <si>
    <t>H3113380901201</t>
  </si>
  <si>
    <t>H3116260041201</t>
  </si>
  <si>
    <t>H3123330902201</t>
  </si>
  <si>
    <t>H3123360901201</t>
  </si>
  <si>
    <t>H3213360900001</t>
  </si>
  <si>
    <t>H3213360900101</t>
  </si>
  <si>
    <t>H3313360900001</t>
  </si>
  <si>
    <t>H3316290040001</t>
  </si>
  <si>
    <t>H3316290041311</t>
  </si>
  <si>
    <t>H3413310901011</t>
  </si>
  <si>
    <t>H3413310901031</t>
  </si>
  <si>
    <t>H3619820901251</t>
  </si>
  <si>
    <t>H3639800901521</t>
  </si>
  <si>
    <t>H3649800903101</t>
  </si>
  <si>
    <t>H3669800900021</t>
  </si>
  <si>
    <t>H3669800900041</t>
  </si>
  <si>
    <t>H3699800902011</t>
  </si>
  <si>
    <t>H3706600047201</t>
  </si>
  <si>
    <t>H3706600047211</t>
  </si>
  <si>
    <t>H3713300900601</t>
  </si>
  <si>
    <t>H3769810003511</t>
  </si>
  <si>
    <t>H3769810003521</t>
  </si>
  <si>
    <t>H3769810003531</t>
  </si>
  <si>
    <t>H3779800030001</t>
  </si>
  <si>
    <t>H3779800030011</t>
  </si>
  <si>
    <t>H3799840002251</t>
  </si>
  <si>
    <t>H3799840002351</t>
  </si>
  <si>
    <t>H811331D011111</t>
  </si>
  <si>
    <t>H811331D021111</t>
  </si>
  <si>
    <t>H811331D031111</t>
  </si>
  <si>
    <t>H8202810000001</t>
  </si>
  <si>
    <t>H8302810003021</t>
  </si>
  <si>
    <t>H8609674231041</t>
  </si>
  <si>
    <t>H8609674631041</t>
  </si>
  <si>
    <t>H8609674751041</t>
  </si>
  <si>
    <t>H8609674791041</t>
  </si>
  <si>
    <t>H8609674801041</t>
  </si>
  <si>
    <t>H8926630000001</t>
  </si>
  <si>
    <t>H8926640000001</t>
  </si>
  <si>
    <t>H8929920000001</t>
  </si>
  <si>
    <t>H8929940000001</t>
  </si>
  <si>
    <t>H8929950000001</t>
  </si>
  <si>
    <t>H8942810000001</t>
  </si>
  <si>
    <t>H8946660000001</t>
  </si>
  <si>
    <t>H8989690000001</t>
  </si>
  <si>
    <t>7612738916398</t>
  </si>
  <si>
    <t>7612738916404</t>
  </si>
  <si>
    <t>7612742507261</t>
  </si>
  <si>
    <t>7612742507285</t>
  </si>
  <si>
    <t>7612738362492</t>
  </si>
  <si>
    <t>7612738907112</t>
  </si>
  <si>
    <t>7612738907037</t>
  </si>
  <si>
    <t>4014804728615</t>
  </si>
  <si>
    <t>4014804728677</t>
  </si>
  <si>
    <t>4014804728714</t>
  </si>
  <si>
    <t>7612738297008</t>
  </si>
  <si>
    <t>4014804357976</t>
  </si>
  <si>
    <t>7612738911836</t>
  </si>
  <si>
    <t>Base</t>
  </si>
  <si>
    <t>7612738911843</t>
  </si>
  <si>
    <t>7612738911850</t>
  </si>
  <si>
    <t>7612738911867</t>
  </si>
  <si>
    <t>7612738911874</t>
  </si>
  <si>
    <t>7612738911881</t>
  </si>
  <si>
    <t>7612738911898</t>
  </si>
  <si>
    <t>7612738911904</t>
  </si>
  <si>
    <t>7612738911911</t>
  </si>
  <si>
    <t>7612738911928</t>
  </si>
  <si>
    <t>7612738911935</t>
  </si>
  <si>
    <t>7612738911942</t>
  </si>
  <si>
    <t>7612738911959</t>
  </si>
  <si>
    <t>7612738911966</t>
  </si>
  <si>
    <t>7612738911973</t>
  </si>
  <si>
    <t>7612738911980</t>
  </si>
  <si>
    <t>7612738911997</t>
  </si>
  <si>
    <t>7612738912000</t>
  </si>
  <si>
    <t>7612738912017</t>
  </si>
  <si>
    <t>7612738912024</t>
  </si>
  <si>
    <t>7612738912031</t>
  </si>
  <si>
    <t>7612738912048</t>
  </si>
  <si>
    <t>7612738912055</t>
  </si>
  <si>
    <t>7612738912062</t>
  </si>
  <si>
    <t>7612738912079</t>
  </si>
  <si>
    <t>7612738912086</t>
  </si>
  <si>
    <t>7612738912093</t>
  </si>
  <si>
    <t>7612738912109</t>
  </si>
  <si>
    <t>7612738912116</t>
  </si>
  <si>
    <t>7612738912123</t>
  </si>
  <si>
    <t>7612738912130</t>
  </si>
  <si>
    <t>7612738912147</t>
  </si>
  <si>
    <t>7612738912154</t>
  </si>
  <si>
    <t>7612738912161</t>
  </si>
  <si>
    <t>7612738912178</t>
  </si>
  <si>
    <t>7612738912185</t>
  </si>
  <si>
    <t>7612738912192</t>
  </si>
  <si>
    <t>7612738912208</t>
  </si>
  <si>
    <t>7612738912215</t>
  </si>
  <si>
    <t>7612738912222</t>
  </si>
  <si>
    <t>7612738912239</t>
  </si>
  <si>
    <t>7612738912246</t>
  </si>
  <si>
    <t>7612738912253</t>
  </si>
  <si>
    <t>7612738912260</t>
  </si>
  <si>
    <t>7612738912277</t>
  </si>
  <si>
    <t>7612738912284</t>
  </si>
  <si>
    <t>7612738912291</t>
  </si>
  <si>
    <t>7612738912307</t>
  </si>
  <si>
    <t>7612738912314</t>
  </si>
  <si>
    <t>7612738912321</t>
  </si>
  <si>
    <t>7612738912338</t>
  </si>
  <si>
    <t>7612738912345</t>
  </si>
  <si>
    <t>7612738912352</t>
  </si>
  <si>
    <t>7612738912369</t>
  </si>
  <si>
    <t>7612738912376</t>
  </si>
  <si>
    <t>7612738912437</t>
  </si>
  <si>
    <t>7612738912444</t>
  </si>
  <si>
    <t>7612738912451</t>
  </si>
  <si>
    <t>7612738912468</t>
  </si>
  <si>
    <t>7612738912475</t>
  </si>
  <si>
    <t>7612738912482</t>
  </si>
  <si>
    <t>7612738912499</t>
  </si>
  <si>
    <t>7612738912505</t>
  </si>
  <si>
    <t>7612738912512</t>
  </si>
  <si>
    <t>7612738912529</t>
  </si>
  <si>
    <t>7612738912536</t>
  </si>
  <si>
    <t>7612738912543</t>
  </si>
  <si>
    <t>7612738912550</t>
  </si>
  <si>
    <t>7612738912567</t>
  </si>
  <si>
    <t>7612738912574</t>
  </si>
  <si>
    <t>7612738912581</t>
  </si>
  <si>
    <t>7612738912598</t>
  </si>
  <si>
    <t>7612738912604</t>
  </si>
  <si>
    <t>7612738912611</t>
  </si>
  <si>
    <t>7612738912628</t>
  </si>
  <si>
    <t>7612738912680</t>
  </si>
  <si>
    <t>7612738912697</t>
  </si>
  <si>
    <t>7612738912703</t>
  </si>
  <si>
    <t>7612738912710</t>
  </si>
  <si>
    <t>7612738912727</t>
  </si>
  <si>
    <t>7612738912734</t>
  </si>
  <si>
    <t>7612738912741</t>
  </si>
  <si>
    <t>7612738912758</t>
  </si>
  <si>
    <t>7612738912765</t>
  </si>
  <si>
    <t>7612738912772</t>
  </si>
  <si>
    <t>7612738912833</t>
  </si>
  <si>
    <t>7612738912840</t>
  </si>
  <si>
    <t>7612738912857</t>
  </si>
  <si>
    <t>7612738912864</t>
  </si>
  <si>
    <t>7612738912871</t>
  </si>
  <si>
    <t>7612738912932</t>
  </si>
  <si>
    <t>7612738912949</t>
  </si>
  <si>
    <t>7612738912956</t>
  </si>
  <si>
    <t>7612738912963</t>
  </si>
  <si>
    <t>7612738912970</t>
  </si>
  <si>
    <t>7612738912987</t>
  </si>
  <si>
    <t>7612738912994</t>
  </si>
  <si>
    <t>7612738913007</t>
  </si>
  <si>
    <t>7612738913014</t>
  </si>
  <si>
    <t>7612738913021</t>
  </si>
  <si>
    <t>7612738913038</t>
  </si>
  <si>
    <t>7612738913045</t>
  </si>
  <si>
    <t>7612738913052</t>
  </si>
  <si>
    <t>7612738913069</t>
  </si>
  <si>
    <t>7612738913076</t>
  </si>
  <si>
    <t>7612738913083</t>
  </si>
  <si>
    <t>7612738913090</t>
  </si>
  <si>
    <t>7612738913106</t>
  </si>
  <si>
    <t>7612738913113</t>
  </si>
  <si>
    <t>7612738913120</t>
  </si>
  <si>
    <t>7612738913137</t>
  </si>
  <si>
    <t>7612738913144</t>
  </si>
  <si>
    <t>7612738913151</t>
  </si>
  <si>
    <t>7612738913168</t>
  </si>
  <si>
    <t>7612738913175</t>
  </si>
  <si>
    <t>7612738913182</t>
  </si>
  <si>
    <t>7612738913199</t>
  </si>
  <si>
    <t>7612738913205</t>
  </si>
  <si>
    <t>7612738913212</t>
  </si>
  <si>
    <t>7612738913229</t>
  </si>
  <si>
    <t>7612738913236</t>
  </si>
  <si>
    <t>7612738913243</t>
  </si>
  <si>
    <t>7612738913250</t>
  </si>
  <si>
    <t>7612738913267</t>
  </si>
  <si>
    <t>7612738913274</t>
  </si>
  <si>
    <t>7612738913281</t>
  </si>
  <si>
    <t>7612738913298</t>
  </si>
  <si>
    <t>7612738913304</t>
  </si>
  <si>
    <t>7612738913311</t>
  </si>
  <si>
    <t>7612738913328</t>
  </si>
  <si>
    <t>7612738913335</t>
  </si>
  <si>
    <t>7612738913342</t>
  </si>
  <si>
    <t>7612738913359</t>
  </si>
  <si>
    <t>7612738913366</t>
  </si>
  <si>
    <t>7612738913373</t>
  </si>
  <si>
    <t>7612738913380</t>
  </si>
  <si>
    <t>7612738913397</t>
  </si>
  <si>
    <t>7612738913403</t>
  </si>
  <si>
    <t>7612738913410</t>
  </si>
  <si>
    <t>7612738913427</t>
  </si>
  <si>
    <t>7612738913434</t>
  </si>
  <si>
    <t>7612738913441</t>
  </si>
  <si>
    <t>7612738913458</t>
  </si>
  <si>
    <t>7612738913465</t>
  </si>
  <si>
    <t>7612738913472</t>
  </si>
  <si>
    <t>7612738913489</t>
  </si>
  <si>
    <t>7612738913496</t>
  </si>
  <si>
    <t>7612738913502</t>
  </si>
  <si>
    <t>7612738913519</t>
  </si>
  <si>
    <t>7612738913526</t>
  </si>
  <si>
    <t>7612738913533</t>
  </si>
  <si>
    <t>7612738913540</t>
  </si>
  <si>
    <t>7612738913557</t>
  </si>
  <si>
    <t>7612738913564</t>
  </si>
  <si>
    <t>7612738913571</t>
  </si>
  <si>
    <t>7612738913588</t>
  </si>
  <si>
    <t>7612738913595</t>
  </si>
  <si>
    <t>7612738913601</t>
  </si>
  <si>
    <t>7612738913618</t>
  </si>
  <si>
    <t>7612738913625</t>
  </si>
  <si>
    <t>7612738913632</t>
  </si>
  <si>
    <t>7612738913649</t>
  </si>
  <si>
    <t>7612738913656</t>
  </si>
  <si>
    <t>7612738913663</t>
  </si>
  <si>
    <t>7612738913670</t>
  </si>
  <si>
    <t>7612738913687</t>
  </si>
  <si>
    <t>7612738913694</t>
  </si>
  <si>
    <t>7612738913700</t>
  </si>
  <si>
    <t>7612738913717</t>
  </si>
  <si>
    <t>7612738913724</t>
  </si>
  <si>
    <t>7612738913731</t>
  </si>
  <si>
    <t>7612738913748</t>
  </si>
  <si>
    <t>7612738913755</t>
  </si>
  <si>
    <t>7612738913762</t>
  </si>
  <si>
    <t>7612738913779</t>
  </si>
  <si>
    <t>7612738913786</t>
  </si>
  <si>
    <t>7612738913793</t>
  </si>
  <si>
    <t>7612738913809</t>
  </si>
  <si>
    <t>7612738913816</t>
  </si>
  <si>
    <t>7612738913823</t>
  </si>
  <si>
    <t>7612738913830</t>
  </si>
  <si>
    <t>7612738913847</t>
  </si>
  <si>
    <t>7612738913854</t>
  </si>
  <si>
    <t>7612738913861</t>
  </si>
  <si>
    <t>7612738913878</t>
  </si>
  <si>
    <t>7612738913885</t>
  </si>
  <si>
    <t>7612738913892</t>
  </si>
  <si>
    <t>7612738913908</t>
  </si>
  <si>
    <t>7612738913915</t>
  </si>
  <si>
    <t>7612738913922</t>
  </si>
  <si>
    <t>7612738913939</t>
  </si>
  <si>
    <t>7612738913946</t>
  </si>
  <si>
    <t>7612738913953</t>
  </si>
  <si>
    <t>7612738913960</t>
  </si>
  <si>
    <t>7612738913977</t>
  </si>
  <si>
    <t>7612738913984</t>
  </si>
  <si>
    <t>7612738913991</t>
  </si>
  <si>
    <t>7612738914004</t>
  </si>
  <si>
    <t>7612738914011</t>
  </si>
  <si>
    <t>7612738914028</t>
  </si>
  <si>
    <t>7612738914035</t>
  </si>
  <si>
    <t>7612738914042</t>
  </si>
  <si>
    <t>7612738914059</t>
  </si>
  <si>
    <t>7612738914066</t>
  </si>
  <si>
    <t>7612738914073</t>
  </si>
  <si>
    <t>7612738914080</t>
  </si>
  <si>
    <t>7612738914097</t>
  </si>
  <si>
    <t>7612738914103</t>
  </si>
  <si>
    <t>7612738914110</t>
  </si>
  <si>
    <t>7612738914127</t>
  </si>
  <si>
    <t>7612738914134</t>
  </si>
  <si>
    <t>7612738914141</t>
  </si>
  <si>
    <t>7612738914158</t>
  </si>
  <si>
    <t>7612738914165</t>
  </si>
  <si>
    <t>7612738914172</t>
  </si>
  <si>
    <t>7612738914189</t>
  </si>
  <si>
    <t>7612738914196</t>
  </si>
  <si>
    <t>7612738914202</t>
  </si>
  <si>
    <t>7612738914219</t>
  </si>
  <si>
    <t>7612738914226</t>
  </si>
  <si>
    <t>7612738914233</t>
  </si>
  <si>
    <t>7612738914240</t>
  </si>
  <si>
    <t>7612738914257</t>
  </si>
  <si>
    <t>7612738914264</t>
  </si>
  <si>
    <t>7612738914271</t>
  </si>
  <si>
    <t>7612738914486</t>
  </si>
  <si>
    <t>7612738914493</t>
  </si>
  <si>
    <t>7612738914509</t>
  </si>
  <si>
    <t>7612738914516</t>
  </si>
  <si>
    <t>7612738914523</t>
  </si>
  <si>
    <t>7612738914639</t>
  </si>
  <si>
    <t>7612738914646</t>
  </si>
  <si>
    <t>7612738914653</t>
  </si>
  <si>
    <t>7612738914660</t>
  </si>
  <si>
    <t>7612738914677</t>
  </si>
  <si>
    <t>7612738914783</t>
  </si>
  <si>
    <t>7612738914790</t>
  </si>
  <si>
    <t>7612738914806</t>
  </si>
  <si>
    <t>7612738914813</t>
  </si>
  <si>
    <t>7612738914820</t>
  </si>
  <si>
    <t>7612738914981</t>
  </si>
  <si>
    <t>7612738914998</t>
  </si>
  <si>
    <t>7612738915001</t>
  </si>
  <si>
    <t>7612738916022</t>
  </si>
  <si>
    <t>94034090</t>
  </si>
  <si>
    <t>7612738917555</t>
  </si>
  <si>
    <t xml:space="preserve">Pro S </t>
  </si>
  <si>
    <t>7612738917562</t>
  </si>
  <si>
    <t>7612738917579</t>
  </si>
  <si>
    <t>7612738917586</t>
  </si>
  <si>
    <t>7612738917593</t>
  </si>
  <si>
    <t>7612738917609</t>
  </si>
  <si>
    <t>7612738917616</t>
  </si>
  <si>
    <t>7612738917623</t>
  </si>
  <si>
    <t>7612738917630</t>
  </si>
  <si>
    <t>7612738917647</t>
  </si>
  <si>
    <t>7612738917654</t>
  </si>
  <si>
    <t>7612738917661</t>
  </si>
  <si>
    <t>7612738917678</t>
  </si>
  <si>
    <t>7612738917685</t>
  </si>
  <si>
    <t>7612738917692</t>
  </si>
  <si>
    <t>7612738917708</t>
  </si>
  <si>
    <t>7612738917722</t>
  </si>
  <si>
    <t>7612738917746</t>
  </si>
  <si>
    <t>7612738917760</t>
  </si>
  <si>
    <t>7612738917784</t>
  </si>
  <si>
    <t>7612738917715</t>
  </si>
  <si>
    <t>7612738917739</t>
  </si>
  <si>
    <t>7612738917753</t>
  </si>
  <si>
    <t>7612738917777</t>
  </si>
  <si>
    <t>7612738917791</t>
  </si>
  <si>
    <t>7612738918705</t>
  </si>
  <si>
    <t>7612738918712</t>
  </si>
  <si>
    <t>7612738335991</t>
  </si>
  <si>
    <t>7612738336011</t>
  </si>
  <si>
    <t>7612738336035</t>
  </si>
  <si>
    <t>7612738336066</t>
  </si>
  <si>
    <t>7612738336073</t>
  </si>
  <si>
    <t>7612738918729</t>
  </si>
  <si>
    <t>7612738911638</t>
  </si>
  <si>
    <t>7612738911645</t>
  </si>
  <si>
    <t>7612738911652</t>
  </si>
  <si>
    <t>7612738911669</t>
  </si>
  <si>
    <t>7612738911676</t>
  </si>
  <si>
    <t>7612738911683</t>
  </si>
  <si>
    <t>7612738911690</t>
  </si>
  <si>
    <t>7612738911706</t>
  </si>
  <si>
    <t>7612738911713</t>
  </si>
  <si>
    <t>7612738911720</t>
  </si>
  <si>
    <t>7612738911737</t>
  </si>
  <si>
    <t>7612738911744</t>
  </si>
  <si>
    <t>7612738918606</t>
  </si>
  <si>
    <t>7612738918613</t>
  </si>
  <si>
    <t>7612738918620</t>
  </si>
  <si>
    <t>7612738918637</t>
  </si>
  <si>
    <t>7612738911751</t>
  </si>
  <si>
    <t>7612738911768</t>
  </si>
  <si>
    <t>7612738911775</t>
  </si>
  <si>
    <t>7612738911782</t>
  </si>
  <si>
    <t>7612738918682</t>
  </si>
  <si>
    <t>7612738918699</t>
  </si>
  <si>
    <t>7612738911799</t>
  </si>
  <si>
    <t>7612738911805</t>
  </si>
  <si>
    <t>7612738911812</t>
  </si>
  <si>
    <t>7612738911829</t>
  </si>
  <si>
    <t>7612738912383</t>
  </si>
  <si>
    <t>7612738912390</t>
  </si>
  <si>
    <t>7612738912406</t>
  </si>
  <si>
    <t>7612738912413</t>
  </si>
  <si>
    <t>7612738912420</t>
  </si>
  <si>
    <t>7612738912635</t>
  </si>
  <si>
    <t>7612738912642</t>
  </si>
  <si>
    <t>7612738912659</t>
  </si>
  <si>
    <t>7612738912666</t>
  </si>
  <si>
    <t>7612738912673</t>
  </si>
  <si>
    <t>7612738912789</t>
  </si>
  <si>
    <t>7612738912796</t>
  </si>
  <si>
    <t>7612738912802</t>
  </si>
  <si>
    <t>7612738912819</t>
  </si>
  <si>
    <t>7612738912826</t>
  </si>
  <si>
    <t>7612738912888</t>
  </si>
  <si>
    <t>7612738912895</t>
  </si>
  <si>
    <t>7612738912901</t>
  </si>
  <si>
    <t>7612738912918</t>
  </si>
  <si>
    <t>7612738912925</t>
  </si>
  <si>
    <t>7612738914936</t>
  </si>
  <si>
    <t>7612738914943</t>
  </si>
  <si>
    <t>7612738914950</t>
  </si>
  <si>
    <t>7612738914967</t>
  </si>
  <si>
    <t>7612738914974</t>
  </si>
  <si>
    <t>7612738915131</t>
  </si>
  <si>
    <t>7612738915261</t>
  </si>
  <si>
    <t>7612738915278</t>
  </si>
  <si>
    <t>7612738915285</t>
  </si>
  <si>
    <t>7612738915292</t>
  </si>
  <si>
    <t>7612738915308</t>
  </si>
  <si>
    <t>7612738915315</t>
  </si>
  <si>
    <t>7612738915322</t>
  </si>
  <si>
    <t>7612738915339</t>
  </si>
  <si>
    <t>7612738915346</t>
  </si>
  <si>
    <t>7612738915353</t>
  </si>
  <si>
    <t>7612738915360</t>
  </si>
  <si>
    <t>7612738915377</t>
  </si>
  <si>
    <t>7612738915384</t>
  </si>
  <si>
    <t>7612738915391</t>
  </si>
  <si>
    <t>7612738915407</t>
  </si>
  <si>
    <t>7612738915414</t>
  </si>
  <si>
    <t>7612738915421</t>
  </si>
  <si>
    <t>7612738915438</t>
  </si>
  <si>
    <t>7612738915599</t>
  </si>
  <si>
    <t>7612738915605</t>
  </si>
  <si>
    <t>7612738915612</t>
  </si>
  <si>
    <t>7612738915629</t>
  </si>
  <si>
    <t>7612738915681</t>
  </si>
  <si>
    <t>7612738915698</t>
  </si>
  <si>
    <t>7612738915704</t>
  </si>
  <si>
    <t>7612738915711</t>
  </si>
  <si>
    <t>7612738915728</t>
  </si>
  <si>
    <t>7612738915735</t>
  </si>
  <si>
    <t>7612738915742</t>
  </si>
  <si>
    <t>7612738915759</t>
  </si>
  <si>
    <t>7612738915766</t>
  </si>
  <si>
    <t>7612738915773</t>
  </si>
  <si>
    <t>7612738915780</t>
  </si>
  <si>
    <t>7612738915797</t>
  </si>
  <si>
    <t>7612738915803</t>
  </si>
  <si>
    <t>7612738915810</t>
  </si>
  <si>
    <t>7612738915827</t>
  </si>
  <si>
    <t>7612738915834</t>
  </si>
  <si>
    <t>7612738915841</t>
  </si>
  <si>
    <t>7612738915858</t>
  </si>
  <si>
    <t>7612738915865</t>
  </si>
  <si>
    <t>7612738915872</t>
  </si>
  <si>
    <t>7612738915889</t>
  </si>
  <si>
    <t>7612738915896</t>
  </si>
  <si>
    <t>7612738915902</t>
  </si>
  <si>
    <t>7612738915919</t>
  </si>
  <si>
    <t>7612738915926</t>
  </si>
  <si>
    <t>7612738915933</t>
  </si>
  <si>
    <t>7612738915940</t>
  </si>
  <si>
    <t>7612738915957</t>
  </si>
  <si>
    <t>7612738915964</t>
  </si>
  <si>
    <t>7612738915971</t>
  </si>
  <si>
    <t>7612738915988</t>
  </si>
  <si>
    <t>7612738915995</t>
  </si>
  <si>
    <t>7612738916008</t>
  </si>
  <si>
    <t>7612738916039</t>
  </si>
  <si>
    <t>7612738916046</t>
  </si>
  <si>
    <t>7612738916053</t>
  </si>
  <si>
    <t>7612738916060</t>
  </si>
  <si>
    <t>7612738916077</t>
  </si>
  <si>
    <t>7612738916084</t>
  </si>
  <si>
    <t>7612738916091</t>
  </si>
  <si>
    <t>7612738916107</t>
  </si>
  <si>
    <t>7612738916114</t>
  </si>
  <si>
    <t>7612738916121</t>
  </si>
  <si>
    <t>7612738916138</t>
  </si>
  <si>
    <t>7612738916145</t>
  </si>
  <si>
    <t>7612738916152</t>
  </si>
  <si>
    <t>7612738916169</t>
  </si>
  <si>
    <t>7612738916176</t>
  </si>
  <si>
    <t>7612738916183</t>
  </si>
  <si>
    <t>7612738916190</t>
  </si>
  <si>
    <t>7612738916206</t>
  </si>
  <si>
    <t>7612738916213</t>
  </si>
  <si>
    <t>7612738916220</t>
  </si>
  <si>
    <t>7612738916237</t>
  </si>
  <si>
    <t>7612738916244</t>
  </si>
  <si>
    <t>7612738916251</t>
  </si>
  <si>
    <t>7612738916268</t>
  </si>
  <si>
    <t>7612738916275</t>
  </si>
  <si>
    <t>7612738916282</t>
  </si>
  <si>
    <t>7612738916299</t>
  </si>
  <si>
    <t>7612738916305</t>
  </si>
  <si>
    <t>7612738916312</t>
  </si>
  <si>
    <t>7612738916329</t>
  </si>
  <si>
    <t>7612738916336</t>
  </si>
  <si>
    <t>7612738916343</t>
  </si>
  <si>
    <t>7612738916350</t>
  </si>
  <si>
    <t>7612738916367</t>
  </si>
  <si>
    <t>7612738916374</t>
  </si>
  <si>
    <t>7612738916381</t>
  </si>
  <si>
    <t>7612738916428</t>
  </si>
  <si>
    <t>7612738916435</t>
  </si>
  <si>
    <t>7612738916459</t>
  </si>
  <si>
    <t>7612738916466</t>
  </si>
  <si>
    <t>7612738916473</t>
  </si>
  <si>
    <t>7612738916480</t>
  </si>
  <si>
    <t>7612738916497</t>
  </si>
  <si>
    <t>7612738916503</t>
  </si>
  <si>
    <t>7612738916510</t>
  </si>
  <si>
    <t>7612738916527</t>
  </si>
  <si>
    <t>7612738916534</t>
  </si>
  <si>
    <t>7612738916541</t>
  </si>
  <si>
    <t>7612738916558</t>
  </si>
  <si>
    <t>7612738916565</t>
  </si>
  <si>
    <t>7612738916572</t>
  </si>
  <si>
    <t>7612738916589</t>
  </si>
  <si>
    <t>7612738916596</t>
  </si>
  <si>
    <t>7612738916602</t>
  </si>
  <si>
    <t>7612738916619</t>
  </si>
  <si>
    <t>7612738916626</t>
  </si>
  <si>
    <t>7612738916633</t>
  </si>
  <si>
    <t>7612738916640</t>
  </si>
  <si>
    <t>7612738916657</t>
  </si>
  <si>
    <t>7612738916664</t>
  </si>
  <si>
    <t>7612738916671</t>
  </si>
  <si>
    <t>7612738916688</t>
  </si>
  <si>
    <t>7612738916695</t>
  </si>
  <si>
    <t>7612738916701</t>
  </si>
  <si>
    <t>7612738916718</t>
  </si>
  <si>
    <t>7612738916725</t>
  </si>
  <si>
    <t>7612738916749</t>
  </si>
  <si>
    <t>7612738917302</t>
  </si>
  <si>
    <t>7612738917319</t>
  </si>
  <si>
    <t>7612738917326</t>
  </si>
  <si>
    <t>7612738917333</t>
  </si>
  <si>
    <t>7612738917340</t>
  </si>
  <si>
    <t>7612738917357</t>
  </si>
  <si>
    <t>7612738917364</t>
  </si>
  <si>
    <t>7612738917371</t>
  </si>
  <si>
    <t>7612738917388</t>
  </si>
  <si>
    <t>7612738917395</t>
  </si>
  <si>
    <t>7612738917401</t>
  </si>
  <si>
    <t>7612738917418</t>
  </si>
  <si>
    <t>7612738917425</t>
  </si>
  <si>
    <t>7612738917432</t>
  </si>
  <si>
    <t>7612738917449</t>
  </si>
  <si>
    <t>7612738917456</t>
  </si>
  <si>
    <t>7612738917463</t>
  </si>
  <si>
    <t>7612738917470</t>
  </si>
  <si>
    <t>7612738917487</t>
  </si>
  <si>
    <t>7612738917494</t>
  </si>
  <si>
    <t>7612738917500</t>
  </si>
  <si>
    <t>7612738917517</t>
  </si>
  <si>
    <t>7612738917524</t>
  </si>
  <si>
    <t>7612738917531</t>
  </si>
  <si>
    <t>7612738917548</t>
  </si>
  <si>
    <t>7612738917807</t>
  </si>
  <si>
    <t>7612738917814</t>
  </si>
  <si>
    <t>7612738917821</t>
  </si>
  <si>
    <t>7612738917838</t>
  </si>
  <si>
    <t>7612738917845</t>
  </si>
  <si>
    <t>7612738917852</t>
  </si>
  <si>
    <t>7612738917869</t>
  </si>
  <si>
    <t>7612738917876</t>
  </si>
  <si>
    <t>7612738917883</t>
  </si>
  <si>
    <t>7612738917890</t>
  </si>
  <si>
    <t>7612738917906</t>
  </si>
  <si>
    <t>7612738917913</t>
  </si>
  <si>
    <t>7612738917920</t>
  </si>
  <si>
    <t>7612738917937</t>
  </si>
  <si>
    <t>7612738917944</t>
  </si>
  <si>
    <t>7612738917951</t>
  </si>
  <si>
    <t>7612738917968</t>
  </si>
  <si>
    <t>7612738917975</t>
  </si>
  <si>
    <t>7612738917982</t>
  </si>
  <si>
    <t>7612738917999</t>
  </si>
  <si>
    <t>7612738918002</t>
  </si>
  <si>
    <t>7612738918019</t>
  </si>
  <si>
    <t>7612738918026</t>
  </si>
  <si>
    <t>7612738906405</t>
  </si>
  <si>
    <t>7612738918033</t>
  </si>
  <si>
    <t>7612738918057</t>
  </si>
  <si>
    <t>7612742514399</t>
  </si>
  <si>
    <t>7612742514412</t>
  </si>
  <si>
    <t>7612742516393</t>
  </si>
  <si>
    <t>7612742514436</t>
  </si>
  <si>
    <t>7612742514450</t>
  </si>
  <si>
    <t>7612742516416</t>
  </si>
  <si>
    <t>7612742514498</t>
  </si>
  <si>
    <t>BASIN HIGH MOCK-UP MOCK-UP S190 CHRO</t>
  </si>
  <si>
    <t>7612742516430</t>
  </si>
  <si>
    <t>7612742516546</t>
  </si>
  <si>
    <t>7612742518649</t>
  </si>
  <si>
    <t>7612742514474</t>
  </si>
  <si>
    <t>7612742515150</t>
  </si>
  <si>
    <t>7612742516478</t>
  </si>
  <si>
    <t>7612742516119</t>
  </si>
  <si>
    <t>7612742516355</t>
  </si>
  <si>
    <t>7612742516331</t>
  </si>
  <si>
    <t>7612742516102</t>
  </si>
  <si>
    <t>7612742516522</t>
  </si>
  <si>
    <t>7612742516072</t>
  </si>
  <si>
    <t>7612742521359</t>
  </si>
  <si>
    <t>7612742521397</t>
  </si>
  <si>
    <t>7612742521434</t>
  </si>
  <si>
    <t>7612742522639</t>
  </si>
  <si>
    <t>7612742521229</t>
  </si>
  <si>
    <t>7612742521588</t>
  </si>
  <si>
    <t>7612742521267</t>
  </si>
  <si>
    <t>7612742521540</t>
  </si>
  <si>
    <t>7612742519554</t>
  </si>
  <si>
    <t>7612742521731</t>
  </si>
  <si>
    <t>7612742519004</t>
  </si>
  <si>
    <t>7612742510391</t>
  </si>
  <si>
    <t>7612742505854</t>
  </si>
  <si>
    <t>7612742515709</t>
  </si>
  <si>
    <t>7612742515723</t>
  </si>
  <si>
    <t>7612742515686</t>
  </si>
  <si>
    <t>7612742515761</t>
  </si>
  <si>
    <t>7612742515785</t>
  </si>
  <si>
    <t>7612742515747</t>
  </si>
  <si>
    <t>7612742514146</t>
  </si>
  <si>
    <t>7612742514153</t>
  </si>
  <si>
    <t>BASIN HIGH S125 W/O P/U K'BYLAUFEN F090</t>
  </si>
  <si>
    <t>BIDET W.ROD W/O P/U K'BYLAUFEN F090</t>
  </si>
  <si>
    <t>MOUNTING TAPE</t>
  </si>
  <si>
    <t>H8966550000001</t>
  </si>
  <si>
    <t>H8933703000631</t>
  </si>
  <si>
    <t>H8220000000001</t>
  </si>
  <si>
    <t>H8220080000001</t>
  </si>
  <si>
    <t>H8112910000201</t>
  </si>
  <si>
    <t>SOLUTIONS</t>
  </si>
  <si>
    <t>PALLADIUM</t>
  </si>
  <si>
    <t>ALESSI ONE</t>
  </si>
  <si>
    <t>LB3</t>
  </si>
  <si>
    <t>LAUFEN</t>
  </si>
  <si>
    <t>TWINPLUS</t>
  </si>
  <si>
    <t>CITYPLUS</t>
  </si>
  <si>
    <t>SANITARY ACCESSORIES</t>
  </si>
  <si>
    <t>PRO</t>
  </si>
  <si>
    <t>CASE</t>
  </si>
  <si>
    <t>KARTELL BY LAUFEN</t>
  </si>
  <si>
    <t>PRO S</t>
  </si>
  <si>
    <t>FRAME 25</t>
  </si>
  <si>
    <t>LIVING SQUARE</t>
  </si>
  <si>
    <t>LEMA</t>
  </si>
  <si>
    <t>BERNINA</t>
  </si>
  <si>
    <t>MYLIFE</t>
  </si>
  <si>
    <t>VIENNA</t>
  </si>
  <si>
    <t>LAUFEN PRO A</t>
  </si>
  <si>
    <t>SWING</t>
  </si>
  <si>
    <t>GALLERY</t>
  </si>
  <si>
    <t>LIPSY</t>
  </si>
  <si>
    <t>FLORAKIDS</t>
  </si>
  <si>
    <t>BASE</t>
  </si>
  <si>
    <t>BOUTIQUE</t>
  </si>
  <si>
    <t>SPACE</t>
  </si>
  <si>
    <t>SONAR</t>
  </si>
  <si>
    <t>VAL</t>
  </si>
  <si>
    <t>MOCK-UP/PLEXIGAS</t>
  </si>
  <si>
    <t>QUADRIGA</t>
  </si>
  <si>
    <t>7612742511558</t>
  </si>
  <si>
    <t>7612742511541</t>
  </si>
  <si>
    <t>7612742513231</t>
  </si>
  <si>
    <t>7612742512982</t>
  </si>
  <si>
    <t>7612742513118</t>
  </si>
  <si>
    <t>7612742506851</t>
  </si>
  <si>
    <t>7612742513774</t>
  </si>
  <si>
    <t>7612742513699</t>
  </si>
  <si>
    <t>7612742512098</t>
  </si>
  <si>
    <t>7612742512104</t>
  </si>
  <si>
    <t>7612742512081</t>
  </si>
  <si>
    <t>7612742505090</t>
  </si>
  <si>
    <t>7612742505076</t>
  </si>
  <si>
    <t>7612742513361</t>
  </si>
  <si>
    <t>7612738910693</t>
  </si>
  <si>
    <t>7612742511985</t>
  </si>
  <si>
    <t>7612742512012</t>
  </si>
  <si>
    <t>7612742512593</t>
  </si>
  <si>
    <t>7612742511992</t>
  </si>
  <si>
    <t>7612742512005</t>
  </si>
  <si>
    <t>7612742512029</t>
  </si>
  <si>
    <t>URINAL</t>
  </si>
  <si>
    <t>7612742513514</t>
  </si>
  <si>
    <t>7612742506172</t>
  </si>
  <si>
    <t>CONCEALED BODIES</t>
  </si>
  <si>
    <t>7612742506196</t>
  </si>
  <si>
    <t>7612742506219</t>
  </si>
  <si>
    <t>7612742497272</t>
  </si>
  <si>
    <t>7612742506271</t>
  </si>
  <si>
    <t>7612742507506</t>
  </si>
  <si>
    <t>7612738904333</t>
  </si>
  <si>
    <t>7612738904340</t>
  </si>
  <si>
    <t>7612738904357</t>
  </si>
  <si>
    <t>7612738904364</t>
  </si>
  <si>
    <t>7612738904371</t>
  </si>
  <si>
    <t>7612738353209</t>
  </si>
  <si>
    <t>7612738353216</t>
  </si>
  <si>
    <t>7612738909369</t>
  </si>
  <si>
    <t>7612738909406</t>
  </si>
  <si>
    <t>7612738909413</t>
  </si>
  <si>
    <t>7612738910334</t>
  </si>
  <si>
    <t>7612738922986</t>
  </si>
  <si>
    <t>4014804486072</t>
  </si>
  <si>
    <t>4014804603844</t>
  </si>
  <si>
    <t>4014804503007</t>
  </si>
  <si>
    <t>7612738911386</t>
  </si>
  <si>
    <t>La</t>
  </si>
  <si>
    <t>H2544200026681</t>
  </si>
  <si>
    <t>H2544210026681</t>
  </si>
  <si>
    <t>H2544220026681</t>
  </si>
  <si>
    <t>H2544230026681</t>
  </si>
  <si>
    <t>H2544240026681</t>
  </si>
  <si>
    <t>H2544250026681</t>
  </si>
  <si>
    <t>H2974210026681</t>
  </si>
  <si>
    <t>FIXED GLASS 80, 8 MM GLAS PURE</t>
  </si>
  <si>
    <t>H2974220026681</t>
  </si>
  <si>
    <t>FIXED GLASS 90, 8 MM GLAS PURE</t>
  </si>
  <si>
    <t>H2974230026681</t>
  </si>
  <si>
    <t>FIXED GLASS 100, 8 MM PURE</t>
  </si>
  <si>
    <t>H2940140000001</t>
  </si>
  <si>
    <t>7612738920166</t>
  </si>
  <si>
    <t>7612738920173</t>
  </si>
  <si>
    <t>7612738920180</t>
  </si>
  <si>
    <t>7612738920203</t>
  </si>
  <si>
    <t>7612738920210</t>
  </si>
  <si>
    <t>7612738920227</t>
  </si>
  <si>
    <t>7612738920258</t>
  </si>
  <si>
    <t>7612738920265</t>
  </si>
  <si>
    <t>7612738920272</t>
  </si>
  <si>
    <t>7612738909574</t>
  </si>
  <si>
    <t>H8910320610001</t>
  </si>
  <si>
    <t>H8910320710001</t>
  </si>
  <si>
    <t>H2203470000001</t>
  </si>
  <si>
    <t>7612738910525</t>
  </si>
  <si>
    <t>7612738910556</t>
  </si>
  <si>
    <t>7612738919733</t>
  </si>
  <si>
    <t>7612738919740</t>
  </si>
  <si>
    <t>7612738919757</t>
  </si>
  <si>
    <t>7612738910174</t>
  </si>
  <si>
    <t>7612738910488</t>
  </si>
  <si>
    <t>DINO</t>
  </si>
  <si>
    <t>PURE</t>
  </si>
  <si>
    <t>DIVERSE JIKA/ZNOJMO</t>
  </si>
  <si>
    <t>70101000</t>
  </si>
  <si>
    <t>73181595</t>
  </si>
  <si>
    <t>73181535</t>
  </si>
  <si>
    <t>85389019</t>
  </si>
  <si>
    <t>39172210</t>
  </si>
  <si>
    <t>39172190</t>
  </si>
  <si>
    <t>85070000</t>
  </si>
  <si>
    <t>83021000</t>
  </si>
  <si>
    <t>Studio line</t>
  </si>
  <si>
    <t>Profi line</t>
  </si>
  <si>
    <t>AP0170832001200</t>
  </si>
  <si>
    <t>8433290371420</t>
  </si>
  <si>
    <t>Terran</t>
  </si>
  <si>
    <t>Malibu</t>
  </si>
  <si>
    <t>Mohave</t>
  </si>
  <si>
    <t>Meridian-N</t>
  </si>
  <si>
    <t>A341471000</t>
  </si>
  <si>
    <t>The Gap</t>
  </si>
  <si>
    <t>A150412330</t>
  </si>
  <si>
    <t>8414329396904</t>
  </si>
  <si>
    <t>A211506001</t>
  </si>
  <si>
    <t>8414329233995</t>
  </si>
  <si>
    <t>Continental</t>
  </si>
  <si>
    <t>Contesa</t>
  </si>
  <si>
    <t>A212107001</t>
  </si>
  <si>
    <t>8414329234695</t>
  </si>
  <si>
    <t>A21290200R</t>
  </si>
  <si>
    <t>73242100</t>
  </si>
  <si>
    <t>A212904001</t>
  </si>
  <si>
    <t>8414329235036</t>
  </si>
  <si>
    <t>A212914001</t>
  </si>
  <si>
    <t>8414329235692</t>
  </si>
  <si>
    <t>A213100001</t>
  </si>
  <si>
    <t>8414329236767</t>
  </si>
  <si>
    <t>Princess</t>
  </si>
  <si>
    <t>A230960000</t>
  </si>
  <si>
    <t>8414329243413</t>
  </si>
  <si>
    <t>A2309A0000</t>
  </si>
  <si>
    <t>8414329720075</t>
  </si>
  <si>
    <t>A231060000</t>
  </si>
  <si>
    <t>8414329244717</t>
  </si>
  <si>
    <t>A231560000</t>
  </si>
  <si>
    <t>8414329246230</t>
  </si>
  <si>
    <t>A233350001</t>
  </si>
  <si>
    <t>8414329457483</t>
  </si>
  <si>
    <t>A233360000</t>
  </si>
  <si>
    <t>8414329457681</t>
  </si>
  <si>
    <t>A233450001</t>
  </si>
  <si>
    <t>8414329458084</t>
  </si>
  <si>
    <t>A233460000</t>
  </si>
  <si>
    <t>8414329458282</t>
  </si>
  <si>
    <t>A233650000</t>
  </si>
  <si>
    <t>8414329424140</t>
  </si>
  <si>
    <t>Newcast</t>
  </si>
  <si>
    <t>A233650007</t>
  </si>
  <si>
    <t>8414329760552</t>
  </si>
  <si>
    <t>Faro</t>
  </si>
  <si>
    <t>America</t>
  </si>
  <si>
    <t>Element</t>
  </si>
  <si>
    <t>Be Cool</t>
  </si>
  <si>
    <t>A24F006001</t>
  </si>
  <si>
    <t>8414329745818</t>
  </si>
  <si>
    <t>Bora</t>
  </si>
  <si>
    <t>A276089000</t>
  </si>
  <si>
    <t>8414329903096</t>
  </si>
  <si>
    <t>Div. Roca</t>
  </si>
  <si>
    <t>A276093000</t>
  </si>
  <si>
    <t>8414329903195</t>
  </si>
  <si>
    <t>A291041001</t>
  </si>
  <si>
    <t>8414329426274</t>
  </si>
  <si>
    <t>A291041005</t>
  </si>
  <si>
    <t>8414329426281</t>
  </si>
  <si>
    <t>A291066000</t>
  </si>
  <si>
    <t>8414329468366</t>
  </si>
  <si>
    <t>A291069001</t>
  </si>
  <si>
    <t>8414329607925</t>
  </si>
  <si>
    <t>A291080000</t>
  </si>
  <si>
    <t>8414329628104</t>
  </si>
  <si>
    <t>Malta</t>
  </si>
  <si>
    <t>A291094000</t>
  </si>
  <si>
    <t>8414329760835</t>
  </si>
  <si>
    <t>A291097000</t>
  </si>
  <si>
    <t>8433291113982</t>
  </si>
  <si>
    <t>A325314005</t>
  </si>
  <si>
    <t>8414329201086</t>
  </si>
  <si>
    <t>Laura</t>
  </si>
  <si>
    <t>Victoria</t>
  </si>
  <si>
    <t>Hall</t>
  </si>
  <si>
    <t>A327110000</t>
  </si>
  <si>
    <t>8414329534078</t>
  </si>
  <si>
    <t>Diverta</t>
  </si>
  <si>
    <t>A327111000</t>
  </si>
  <si>
    <t>8414329534122</t>
  </si>
  <si>
    <t>A327240000</t>
  </si>
  <si>
    <t>8414329777741</t>
  </si>
  <si>
    <t>A327242000</t>
  </si>
  <si>
    <t>8414329789522</t>
  </si>
  <si>
    <t>A327243000</t>
  </si>
  <si>
    <t>8414329789584</t>
  </si>
  <si>
    <t>A327245000</t>
  </si>
  <si>
    <t>8414329790054</t>
  </si>
  <si>
    <t>A327248000</t>
  </si>
  <si>
    <t>8414329789744</t>
  </si>
  <si>
    <t>A327249000</t>
  </si>
  <si>
    <t>8414329789799</t>
  </si>
  <si>
    <t>A32724B000</t>
  </si>
  <si>
    <t>8414329777840</t>
  </si>
  <si>
    <t>A32724D000</t>
  </si>
  <si>
    <t>8414329777895</t>
  </si>
  <si>
    <t>A32724H000</t>
  </si>
  <si>
    <t>8414329790207</t>
  </si>
  <si>
    <t>A32724T000</t>
  </si>
  <si>
    <t>8414329789645</t>
  </si>
  <si>
    <t>A32724X000</t>
  </si>
  <si>
    <t>8414329796056</t>
  </si>
  <si>
    <t>A32724Y000</t>
  </si>
  <si>
    <t>8414329790474</t>
  </si>
  <si>
    <t>A32747S000</t>
  </si>
  <si>
    <t>8414329155044</t>
  </si>
  <si>
    <t>A327500000</t>
  </si>
  <si>
    <t>8433290460575</t>
  </si>
  <si>
    <t>Inspira</t>
  </si>
  <si>
    <t>A327502000</t>
  </si>
  <si>
    <t>8433290460643</t>
  </si>
  <si>
    <t>A327520000</t>
  </si>
  <si>
    <t>8433290460476</t>
  </si>
  <si>
    <t>A327523000</t>
  </si>
  <si>
    <t>8433290460070</t>
  </si>
  <si>
    <t>A32752A000</t>
  </si>
  <si>
    <t>8433290460094</t>
  </si>
  <si>
    <t>A32752B000</t>
  </si>
  <si>
    <t>8433290460742</t>
  </si>
  <si>
    <t>A327530000</t>
  </si>
  <si>
    <t>8433290460650</t>
  </si>
  <si>
    <t>A327532000</t>
  </si>
  <si>
    <t>8433290460087</t>
  </si>
  <si>
    <t>A32753R000</t>
  </si>
  <si>
    <t>8433290460667</t>
  </si>
  <si>
    <t>A327543000</t>
  </si>
  <si>
    <t>8433290308426</t>
  </si>
  <si>
    <t>Prisma</t>
  </si>
  <si>
    <t>A327544000</t>
  </si>
  <si>
    <t>8433290308433</t>
  </si>
  <si>
    <t>A327545000</t>
  </si>
  <si>
    <t>8433290308440</t>
  </si>
  <si>
    <t>A327546000</t>
  </si>
  <si>
    <t>8433290308457</t>
  </si>
  <si>
    <t>A327876000</t>
  </si>
  <si>
    <t>8414329329070</t>
  </si>
  <si>
    <t>Bol</t>
  </si>
  <si>
    <t>A337242000</t>
  </si>
  <si>
    <t>8414329792096</t>
  </si>
  <si>
    <t>A337470000</t>
  </si>
  <si>
    <t>8414329148909</t>
  </si>
  <si>
    <t>A337471000</t>
  </si>
  <si>
    <t>8414329151824</t>
  </si>
  <si>
    <t>A337472000</t>
  </si>
  <si>
    <t>8414329155068</t>
  </si>
  <si>
    <t>A341240000</t>
  </si>
  <si>
    <t>8414329792645</t>
  </si>
  <si>
    <t>A341242000</t>
  </si>
  <si>
    <t>8414329797169</t>
  </si>
  <si>
    <t>A34124H000</t>
  </si>
  <si>
    <t>8414329123975</t>
  </si>
  <si>
    <t>A341470000</t>
  </si>
  <si>
    <t>8414329148947</t>
  </si>
  <si>
    <t>A341520000</t>
  </si>
  <si>
    <t>8433290460964</t>
  </si>
  <si>
    <t>A341730000</t>
  </si>
  <si>
    <t>8414329924244</t>
  </si>
  <si>
    <t>A341731000</t>
  </si>
  <si>
    <t>8414329924268</t>
  </si>
  <si>
    <t>A341991000</t>
  </si>
  <si>
    <t>8433290337679</t>
  </si>
  <si>
    <t>Serena</t>
  </si>
  <si>
    <t>A34224H000</t>
  </si>
  <si>
    <t>8414329123951</t>
  </si>
  <si>
    <t>A342472000</t>
  </si>
  <si>
    <t>8433290337549</t>
  </si>
  <si>
    <t>A342477000</t>
  </si>
  <si>
    <t>8414329148923</t>
  </si>
  <si>
    <t>A342478000</t>
  </si>
  <si>
    <t>8414329155082</t>
  </si>
  <si>
    <t>A342737000</t>
  </si>
  <si>
    <t>8414329906486</t>
  </si>
  <si>
    <t>A34273700H</t>
  </si>
  <si>
    <t>8414329906509</t>
  </si>
  <si>
    <t>Div. ROCA</t>
  </si>
  <si>
    <t>A34630300S</t>
  </si>
  <si>
    <t>8414329415117</t>
  </si>
  <si>
    <t>A346477000</t>
  </si>
  <si>
    <t>8414329151848</t>
  </si>
  <si>
    <t>A346527000</t>
  </si>
  <si>
    <t>8433290460179</t>
  </si>
  <si>
    <t>A346537000</t>
  </si>
  <si>
    <t>8433290460407</t>
  </si>
  <si>
    <t>A353145000</t>
  </si>
  <si>
    <t>A353623000</t>
  </si>
  <si>
    <t>8414329927306</t>
  </si>
  <si>
    <t>A35362E000</t>
  </si>
  <si>
    <t>8414329199284</t>
  </si>
  <si>
    <t>A35530500S</t>
  </si>
  <si>
    <t>8414329485479</t>
  </si>
  <si>
    <t>A357246000</t>
  </si>
  <si>
    <t>8414329795950</t>
  </si>
  <si>
    <t>A357247000</t>
  </si>
  <si>
    <t>8414329795813</t>
  </si>
  <si>
    <t>A357474000</t>
  </si>
  <si>
    <t>8414329148961</t>
  </si>
  <si>
    <t>A357475000</t>
  </si>
  <si>
    <t>8414329151862</t>
  </si>
  <si>
    <t>A357477000</t>
  </si>
  <si>
    <t>8414329155105</t>
  </si>
  <si>
    <t>A357525000</t>
  </si>
  <si>
    <t>8433290460117</t>
  </si>
  <si>
    <t>A357527000</t>
  </si>
  <si>
    <t>8433290460100</t>
  </si>
  <si>
    <t>A357535000</t>
  </si>
  <si>
    <t>8433290460186</t>
  </si>
  <si>
    <t>A357537000</t>
  </si>
  <si>
    <t>8433290460193</t>
  </si>
  <si>
    <t>A35945L000</t>
  </si>
  <si>
    <t>8414329749977</t>
  </si>
  <si>
    <t>Chic</t>
  </si>
  <si>
    <t>A504251000</t>
  </si>
  <si>
    <t>8414329776423</t>
  </si>
  <si>
    <t>Moai</t>
  </si>
  <si>
    <t>A504810800</t>
  </si>
  <si>
    <t>8414329533804</t>
  </si>
  <si>
    <t>Loft</t>
  </si>
  <si>
    <t>A505319400</t>
  </si>
  <si>
    <t>8414329485264</t>
  </si>
  <si>
    <t>A505702100</t>
  </si>
  <si>
    <t>8414329001259</t>
  </si>
  <si>
    <t>Logica</t>
  </si>
  <si>
    <t>A506401710</t>
  </si>
  <si>
    <t>POP-UP WASTE FOR BATHTUB, CHR</t>
  </si>
  <si>
    <t>8414329003215</t>
  </si>
  <si>
    <t>A506403010</t>
  </si>
  <si>
    <t>8414329414318</t>
  </si>
  <si>
    <t>A506403110</t>
  </si>
  <si>
    <t>8414329414271</t>
  </si>
  <si>
    <t>A506403207</t>
  </si>
  <si>
    <t>8414329417333</t>
  </si>
  <si>
    <t>A506403300</t>
  </si>
  <si>
    <t>8414329419634</t>
  </si>
  <si>
    <t>A506403400</t>
  </si>
  <si>
    <t>8414329426588</t>
  </si>
  <si>
    <t>A50640390C</t>
  </si>
  <si>
    <t>8414329655926</t>
  </si>
  <si>
    <t>A506404600</t>
  </si>
  <si>
    <t>8433291120720</t>
  </si>
  <si>
    <t>A525009800</t>
  </si>
  <si>
    <t>8414329935943</t>
  </si>
  <si>
    <t>A525017303</t>
  </si>
  <si>
    <t>8414329929621</t>
  </si>
  <si>
    <t>A525022600</t>
  </si>
  <si>
    <t>8414329809404</t>
  </si>
  <si>
    <t>Thesis</t>
  </si>
  <si>
    <t>A525025200</t>
  </si>
  <si>
    <t>8414329939125</t>
  </si>
  <si>
    <t>A525025703</t>
  </si>
  <si>
    <t>8414329937381</t>
  </si>
  <si>
    <t>A525026200</t>
  </si>
  <si>
    <t>8414329935509</t>
  </si>
  <si>
    <t>Esmai</t>
  </si>
  <si>
    <t>A525554603</t>
  </si>
  <si>
    <t>8414329747034</t>
  </si>
  <si>
    <t>A525757100</t>
  </si>
  <si>
    <t>8414329019162</t>
  </si>
  <si>
    <t>A525769700</t>
  </si>
  <si>
    <t>8414329673203</t>
  </si>
  <si>
    <t>Amura</t>
  </si>
  <si>
    <t>A525836400</t>
  </si>
  <si>
    <t>8414329080704</t>
  </si>
  <si>
    <t>A525869403</t>
  </si>
  <si>
    <t>8433290397154</t>
  </si>
  <si>
    <t>FAUCETS COMPLEMENTARY PRODUCTS</t>
  </si>
  <si>
    <t>A526703910</t>
  </si>
  <si>
    <t>8414329044959</t>
  </si>
  <si>
    <t>Amura-T</t>
  </si>
  <si>
    <t>A526804010</t>
  </si>
  <si>
    <t>8414329076349</t>
  </si>
  <si>
    <t>A526804310</t>
  </si>
  <si>
    <t>8414329079715</t>
  </si>
  <si>
    <t>A526805100</t>
  </si>
  <si>
    <t>8414329552126</t>
  </si>
  <si>
    <t>Nova</t>
  </si>
  <si>
    <t>Monodin</t>
  </si>
  <si>
    <t>A5A0109C02</t>
  </si>
  <si>
    <t>8433290310177</t>
  </si>
  <si>
    <t>L20</t>
  </si>
  <si>
    <t>A5A0125C02</t>
  </si>
  <si>
    <t>8433290303520</t>
  </si>
  <si>
    <t>Victoria-N</t>
  </si>
  <si>
    <t>A5A0143C00</t>
  </si>
  <si>
    <t>8414329475067</t>
  </si>
  <si>
    <t>L90</t>
  </si>
  <si>
    <t>A5A0209C00</t>
  </si>
  <si>
    <t>8414329934953</t>
  </si>
  <si>
    <t>A5A0290C00</t>
  </si>
  <si>
    <t>8433290382525</t>
  </si>
  <si>
    <t>Atlas</t>
  </si>
  <si>
    <t>A5A0643C00</t>
  </si>
  <si>
    <t>8414329490268</t>
  </si>
  <si>
    <t>A5A0743C00</t>
  </si>
  <si>
    <t>8414329490251</t>
  </si>
  <si>
    <t>A5A0943C00</t>
  </si>
  <si>
    <t>8414329475074</t>
  </si>
  <si>
    <t>A5A0B01C00</t>
  </si>
  <si>
    <t>8433290466669</t>
  </si>
  <si>
    <t>T-1000</t>
  </si>
  <si>
    <t>A5A1343C00</t>
  </si>
  <si>
    <t>8414329490244</t>
  </si>
  <si>
    <t>A5A1543C00</t>
  </si>
  <si>
    <t>8414329475098</t>
  </si>
  <si>
    <t>A5A1643C00</t>
  </si>
  <si>
    <t>8414329475111</t>
  </si>
  <si>
    <t>A5A1843C00</t>
  </si>
  <si>
    <t>8414329475104</t>
  </si>
  <si>
    <t>A5A1943C00</t>
  </si>
  <si>
    <t>8414329475128</t>
  </si>
  <si>
    <t>A5A2009C02</t>
  </si>
  <si>
    <t>8433290310184</t>
  </si>
  <si>
    <t>A5A2025C02</t>
  </si>
  <si>
    <t>8433290303537</t>
  </si>
  <si>
    <t>A5A2043C00</t>
  </si>
  <si>
    <t>8414329475135</t>
  </si>
  <si>
    <t>A5A2109C00</t>
  </si>
  <si>
    <t>8414329934946</t>
  </si>
  <si>
    <t>A5A2190C00</t>
  </si>
  <si>
    <t>8433290382556</t>
  </si>
  <si>
    <t>A5A2743C00</t>
  </si>
  <si>
    <t>8414329475081</t>
  </si>
  <si>
    <t>A5A2B01C00</t>
  </si>
  <si>
    <t>8433290466676</t>
  </si>
  <si>
    <t>A5A3025C00</t>
  </si>
  <si>
    <t>8414329768091</t>
  </si>
  <si>
    <t>A5A3043C00</t>
  </si>
  <si>
    <t>8414329475166</t>
  </si>
  <si>
    <t>A5A3090C00</t>
  </si>
  <si>
    <t>8433290364651</t>
  </si>
  <si>
    <t>A5A3125C00</t>
  </si>
  <si>
    <t>8414329768084</t>
  </si>
  <si>
    <t>A5A3290C00</t>
  </si>
  <si>
    <t>8433290389098</t>
  </si>
  <si>
    <t>A5A3990C00</t>
  </si>
  <si>
    <t>8433290382402</t>
  </si>
  <si>
    <t>A5A3B09C00</t>
  </si>
  <si>
    <t>8433290340617</t>
  </si>
  <si>
    <t>A5A3D90C00</t>
  </si>
  <si>
    <t>8433290382419</t>
  </si>
  <si>
    <t>A5A3I09C00</t>
  </si>
  <si>
    <t>8433290340464</t>
  </si>
  <si>
    <t>A5A3K09C00</t>
  </si>
  <si>
    <t>8433290340549</t>
  </si>
  <si>
    <t>A5A4443C00</t>
  </si>
  <si>
    <t>8414329490299</t>
  </si>
  <si>
    <t>A5A4743C00</t>
  </si>
  <si>
    <t>8414329475159</t>
  </si>
  <si>
    <t>A5A5709C00</t>
  </si>
  <si>
    <t>8433290301694</t>
  </si>
  <si>
    <t>A5A6001C00</t>
  </si>
  <si>
    <t>8414329806960</t>
  </si>
  <si>
    <t>A5A6009C00</t>
  </si>
  <si>
    <t>8414329935448</t>
  </si>
  <si>
    <t>A5A6025C00</t>
  </si>
  <si>
    <t>8414329768114</t>
  </si>
  <si>
    <t>A5A6043C00</t>
  </si>
  <si>
    <t>8414329475142</t>
  </si>
  <si>
    <t>A5A6090C00</t>
  </si>
  <si>
    <t>8433290364675</t>
  </si>
  <si>
    <t>A5A9043C00</t>
  </si>
  <si>
    <t>8414329490275</t>
  </si>
  <si>
    <t>A5A9143C00</t>
  </si>
  <si>
    <t>8414329490282</t>
  </si>
  <si>
    <t>A5A9743C00</t>
  </si>
  <si>
    <t>8414329656084</t>
  </si>
  <si>
    <t>A5A9C88C00</t>
  </si>
  <si>
    <t>A5B0150C00</t>
  </si>
  <si>
    <t>8433290337426</t>
  </si>
  <si>
    <t>Raindream</t>
  </si>
  <si>
    <t>A5B0205C00</t>
  </si>
  <si>
    <t>8433290316544</t>
  </si>
  <si>
    <t>Stella</t>
  </si>
  <si>
    <t>A5B0250C00</t>
  </si>
  <si>
    <t>8433290337433</t>
  </si>
  <si>
    <t>A5B0305C00</t>
  </si>
  <si>
    <t>8433290316551</t>
  </si>
  <si>
    <t>A5B0350C00</t>
  </si>
  <si>
    <t>8433290337440</t>
  </si>
  <si>
    <t>A5B0404C00</t>
  </si>
  <si>
    <t>8433291078038</t>
  </si>
  <si>
    <t>A5B0450C00</t>
  </si>
  <si>
    <t>8433290337457</t>
  </si>
  <si>
    <t>A5B0550C00</t>
  </si>
  <si>
    <t>8433290337464</t>
  </si>
  <si>
    <t>A5B0650C00</t>
  </si>
  <si>
    <t>8433290337471</t>
  </si>
  <si>
    <t>A5B0750C00</t>
  </si>
  <si>
    <t>8433290339468</t>
  </si>
  <si>
    <t>A5B1403C00</t>
  </si>
  <si>
    <t>8433290321999</t>
  </si>
  <si>
    <t>A5B1B03C00</t>
  </si>
  <si>
    <t>8433290313604</t>
  </si>
  <si>
    <t>A5B2150C00</t>
  </si>
  <si>
    <t>8433290337273</t>
  </si>
  <si>
    <t>Rainsense</t>
  </si>
  <si>
    <t>A5B2250C00</t>
  </si>
  <si>
    <t>8433290337341</t>
  </si>
  <si>
    <t>A5B2350C00</t>
  </si>
  <si>
    <t>8433290337358</t>
  </si>
  <si>
    <t>A5B2450C00</t>
  </si>
  <si>
    <t>8433290337396</t>
  </si>
  <si>
    <t>A5B2550C00</t>
  </si>
  <si>
    <t>8433290337372</t>
  </si>
  <si>
    <t>A5B2650C00</t>
  </si>
  <si>
    <t>8433290337389</t>
  </si>
  <si>
    <t>A5B2750C00</t>
  </si>
  <si>
    <t>8433290337402</t>
  </si>
  <si>
    <t>A5B2850C00</t>
  </si>
  <si>
    <t>8433290339536</t>
  </si>
  <si>
    <t>A5B3050C00</t>
  </si>
  <si>
    <t>8433290337365</t>
  </si>
  <si>
    <t>A5B4961TP0</t>
  </si>
  <si>
    <t>8433290406658</t>
  </si>
  <si>
    <t>A5B5150C00</t>
  </si>
  <si>
    <t>8433290337518</t>
  </si>
  <si>
    <t>A5B9047C00</t>
  </si>
  <si>
    <t>8414329680669</t>
  </si>
  <si>
    <t>A5B9103C00</t>
  </si>
  <si>
    <t>8433290313567</t>
  </si>
  <si>
    <t>A5B9130C00</t>
  </si>
  <si>
    <t>8414329148985</t>
  </si>
  <si>
    <t>Be-Fresh</t>
  </si>
  <si>
    <t>A5B9B03C00</t>
  </si>
  <si>
    <t>8433290313581</t>
  </si>
  <si>
    <t>A5BF103C00</t>
  </si>
  <si>
    <t>8433290339475</t>
  </si>
  <si>
    <t>A5BH103C00</t>
  </si>
  <si>
    <t>8433290339482</t>
  </si>
  <si>
    <t>A801230004</t>
  </si>
  <si>
    <t>8414329761719</t>
  </si>
  <si>
    <t>A801490004</t>
  </si>
  <si>
    <t>8414329421965</t>
  </si>
  <si>
    <t>A801492004</t>
  </si>
  <si>
    <t>8414329488210</t>
  </si>
  <si>
    <t>A801492M14</t>
  </si>
  <si>
    <t>8414329488999</t>
  </si>
  <si>
    <t>A80152C00B</t>
  </si>
  <si>
    <t>8433290460131</t>
  </si>
  <si>
    <t>A80153200B</t>
  </si>
  <si>
    <t>8433290460209</t>
  </si>
  <si>
    <t>A801572004</t>
  </si>
  <si>
    <t>8414329577464</t>
  </si>
  <si>
    <t>A806490004</t>
  </si>
  <si>
    <t>8414329421989</t>
  </si>
  <si>
    <t>A806490M14</t>
  </si>
  <si>
    <t>8414329422009</t>
  </si>
  <si>
    <t>A80653200B</t>
  </si>
  <si>
    <t>8433290460322</t>
  </si>
  <si>
    <t>A80662U004</t>
  </si>
  <si>
    <t>8414329198997</t>
  </si>
  <si>
    <t>A812258000</t>
  </si>
  <si>
    <t>8433290327274</t>
  </si>
  <si>
    <t>A812259000</t>
  </si>
  <si>
    <t>8433290327281</t>
  </si>
  <si>
    <t>A816291001</t>
  </si>
  <si>
    <t>8414329097849</t>
  </si>
  <si>
    <t>A816413001</t>
  </si>
  <si>
    <t>8414329808223</t>
  </si>
  <si>
    <t>A816764339</t>
  </si>
  <si>
    <t>8433290325652</t>
  </si>
  <si>
    <t>A816815339</t>
  </si>
  <si>
    <t>8433290476880</t>
  </si>
  <si>
    <t>A840524001</t>
  </si>
  <si>
    <t>8414329421637</t>
  </si>
  <si>
    <t>A855709858</t>
  </si>
  <si>
    <t>A855709868</t>
  </si>
  <si>
    <t>8414329125696</t>
  </si>
  <si>
    <t>A855709969</t>
  </si>
  <si>
    <t>8414329125733</t>
  </si>
  <si>
    <t>A855865155</t>
  </si>
  <si>
    <t>8414329939286</t>
  </si>
  <si>
    <t>A855865806</t>
  </si>
  <si>
    <t>8414329939262</t>
  </si>
  <si>
    <t>A855866155</t>
  </si>
  <si>
    <t>8414329939323</t>
  </si>
  <si>
    <t>A855866806</t>
  </si>
  <si>
    <t>8414329939309</t>
  </si>
  <si>
    <t>A855873155</t>
  </si>
  <si>
    <t>8433291114910</t>
  </si>
  <si>
    <t>A855873806</t>
  </si>
  <si>
    <t>8433291114897</t>
  </si>
  <si>
    <t>A856875153</t>
  </si>
  <si>
    <t>8433290325140</t>
  </si>
  <si>
    <t>A856875321</t>
  </si>
  <si>
    <t>8433290325157</t>
  </si>
  <si>
    <t>A856875322</t>
  </si>
  <si>
    <t>8433290325164</t>
  </si>
  <si>
    <t>A856875806</t>
  </si>
  <si>
    <t>8433290325133</t>
  </si>
  <si>
    <t>A856876153</t>
  </si>
  <si>
    <t>8433290325188</t>
  </si>
  <si>
    <t>A856876321</t>
  </si>
  <si>
    <t>8433290325195</t>
  </si>
  <si>
    <t>A856876322</t>
  </si>
  <si>
    <t>8433290325201</t>
  </si>
  <si>
    <t>A856876806</t>
  </si>
  <si>
    <t>8433290325171</t>
  </si>
  <si>
    <t>A856877153</t>
  </si>
  <si>
    <t>8433290325225</t>
  </si>
  <si>
    <t>A856877321</t>
  </si>
  <si>
    <t>8433290325232</t>
  </si>
  <si>
    <t>A856877322</t>
  </si>
  <si>
    <t>8433290325249</t>
  </si>
  <si>
    <t>A856877806</t>
  </si>
  <si>
    <t>8433290325218</t>
  </si>
  <si>
    <t>A856881153</t>
  </si>
  <si>
    <t>8433290325386</t>
  </si>
  <si>
    <t>A856881321</t>
  </si>
  <si>
    <t>8433290325393</t>
  </si>
  <si>
    <t>A856881322</t>
  </si>
  <si>
    <t>8433290325409</t>
  </si>
  <si>
    <t>A856881806</t>
  </si>
  <si>
    <t>8433290325379</t>
  </si>
  <si>
    <t>A856882153</t>
  </si>
  <si>
    <t>8433290325423</t>
  </si>
  <si>
    <t>A856882321</t>
  </si>
  <si>
    <t>8433290325430</t>
  </si>
  <si>
    <t>A856882322</t>
  </si>
  <si>
    <t>8433290325447</t>
  </si>
  <si>
    <t>A856882806</t>
  </si>
  <si>
    <t>8433290325416</t>
  </si>
  <si>
    <t>A856883153</t>
  </si>
  <si>
    <t>8433290325461</t>
  </si>
  <si>
    <t>A856883321</t>
  </si>
  <si>
    <t>8433290325478</t>
  </si>
  <si>
    <t>A856883322</t>
  </si>
  <si>
    <t>8433290325485</t>
  </si>
  <si>
    <t>A856883806</t>
  </si>
  <si>
    <t>8433290325454</t>
  </si>
  <si>
    <t>A856887153</t>
  </si>
  <si>
    <t>8433290325621</t>
  </si>
  <si>
    <t>A856887321</t>
  </si>
  <si>
    <t>8433290325638</t>
  </si>
  <si>
    <t>A856887322</t>
  </si>
  <si>
    <t>8433290325645</t>
  </si>
  <si>
    <t>A856887806</t>
  </si>
  <si>
    <t>8433290325614</t>
  </si>
  <si>
    <t>A890085000</t>
  </si>
  <si>
    <t>8433291107240</t>
  </si>
  <si>
    <t>PL6</t>
  </si>
  <si>
    <t>A890085001</t>
  </si>
  <si>
    <t>8433291107257</t>
  </si>
  <si>
    <t>A890085002</t>
  </si>
  <si>
    <t>8433290101133</t>
  </si>
  <si>
    <t>A890085005</t>
  </si>
  <si>
    <t>8433291107271</t>
  </si>
  <si>
    <t>A890095000</t>
  </si>
  <si>
    <t>8414329900439</t>
  </si>
  <si>
    <t>PL1</t>
  </si>
  <si>
    <t>A890095001</t>
  </si>
  <si>
    <t>8414329900446</t>
  </si>
  <si>
    <t>A890095002</t>
  </si>
  <si>
    <t>8414329900453</t>
  </si>
  <si>
    <t>A890095005</t>
  </si>
  <si>
    <t>8414329900460</t>
  </si>
  <si>
    <t>A890095100</t>
  </si>
  <si>
    <t>8414329900477</t>
  </si>
  <si>
    <t>A890096000</t>
  </si>
  <si>
    <t>8414329900484</t>
  </si>
  <si>
    <t>PL2</t>
  </si>
  <si>
    <t>A890096001</t>
  </si>
  <si>
    <t>8414329900491</t>
  </si>
  <si>
    <t>A890096002</t>
  </si>
  <si>
    <t>8414329900507</t>
  </si>
  <si>
    <t>A890096005</t>
  </si>
  <si>
    <t>8414329900514</t>
  </si>
  <si>
    <t>A890096100</t>
  </si>
  <si>
    <t>8414329900521</t>
  </si>
  <si>
    <t>A890097004</t>
  </si>
  <si>
    <t>8433290300321</t>
  </si>
  <si>
    <t>A890098000</t>
  </si>
  <si>
    <t>8433291106717</t>
  </si>
  <si>
    <t>PL4</t>
  </si>
  <si>
    <t>A890098001</t>
  </si>
  <si>
    <t>8433291106724</t>
  </si>
  <si>
    <t>A890098002</t>
  </si>
  <si>
    <t>8433291106731</t>
  </si>
  <si>
    <t>A890098005</t>
  </si>
  <si>
    <t>8433291106748</t>
  </si>
  <si>
    <t>A890099000</t>
  </si>
  <si>
    <t>8433290332230</t>
  </si>
  <si>
    <t>PL5</t>
  </si>
  <si>
    <t>A890099001</t>
  </si>
  <si>
    <t>8433290332254</t>
  </si>
  <si>
    <t>A890099002</t>
  </si>
  <si>
    <t>8433290332261</t>
  </si>
  <si>
    <t>A890099005</t>
  </si>
  <si>
    <t>8433290332278</t>
  </si>
  <si>
    <t>A892027000</t>
  </si>
  <si>
    <t>8433290361469</t>
  </si>
  <si>
    <t>A893020001</t>
  </si>
  <si>
    <t>8414329123906</t>
  </si>
  <si>
    <t>W+W</t>
  </si>
  <si>
    <t>A893301000</t>
  </si>
  <si>
    <t>8414329926538</t>
  </si>
  <si>
    <t>A893302000</t>
  </si>
  <si>
    <t>8414329926545</t>
  </si>
  <si>
    <t>A893303000</t>
  </si>
  <si>
    <t>8433290101140</t>
  </si>
  <si>
    <t>AB0008600R</t>
  </si>
  <si>
    <t>8414329804126</t>
  </si>
  <si>
    <t>AG0005600R</t>
  </si>
  <si>
    <t>8414329936797</t>
  </si>
  <si>
    <t>AG0021003R</t>
  </si>
  <si>
    <t>8414329928075</t>
  </si>
  <si>
    <t>AG0025300R</t>
  </si>
  <si>
    <t>8414329935301</t>
  </si>
  <si>
    <t>AG0034407R</t>
  </si>
  <si>
    <t>8433291120171</t>
  </si>
  <si>
    <t>AG0034907R</t>
  </si>
  <si>
    <t>8433291120164</t>
  </si>
  <si>
    <t>AG0035103R</t>
  </si>
  <si>
    <t>8433291120157</t>
  </si>
  <si>
    <t>AG0035307R</t>
  </si>
  <si>
    <t>8433291120126</t>
  </si>
  <si>
    <t>AG0053707R</t>
  </si>
  <si>
    <t>8433291100104</t>
  </si>
  <si>
    <t>AG0059800R</t>
  </si>
  <si>
    <t>8433291101675</t>
  </si>
  <si>
    <t>Atai</t>
  </si>
  <si>
    <t>AG0067000R</t>
  </si>
  <si>
    <t>8433291107653</t>
  </si>
  <si>
    <t>AG0068500R</t>
  </si>
  <si>
    <t>8433291104768</t>
  </si>
  <si>
    <t>AG0076200R</t>
  </si>
  <si>
    <t>8433291120768</t>
  </si>
  <si>
    <t>AG0083700R</t>
  </si>
  <si>
    <t>8433291123189</t>
  </si>
  <si>
    <t>AH0000100R</t>
  </si>
  <si>
    <t>8414329805352</t>
  </si>
  <si>
    <t>ARH20ES100</t>
  </si>
  <si>
    <t>8414329676310</t>
  </si>
  <si>
    <t>Multiclin</t>
  </si>
  <si>
    <t>ARH20ES133</t>
  </si>
  <si>
    <t>8414329676365</t>
  </si>
  <si>
    <t>AV0001600R</t>
  </si>
  <si>
    <t>8414329899986</t>
  </si>
  <si>
    <t>AV0007900R</t>
  </si>
  <si>
    <t>8433291100852</t>
  </si>
  <si>
    <t>AV0011900R</t>
  </si>
  <si>
    <t>8433291117690</t>
  </si>
  <si>
    <t>AV0017700R</t>
  </si>
  <si>
    <t>8433290327458</t>
  </si>
  <si>
    <t>AV0017900R</t>
  </si>
  <si>
    <t>8433290327472</t>
  </si>
  <si>
    <t>AV0018000R</t>
  </si>
  <si>
    <t>8433290327489</t>
  </si>
  <si>
    <t>AV0018500R</t>
  </si>
  <si>
    <t>8433290327557</t>
  </si>
  <si>
    <t>AV0022400R</t>
  </si>
  <si>
    <t>8433290359282</t>
  </si>
  <si>
    <t>AV0022500R</t>
  </si>
  <si>
    <t>8433290359312</t>
  </si>
  <si>
    <t>AV0025600R</t>
  </si>
  <si>
    <t>8433290380385</t>
  </si>
  <si>
    <t>AV0025700R</t>
  </si>
  <si>
    <t>8433290380392</t>
  </si>
  <si>
    <t>AV0025800R</t>
  </si>
  <si>
    <t>8433290380408</t>
  </si>
  <si>
    <t>AV0025900R</t>
  </si>
  <si>
    <t>8433290380415</t>
  </si>
  <si>
    <t>AV0026000R</t>
  </si>
  <si>
    <t>8433290352009</t>
  </si>
  <si>
    <t>AV0026800R</t>
  </si>
  <si>
    <t>8433290366259</t>
  </si>
  <si>
    <t>AV0027400R</t>
  </si>
  <si>
    <t>8433290380446</t>
  </si>
  <si>
    <t>AV0030800R</t>
  </si>
  <si>
    <t>8433290593112</t>
  </si>
  <si>
    <t>A803060001</t>
  </si>
  <si>
    <t>8433290562217</t>
  </si>
  <si>
    <t>INSPIRA</t>
  </si>
  <si>
    <t>AP0332032001100</t>
  </si>
  <si>
    <t>8433290371536</t>
  </si>
  <si>
    <t>AP0332032001200</t>
  </si>
  <si>
    <t>8433290371543</t>
  </si>
  <si>
    <t>AP0332032001400</t>
  </si>
  <si>
    <t>8433290371567</t>
  </si>
  <si>
    <t>AP0338438401100</t>
  </si>
  <si>
    <t>8433290371574</t>
  </si>
  <si>
    <t>AP0338438401200</t>
  </si>
  <si>
    <t>8433290371581</t>
  </si>
  <si>
    <t>AP0338438401400</t>
  </si>
  <si>
    <t>8433290371604</t>
  </si>
  <si>
    <t>AP013E82BC01100</t>
  </si>
  <si>
    <t>8433290370898</t>
  </si>
  <si>
    <t>AP013E82BC01200</t>
  </si>
  <si>
    <t>8433290370904</t>
  </si>
  <si>
    <t>AP013E82BC01400</t>
  </si>
  <si>
    <t>8433290370928</t>
  </si>
  <si>
    <t>AP013E832001100</t>
  </si>
  <si>
    <t>8433290370935</t>
  </si>
  <si>
    <t>AP013E832001200</t>
  </si>
  <si>
    <t>8433290370942</t>
  </si>
  <si>
    <t>AP013E832001400</t>
  </si>
  <si>
    <t>8433290370966</t>
  </si>
  <si>
    <t>AP013E838401100</t>
  </si>
  <si>
    <t>8433290370973</t>
  </si>
  <si>
    <t>AP013E838401200</t>
  </si>
  <si>
    <t>8433290370980</t>
  </si>
  <si>
    <t>AP013E838401400</t>
  </si>
  <si>
    <t>8433290371000</t>
  </si>
  <si>
    <t>AP014B02BC01100</t>
  </si>
  <si>
    <t>8433290371017</t>
  </si>
  <si>
    <t>AP014B02BC01200</t>
  </si>
  <si>
    <t>8433290371024</t>
  </si>
  <si>
    <t>AP014B02BC01400</t>
  </si>
  <si>
    <t>8433290371048</t>
  </si>
  <si>
    <t>AP014B032001100</t>
  </si>
  <si>
    <t>8433290371055</t>
  </si>
  <si>
    <t>AP014B032001200</t>
  </si>
  <si>
    <t>8433290371062</t>
  </si>
  <si>
    <t>AP014B032001400</t>
  </si>
  <si>
    <t>8433290371086</t>
  </si>
  <si>
    <t>AP014B038401100</t>
  </si>
  <si>
    <t>8433290371093</t>
  </si>
  <si>
    <t>AP014B038401200</t>
  </si>
  <si>
    <t>8433290371109</t>
  </si>
  <si>
    <t>AP014B038401400</t>
  </si>
  <si>
    <t>8433290371123</t>
  </si>
  <si>
    <t>AP015782BC01100</t>
  </si>
  <si>
    <t>8433290371130</t>
  </si>
  <si>
    <t>AP015782BC01200</t>
  </si>
  <si>
    <t>8433290371147</t>
  </si>
  <si>
    <t>AP015782BC01400</t>
  </si>
  <si>
    <t>8433290371161</t>
  </si>
  <si>
    <t>AP0157832001100</t>
  </si>
  <si>
    <t>8433290371178</t>
  </si>
  <si>
    <t>AP0157832001200</t>
  </si>
  <si>
    <t>8433290371185</t>
  </si>
  <si>
    <t>AP0157832001400</t>
  </si>
  <si>
    <t>8433290371208</t>
  </si>
  <si>
    <t>AP0157838401100</t>
  </si>
  <si>
    <t>8433290371215</t>
  </si>
  <si>
    <t>AP0157838401200</t>
  </si>
  <si>
    <t>8433290371222</t>
  </si>
  <si>
    <t>AP0157838401400</t>
  </si>
  <si>
    <t>8433290371246</t>
  </si>
  <si>
    <t>AP016402BC01100</t>
  </si>
  <si>
    <t>8433290371253</t>
  </si>
  <si>
    <t>AP016402BC01200</t>
  </si>
  <si>
    <t>8433290371260</t>
  </si>
  <si>
    <t>AP016402BC01400</t>
  </si>
  <si>
    <t>8433290371284</t>
  </si>
  <si>
    <t>AP0164032001100</t>
  </si>
  <si>
    <t>8433290371291</t>
  </si>
  <si>
    <t>AP0164032001200</t>
  </si>
  <si>
    <t>8433290371307</t>
  </si>
  <si>
    <t>AP0164032001400</t>
  </si>
  <si>
    <t>8433290371321</t>
  </si>
  <si>
    <t>AP0164038401100</t>
  </si>
  <si>
    <t>8433290371338</t>
  </si>
  <si>
    <t>AP0164038401200</t>
  </si>
  <si>
    <t>8433290371345</t>
  </si>
  <si>
    <t>AP0164038401400</t>
  </si>
  <si>
    <t>8433290371369</t>
  </si>
  <si>
    <t>AP017082BC01100</t>
  </si>
  <si>
    <t>8433290371376</t>
  </si>
  <si>
    <t>AP017082BC01200</t>
  </si>
  <si>
    <t>8433290371383</t>
  </si>
  <si>
    <t>AP017082BC01400</t>
  </si>
  <si>
    <t>8433290371406</t>
  </si>
  <si>
    <t>AP0170832001100</t>
  </si>
  <si>
    <t>8433290371413</t>
  </si>
  <si>
    <t>AP0170832001400</t>
  </si>
  <si>
    <t>8433290371444</t>
  </si>
  <si>
    <t>AP0170838401100</t>
  </si>
  <si>
    <t>8433290371451</t>
  </si>
  <si>
    <t>AP0170838401200</t>
  </si>
  <si>
    <t>8433290371468</t>
  </si>
  <si>
    <t>AP0170838401400</t>
  </si>
  <si>
    <t>8433290371482</t>
  </si>
  <si>
    <t>AP017D03E801100</t>
  </si>
  <si>
    <t>8433290371499</t>
  </si>
  <si>
    <t>AP017D03E801200</t>
  </si>
  <si>
    <t>8433290371505</t>
  </si>
  <si>
    <t>AP017D03E801400</t>
  </si>
  <si>
    <t>8433290371529</t>
  </si>
  <si>
    <t>ITALIA</t>
  </si>
  <si>
    <t>A374771000</t>
  </si>
  <si>
    <t>A374772000</t>
  </si>
  <si>
    <t>A374774000</t>
  </si>
  <si>
    <t>A374775000</t>
  </si>
  <si>
    <t>A37477A000</t>
  </si>
  <si>
    <t>A37477C000</t>
  </si>
  <si>
    <t>A804006001</t>
  </si>
  <si>
    <t>8433290609349</t>
  </si>
  <si>
    <t>MULTICLEAN</t>
  </si>
  <si>
    <t>A804001001</t>
  </si>
  <si>
    <t>8433290382266</t>
  </si>
  <si>
    <t>A804007001</t>
  </si>
  <si>
    <t>8433290610093</t>
  </si>
  <si>
    <t>A804002001</t>
  </si>
  <si>
    <t>8433290382273</t>
  </si>
  <si>
    <t>A804008001</t>
  </si>
  <si>
    <t>8433290610079</t>
  </si>
  <si>
    <t>A804004001</t>
  </si>
  <si>
    <t>8433290382280</t>
  </si>
  <si>
    <t>ATLAS</t>
  </si>
  <si>
    <t>A5A3790C00</t>
  </si>
  <si>
    <t>AG0141207R</t>
  </si>
  <si>
    <t>KIT CARTRIDGE R-33 O + NUT M38X1,5</t>
  </si>
  <si>
    <t>ROCA</t>
  </si>
  <si>
    <t>A80652200B</t>
  </si>
  <si>
    <t>8433290460148</t>
  </si>
  <si>
    <t>AFTER SALES COMPLEMENTARY PRODUCTS</t>
  </si>
  <si>
    <t>A35945J000</t>
  </si>
  <si>
    <t>8414329749953</t>
  </si>
  <si>
    <t>AP0005900R</t>
  </si>
  <si>
    <t>8433290309270</t>
  </si>
  <si>
    <t>A233650002</t>
  </si>
  <si>
    <t>8433290306811</t>
  </si>
  <si>
    <t>A233650003</t>
  </si>
  <si>
    <t>8433290306842</t>
  </si>
  <si>
    <t>A233650008</t>
  </si>
  <si>
    <t>8433290412079</t>
  </si>
  <si>
    <t>A526803010</t>
  </si>
  <si>
    <t>8414329064049</t>
  </si>
  <si>
    <t>BATHTUBS COMPLEMENTARY PRODUCTS</t>
  </si>
  <si>
    <t>A27L018000</t>
  </si>
  <si>
    <t>8433291103785</t>
  </si>
  <si>
    <t>AP0006100R</t>
  </si>
  <si>
    <t>8433290325003</t>
  </si>
  <si>
    <t>A32752C000</t>
  </si>
  <si>
    <t>8433290460735</t>
  </si>
  <si>
    <t>A5A0D01C00</t>
  </si>
  <si>
    <t>8433290529326</t>
  </si>
  <si>
    <t>A5A2D01C00</t>
  </si>
  <si>
    <t>8433290529340</t>
  </si>
  <si>
    <t>A525840700</t>
  </si>
  <si>
    <t>8414329768428</t>
  </si>
  <si>
    <t>AV0007200R</t>
  </si>
  <si>
    <t>8433291100784</t>
  </si>
  <si>
    <t>Ks/Pal</t>
  </si>
  <si>
    <t>H8184200001121</t>
  </si>
  <si>
    <t>H8184230001121</t>
  </si>
  <si>
    <t>H8950910000001</t>
  </si>
  <si>
    <t>A3270A0000</t>
  </si>
  <si>
    <t>A3270A0003</t>
  </si>
  <si>
    <t>A3270A1000</t>
  </si>
  <si>
    <t>A3270A1003</t>
  </si>
  <si>
    <t>A3270A5000</t>
  </si>
  <si>
    <t>A3270A5003</t>
  </si>
  <si>
    <t>A3370A0000</t>
  </si>
  <si>
    <t>A3410A1000</t>
  </si>
  <si>
    <t>A3410AC000</t>
  </si>
  <si>
    <t>A3420A7000</t>
  </si>
  <si>
    <t>A3440A9000</t>
  </si>
  <si>
    <t>A3570A4000</t>
  </si>
  <si>
    <t>A3570A4003</t>
  </si>
  <si>
    <t>A822893800</t>
  </si>
  <si>
    <t>A822893900</t>
  </si>
  <si>
    <t>A801B5200B</t>
  </si>
  <si>
    <t>A801B5256B</t>
  </si>
  <si>
    <t>A806B5000B</t>
  </si>
  <si>
    <t>A806B5056B</t>
  </si>
  <si>
    <t>UMYVADLO 800X500 1 OTVOR CARMEN BÍLÁ</t>
  </si>
  <si>
    <t>H8209714000001</t>
  </si>
  <si>
    <t>CARMEN BIDET 3TH</t>
  </si>
  <si>
    <t>NOHY K VANĚ    LIVING</t>
  </si>
  <si>
    <t>NÁBYTKOVÉ UMYVADLO VAL 95 BÍLÁ</t>
  </si>
  <si>
    <t>MÍSA KOMB STOJ DEEP BY JIKA BÍLÁ</t>
  </si>
  <si>
    <t>MÍSA KOMB STOJ DEEP BY JIKA NEW BÍLÁ</t>
  </si>
  <si>
    <t>KLOZET ZÁV. RIMLESS PRO</t>
  </si>
  <si>
    <t>SEDÁTKO DĚTSKÉ FLORAKIDS RED</t>
  </si>
  <si>
    <t>SEDÁTKO DĚTSKÉ FLORAKIDS GREE</t>
  </si>
  <si>
    <t>ARMATURA       DUAL FLUSH M.</t>
  </si>
  <si>
    <t>ARMATURA       JIKA SP PARTS</t>
  </si>
  <si>
    <t>SEDÁTKO S POKL TERRA BILA</t>
  </si>
  <si>
    <t>INFRARED</t>
  </si>
  <si>
    <t>DOMINO</t>
  </si>
  <si>
    <t>JIKA SPLACH VENTL DUAL</t>
  </si>
  <si>
    <t>NAPOUSTECI VENTIL SPODNI, NADRZE JIKA</t>
  </si>
  <si>
    <t>SPLACHOVACI TLACITKO NADRZE JIKA</t>
  </si>
  <si>
    <t>NAPOUSTECI VENTIL NADRZE JIKA</t>
  </si>
  <si>
    <t>VYPOUSTECÍ VENTIL PURE NADRZE - JIKA</t>
  </si>
  <si>
    <t>LIS CB1 FRAME CARRIER FOR BIDET</t>
  </si>
  <si>
    <t>RÁMOVÁ PODPĚRA LIS CH1</t>
  </si>
  <si>
    <t>RÁMOVÁ PODPĚRA LIS CH2</t>
  </si>
  <si>
    <t>LIS AW3 TLAČÍTKO DUAL</t>
  </si>
  <si>
    <t>LIS AW4 TLAČÍTKO DUAL</t>
  </si>
  <si>
    <t>PRO S UM+SKŘÍŇKA 60</t>
  </si>
  <si>
    <t>PRO S UM+SKŘÍŇKA 80</t>
  </si>
  <si>
    <t>PRO S UM+SKŘÍŇKA 100</t>
  </si>
  <si>
    <t>RIVA ADAPTER PLAT</t>
  </si>
  <si>
    <t>RIVA SEDÁTKO S POKL BÍLÁ</t>
  </si>
  <si>
    <t>VYPOUSTECÍ VENTIL NADRZE DEEP BY JIKA</t>
  </si>
  <si>
    <t>KERAM KRYTKA ODPADU</t>
  </si>
  <si>
    <t>SIFON LAUFEN</t>
  </si>
  <si>
    <t>PRO LIBERTY UMYVADLO 60 BÍLÁ</t>
  </si>
  <si>
    <t>KLOZET STOJ WD RIMLESS PRO BÍLÁ</t>
  </si>
  <si>
    <t>MADLA          ALMA, PRAGA CHRO</t>
  </si>
  <si>
    <t>PODOM MOD UR   LIS CU3</t>
  </si>
  <si>
    <t>ZÁVĚSNÉ WC+SEDÁTKO PRO BÍLÁ</t>
  </si>
  <si>
    <t>UMÝVÁTKO VAL 40X4 BÍLÁ</t>
  </si>
  <si>
    <t>NÁBYTKOVÉ UMYVADLO VAL 40 BÍLÁ</t>
  </si>
  <si>
    <t>OBDEL.SPR.VAN.KOMP. SOLUTIONS 120 BÍLÁ</t>
  </si>
  <si>
    <t>OBDEL.SPR.VAN.KOMP. SOLUTIONS 100 BÍLÁ</t>
  </si>
  <si>
    <t>OBDEL.SPR.VAN.KOMP. SOLUTIONS 140 BÍLÁ</t>
  </si>
  <si>
    <t>OBDEL.SPR.VAN.KOMP. SOLUTIONS 160 BÍLÁ</t>
  </si>
  <si>
    <t>SIFON SOLUTIONS</t>
  </si>
  <si>
    <t>TĚSNÍCÍ PÁSKA SOLUTIONS</t>
  </si>
  <si>
    <t>KONSTRUKCE SOLUTIONS</t>
  </si>
  <si>
    <t>SPRCH PODOM BA TWPLU1P175</t>
  </si>
  <si>
    <t>SPRCH PODOM BA TWPLU1P225</t>
  </si>
  <si>
    <t>SIMIBOX PRODLUŽ. ROZETA 15MM CITY CHRO</t>
  </si>
  <si>
    <t>SIMIBOX PRODLUŽ. ROZETA 30MM CITY CHRO</t>
  </si>
  <si>
    <t>SKŘÍŇ POD UMYV LAUFEN PRO</t>
  </si>
  <si>
    <t>PŘÍSLUŠ K NÁB  FRAME 25</t>
  </si>
  <si>
    <t>ZÁV. VÝLEVKA   BERNINA BÍLÁ</t>
  </si>
  <si>
    <t>MODUL          ANTERO</t>
  </si>
  <si>
    <t>SIFÓN LAUFEN</t>
  </si>
  <si>
    <t>USB ADAPTMODUL ANTERO</t>
  </si>
  <si>
    <t>SENSOR MODUL   LAUFEN</t>
  </si>
  <si>
    <t>ZÁVĚSY K SED   MYLIFE</t>
  </si>
  <si>
    <t>ÚCHYTY ALESSI ONE</t>
  </si>
  <si>
    <t>TĚSNĚNÍ        ALESSI/MYLIFE</t>
  </si>
  <si>
    <t>UPEV.-NADRZ    ALESSI DOT</t>
  </si>
  <si>
    <t>IZOLACE NÁDRŽ  VIENNA</t>
  </si>
  <si>
    <t>UNI NAPOUŠTĚNÍ 3/8" GEBERIT</t>
  </si>
  <si>
    <t>LIS MONTÁŽNÍ SADA</t>
  </si>
  <si>
    <t>IZOLACE NÁDRŽ  SWING</t>
  </si>
  <si>
    <t>IZOLACE NÁDRŽ  GALLERY</t>
  </si>
  <si>
    <t>UPEV SADA      UNIVERSAL</t>
  </si>
  <si>
    <t>MONTÁŽ PŘÍSL   LIPSY</t>
  </si>
  <si>
    <t>S&amp;P DĚTSKÉ FLORAKIDS BILA</t>
  </si>
  <si>
    <t>S&amp;P ZPOMAL DĚTSKÉ FLORAKIDS BILA</t>
  </si>
  <si>
    <t>SEDÁTKO DĚTSKÉ FLORAKIDS BILA</t>
  </si>
  <si>
    <t>LED OSVĚTLENÍ FRAME 25</t>
  </si>
  <si>
    <t>UPEVNĚNÍ       ALESSI</t>
  </si>
  <si>
    <t>SKŘ POD UMY BASE 48 BMAT</t>
  </si>
  <si>
    <t>SKŘ POD UMY BASE 48 BLES</t>
  </si>
  <si>
    <t>SKŘ POD UMY BASE 48 SJIL</t>
  </si>
  <si>
    <t>SKŘ POD UMY BASE 48 TJIL</t>
  </si>
  <si>
    <t>SKŘ POD UMY BASE 48 MULT</t>
  </si>
  <si>
    <t>SKŘ POD UMY BASE 45 BMAT</t>
  </si>
  <si>
    <t>SKŘ POD UMY BASE 45 BLES</t>
  </si>
  <si>
    <t>SKŘ POD UMY BASE 45 SJIL</t>
  </si>
  <si>
    <t>SKŘ POD UMY BASE 45 TJIL</t>
  </si>
  <si>
    <t>SKŘ POD UMY BASE 45 MULT</t>
  </si>
  <si>
    <t>SKŘ POD UMY BASE 55 BMAT</t>
  </si>
  <si>
    <t>SKŘ POD UMY BASE 55 BLES</t>
  </si>
  <si>
    <t>SKŘ POD UMY BASE 55 SJIL</t>
  </si>
  <si>
    <t>SKŘ POD UMY BASE 55 TJIL</t>
  </si>
  <si>
    <t>SKŘ POD UMY BASE 55 MULT</t>
  </si>
  <si>
    <t>SKŘ POD UMY BASE 60 BMAT</t>
  </si>
  <si>
    <t>SKŘ POD UMY BASE 60 BLES</t>
  </si>
  <si>
    <t>SKŘ POD UMY BASE 60 SJIL</t>
  </si>
  <si>
    <t>SKŘ POD UMY BASE 60 TJIL</t>
  </si>
  <si>
    <t>SKŘ POD UMY BASE 60 MULT</t>
  </si>
  <si>
    <t>SKŘ POD UMY BASE 65 BMAT</t>
  </si>
  <si>
    <t>SKŘ POD UMY BASE 65 BLES</t>
  </si>
  <si>
    <t>SKŘ POD UMY BASE 65 SJIL</t>
  </si>
  <si>
    <t>SKŘ POD UMY BASE 65 TJIL</t>
  </si>
  <si>
    <t>SKŘ POD UMY BASE 65 MULT</t>
  </si>
  <si>
    <t>SKŘ POD UMY BASE 70 BMAT</t>
  </si>
  <si>
    <t>SKŘ POD UMY BASE 70 BLES</t>
  </si>
  <si>
    <t>SKŘ POD UMY BASE 70 SJIL</t>
  </si>
  <si>
    <t>SKŘ POD UMY BASE 70 TJIL</t>
  </si>
  <si>
    <t>SKŘ POD UMY BASE 70 MULT</t>
  </si>
  <si>
    <t>SKŘ POD UMY BASE 75 BMAT</t>
  </si>
  <si>
    <t>SKŘ POD UMY BASE 75 BLES</t>
  </si>
  <si>
    <t>SKŘ POD UMY BASE 75 SJIL</t>
  </si>
  <si>
    <t>SKŘ POD UMY BASE 75 TJIL</t>
  </si>
  <si>
    <t>SKŘ POD UMY BASE 75 MULT</t>
  </si>
  <si>
    <t>SKŘ POD UMY BASE 85 BMAT</t>
  </si>
  <si>
    <t>SKŘ POD UMY BASE 85 BLES</t>
  </si>
  <si>
    <t>SKŘ POD UMY BASE 85 SJIL</t>
  </si>
  <si>
    <t>SKŘ POD UMY BASE 85 TJIL</t>
  </si>
  <si>
    <t>SKŘ POD UMY BASE 85 MULT</t>
  </si>
  <si>
    <t>SKŘ POD UMY BASE 95 BMAT</t>
  </si>
  <si>
    <t>SKŘ POD UMY BASE 95 BLES</t>
  </si>
  <si>
    <t>SKŘ POD UMY BASE 95 SJIL</t>
  </si>
  <si>
    <t>SKŘ POD UMY BASE 95 TJIL</t>
  </si>
  <si>
    <t>SKŘ POD UMY BASE 95 MULT</t>
  </si>
  <si>
    <t>SKŘ POD UMY BASE 105 BMAT</t>
  </si>
  <si>
    <t>SKŘ POD UMY BASE 105 BLES</t>
  </si>
  <si>
    <t>SKŘ POD UMY BASE 105 SJIL</t>
  </si>
  <si>
    <t>SKŘ POD UMY BASE 105 TJIL</t>
  </si>
  <si>
    <t>SKŘ POD UMY BASE 105 MULT</t>
  </si>
  <si>
    <t>SKŘ POD UMY BASE 120 BMAT</t>
  </si>
  <si>
    <t>SKŘ POD UMY BASE 120 BLES</t>
  </si>
  <si>
    <t>SKŘ POD UMY BASE 120 SJIL</t>
  </si>
  <si>
    <t>SKŘ POD UMY BASE 120 TJIL</t>
  </si>
  <si>
    <t>SKŘ POD UMY BASE 120 MULT</t>
  </si>
  <si>
    <t>SKŘ POD UMY BASE 130 BMAT</t>
  </si>
  <si>
    <t>SKŘ POD UMY BASE 130 BLES</t>
  </si>
  <si>
    <t>SKŘ POD UMY BASE 130 SJIL</t>
  </si>
  <si>
    <t>SKŘ POD UMY BASE 130 TJIL</t>
  </si>
  <si>
    <t>SKŘ POD UMY BASE 130 MULT</t>
  </si>
  <si>
    <t>NÍZKÁ SKŘÍŇKA BASE 70 BMAT</t>
  </si>
  <si>
    <t>NÍZKÁ SKŘÍŇKA BASE 70 BLES</t>
  </si>
  <si>
    <t>NÍZKÁ SKŘÍŇKA BASE 70 SJIL</t>
  </si>
  <si>
    <t>NÍZKÁ SKŘÍŇKA BASE 70 TJIL</t>
  </si>
  <si>
    <t>NÍZKÁ SKŘÍŇKA BASE 70 MULT</t>
  </si>
  <si>
    <t>VYSOKÁ SKŘÍŇKA BASE 165 BMAT</t>
  </si>
  <si>
    <t>VYSOKÁ SKŘÍŇKA BASE 165 BLES</t>
  </si>
  <si>
    <t>VYSOKÁ SKŘÍŇKA BASE 165 SJIL</t>
  </si>
  <si>
    <t>VYSOKÁ SKŘÍŇKA BASE 165 TJIL</t>
  </si>
  <si>
    <t>VYSOKÁ SKŘÍŇKA BASE 165 MULT</t>
  </si>
  <si>
    <t>VYSOKÁ SKŘÍŇKA BASE BMAT</t>
  </si>
  <si>
    <t>VYSOKÁ SKŘÍŇKA BASE BLES</t>
  </si>
  <si>
    <t>VYSOKÁ SKŘÍŇKA BASE SJIL</t>
  </si>
  <si>
    <t>VYSOKÁ SKŘÍŇKA BASE TJIL</t>
  </si>
  <si>
    <t>VYSOKÁ SKŘÍŇKA BASE MULT</t>
  </si>
  <si>
    <t>ZRCADLOVÁ SKŘÍŇKA BASE 60 BMAT</t>
  </si>
  <si>
    <t>ZRCADLOVÁ SKŘÍŇKA BASE 60 BLES</t>
  </si>
  <si>
    <t>ZRCADLOVÁ SKŘÍŇKA BASE 60 SJIL</t>
  </si>
  <si>
    <t>ZRCADLOVÁ SKŘÍŇKA BASE 60 TJIL</t>
  </si>
  <si>
    <t>ZRCADLOVÁ SKŘÍŇKA BASE 60 MULT</t>
  </si>
  <si>
    <t>ZRCADLOVÁ SKŘÍŇKA BASE 80 BMAT</t>
  </si>
  <si>
    <t>ZRCADLOVÁ SKŘÍŇKA BASE 80 BLES</t>
  </si>
  <si>
    <t>ZRCADLOVÁ SKŘÍŇKA BASE 80 SJIL</t>
  </si>
  <si>
    <t>ZRCADLOVÁ SKŘÍŇKA BASE 80 TJIL</t>
  </si>
  <si>
    <t>ZRCADLOVÁ SKŘÍŇKA BASE 80 MULT</t>
  </si>
  <si>
    <t>ZRCADLOVÁ SKŘÍŇKA BASE 100 BMAT</t>
  </si>
  <si>
    <t>ZRCADLOVÁ SKŘÍŇKA BASE 100 BLES</t>
  </si>
  <si>
    <t>ZRCADLOVÁ SKŘÍŇKA BASE 100 SJIL</t>
  </si>
  <si>
    <t>ZRCADLOVÁ SKŘÍŇKA BASE 100 TJIL</t>
  </si>
  <si>
    <t>ZRCADLOVÁ SKŘÍŇKA BASE 100 MULT</t>
  </si>
  <si>
    <t>ZRCADLOVÁ SKŘÍŇKA BASE 120 BMAT</t>
  </si>
  <si>
    <t>ZRCADLOVÁ SKŘÍŇKA BASE 120 BLES</t>
  </si>
  <si>
    <t>ZRCADLOVÁ SKŘÍŇKA BASE 120 SJIL</t>
  </si>
  <si>
    <t>ZRCADLOVÁ SKŘÍŇKA BASE 120 TJIL</t>
  </si>
  <si>
    <t>ZRCADLOVÁ SKŘÍŇKA BASE 120 MULT</t>
  </si>
  <si>
    <t>NOHY BASE 26.4</t>
  </si>
  <si>
    <t>NOHY BASE 28.3</t>
  </si>
  <si>
    <t>NOHY BASE 29.5</t>
  </si>
  <si>
    <t>KOŠ NA PRÁDLO BASE</t>
  </si>
  <si>
    <t>UMY + SKŘ POD UMY PRO S 60 BMAT</t>
  </si>
  <si>
    <t>UMY + SKŘ POD UMY PRO S 60 BLES</t>
  </si>
  <si>
    <t>UMY + SKŘ POD UMY PRO S 60 SJIL</t>
  </si>
  <si>
    <t>UMY + SKŘ POD UMY PRO S 60 TJIL</t>
  </si>
  <si>
    <t>UMY + SKŘ POD UMY PRO S 60 MULT</t>
  </si>
  <si>
    <t>UMY + SKŘ POD UMY PRO S 80 BMAT</t>
  </si>
  <si>
    <t>UMY + SKŘ POD UMY PRO S 80 BLES</t>
  </si>
  <si>
    <t>UMY + SKŘ POD UMY PRO S 80 SJIL</t>
  </si>
  <si>
    <t>UMY + SKŘ POD UMY PRO S 80 TJIL</t>
  </si>
  <si>
    <t>UMY + SKŘ POD UMY PRO S 80 MULT</t>
  </si>
  <si>
    <t>UMY + SKŘ POD UMY PRO S 100 BMAT</t>
  </si>
  <si>
    <t>UMY + SKŘ POD UMY PRO S 100 BLES</t>
  </si>
  <si>
    <t>UMY + SKŘ POD UMY PRO S 100 SJIL</t>
  </si>
  <si>
    <t>UMY + SKŘ POD UMY PRO S 100 TJIL</t>
  </si>
  <si>
    <t>UMY + SKŘ POD UMY PRO S 100 MULT</t>
  </si>
  <si>
    <t>UMY + SKŘ POD UMY PRO S 120 BMAT</t>
  </si>
  <si>
    <t>UMY + SKŘ POD UMY PRO S 120 BLES</t>
  </si>
  <si>
    <t>UMY + SKŘ POD UMY PRO S 120 SJIL</t>
  </si>
  <si>
    <t>UMY + SKŘ POD UMY PRO S 120 TJIL</t>
  </si>
  <si>
    <t>UMY + SKŘ POD UMY PRO S 120 MULT</t>
  </si>
  <si>
    <t>UMYVADL S CLIC-CLAC CUBITO-N</t>
  </si>
  <si>
    <t>UMYVADL BEZ VÝPUSTI CUBITO-N</t>
  </si>
  <si>
    <t>BIDET STOJ BAT CUBITO-N</t>
  </si>
  <si>
    <t>VAN NÁST BAT   CUBITO-N</t>
  </si>
  <si>
    <t>VAN PODOM BAT  CUBITO-N</t>
  </si>
  <si>
    <t>SPRCH NÁST BAT CUBITO-N</t>
  </si>
  <si>
    <t>SPRCH PODOM BA CUBITO-N</t>
  </si>
  <si>
    <t>DŘEZOVÁ OTOČ RAMÍNK CUBITO-N</t>
  </si>
  <si>
    <t>DRŽÁK RUČNÍKU K'BYLAUFEN 30 BÍLÁ</t>
  </si>
  <si>
    <t>DRŽÁK RUČNÍKU K'BYLAUFEN 30 ČERN</t>
  </si>
  <si>
    <t>DRŽÁK RUČNÍKU K'BYLAUFEN 30 ZELE</t>
  </si>
  <si>
    <t>DRŽÁK RUČNÍKU K'BYLAUFEN 30 RŮŽO</t>
  </si>
  <si>
    <t>DRŽÁK RUČNÍKU K'BYLAUFEN 45 BÍLÁ</t>
  </si>
  <si>
    <t>DRŽÁK RUČNÍKU K'BYLAUFEN 45 ČERN</t>
  </si>
  <si>
    <t>DRŽÁK RUČNÍKU K'BYLAUFEN 45 ZELE</t>
  </si>
  <si>
    <t>DRŽÁK RUČNÍKU K'BYLAUFEN 45 RŮŽO</t>
  </si>
  <si>
    <t>DRŽÁK RUČNÍKU K'BYLAUFEN 60 BÍLÁ</t>
  </si>
  <si>
    <t>DRŽÁK RUČNÍKU K'BYLAUFEN 60 ČERN</t>
  </si>
  <si>
    <t>DRŽÁK RUČNÍKU K'BYLAUFEN 60 ZELE</t>
  </si>
  <si>
    <t>DRŽÁK RUČNÍKU K'BYLAUFEN 60 RŮŽO</t>
  </si>
  <si>
    <t>POLIČKA K BY LAUFEN BÍLÁ</t>
  </si>
  <si>
    <t>POLIČKA K BY LAUFEN ČERN</t>
  </si>
  <si>
    <t>POLIČKA K BY LAUFEN ZELE</t>
  </si>
  <si>
    <t>POLIČKA K BY LAUFEN RŮŽO</t>
  </si>
  <si>
    <t>ZRCADLO K'BYLAUFEN 78 BÍLÁ</t>
  </si>
  <si>
    <t>ZRCADLO K'BYLAUFEN 78 ČERN</t>
  </si>
  <si>
    <t>ZRCADLO K'BYLAUFEN 78 ZELE</t>
  </si>
  <si>
    <t>ZRCADLO K'BYLAUFEN 78 RŮŽO</t>
  </si>
  <si>
    <t>ZRCADLO        K BY LAUFEN ZELE</t>
  </si>
  <si>
    <t>ZRCADLO        K BY LAUFEN RŮŽO</t>
  </si>
  <si>
    <t>STOLIČKA K'BYLAUFEN ZELE</t>
  </si>
  <si>
    <t>STOLIČKA K'BYLAUFEN RŮŽO</t>
  </si>
  <si>
    <t>SKŘ POD UMY  OTEVŘ K'BYLAUFEN 75 ZELE</t>
  </si>
  <si>
    <t>SKŘ POD UMY  OTEVŘ K'BYLAUFEN 75 RŮŽO</t>
  </si>
  <si>
    <t>SKŘ POD UMY BASE 80 BMAT</t>
  </si>
  <si>
    <t>SKŘ POD UMY BASE 80 BLES</t>
  </si>
  <si>
    <t>SKŘ POD UMY BASE 80 SJIL</t>
  </si>
  <si>
    <t>SKŘ POD UMY BASE 80 TJIL</t>
  </si>
  <si>
    <t>SKŘ POD UMY BASE 80 MULT</t>
  </si>
  <si>
    <t>SKŘ POD UMY BASE 100 BMAT</t>
  </si>
  <si>
    <t>SKŘ POD UMY BASE 100 BLES</t>
  </si>
  <si>
    <t>SKŘ POD UMY BASE 100 SJIL</t>
  </si>
  <si>
    <t>SKŘ POD UMY BASE 100 TJIL</t>
  </si>
  <si>
    <t>SKŘ POD UMY BASE 100 MULT</t>
  </si>
  <si>
    <t>SKŘ POD UMY  OTEVŘ BASE 25 BMAT</t>
  </si>
  <si>
    <t>SKŘ POD UMY  OTEVŘ BASE 25 BLES</t>
  </si>
  <si>
    <t>SKŘ POD UMY  OTEVŘ BASE 25 SJIL</t>
  </si>
  <si>
    <t>SKŘ POD UMY  OTEVŘ BASE 25 TJIL</t>
  </si>
  <si>
    <t>SKŘ POD UMY  OTEVŘ BASE 25 MULT</t>
  </si>
  <si>
    <t>NOHY K'BYLAUFEN 17.5</t>
  </si>
  <si>
    <t>NÍZKÁ SKŘÍŇKA K'BYLAUFEN 70 BMAT</t>
  </si>
  <si>
    <t>NÍZKÁ SKŘÍŇKA K'BYLAUFEN 70 OŠED</t>
  </si>
  <si>
    <t>NÍZKÁ SKŘÍŇKA K'BYLAUFEN 70 BŠED</t>
  </si>
  <si>
    <t>VYSOKÁ SKŘÍŇKA K'BYLAUFEN 130 BMAT</t>
  </si>
  <si>
    <t>VYSOKÁ SKŘÍŇKA K'BYLAUFEN 130 OŠED</t>
  </si>
  <si>
    <t>VYSOKÁ SKŘÍŇKA K'BYLAUFEN 130 BŠED</t>
  </si>
  <si>
    <t>SKŘ POD UMY K'BYLAUFEN 120 BMAT</t>
  </si>
  <si>
    <t>SKŘ POD UMY K'BYLAUFEN 120 OŠED</t>
  </si>
  <si>
    <t>SKŘ POD UMY K'BYLAUFEN 120 BŠED</t>
  </si>
  <si>
    <t>SKŘ POD UMY SPACE 120</t>
  </si>
  <si>
    <t>POLICE FRAME 25</t>
  </si>
  <si>
    <t>SKŘ POD UMY PRO S 120 WENG</t>
  </si>
  <si>
    <t>SKŘ POD UMY PRO S 120 BMAT</t>
  </si>
  <si>
    <t>SKŘ POD UMY PRO S 120 BLES</t>
  </si>
  <si>
    <t>SKŘ POD UMY PRO S 120 SDUB</t>
  </si>
  <si>
    <t>SKŘ POD UMY PRO S 120 GRAF</t>
  </si>
  <si>
    <t>PODPĚRA POLIC FRAME 25</t>
  </si>
  <si>
    <t>KONZOLA BOUTIQUE</t>
  </si>
  <si>
    <t>ZÁSUVKA EU BOUTIQUE</t>
  </si>
  <si>
    <t>VZORNÍK BASE</t>
  </si>
  <si>
    <t>NÁBYTKOVÉ UMYVADLO K'BYLAUFEN 50 BÍLÁ</t>
  </si>
  <si>
    <t>NÁBYTKOVÉ UMYVADLO K'BYLAUFEN 50 GLDA</t>
  </si>
  <si>
    <t>NÁBYTKOVÉ UMYVADLO K'BYLAUFEN 60 BÍLÁ</t>
  </si>
  <si>
    <t>NÁBYTKOVÉ UMYVADLO K'BYLAUFEN 60 GLDA</t>
  </si>
  <si>
    <t>STOJÍCÍ UMYVADLO SONAR 41 BÍLÁ</t>
  </si>
  <si>
    <t>UMYVADLOVÁ MÍSA SONAR 34 BÍLÁ</t>
  </si>
  <si>
    <t>UMYVADLOVÁ MÍSA SONAR 41 BÍLÁ</t>
  </si>
  <si>
    <t>DVOJUMYVADLOVÁ MÍSA SONAR 100 BÍLÁ</t>
  </si>
  <si>
    <t>NÁBYTKOVÉ UMYVADLO SONAR 41 BÍLÁ</t>
  </si>
  <si>
    <t>NÁDRŽ K'BYLAUFEN BÍLÁ</t>
  </si>
  <si>
    <t>NÁDRŽ K'BYLAUFEN GLDA</t>
  </si>
  <si>
    <t>UMY + SKŘ POD UMY PRO S 120 WENG</t>
  </si>
  <si>
    <t>UMY + SKŘ POD UMY PRO S 120 SDUB</t>
  </si>
  <si>
    <t>UMY + SKŘ POD UMY PRO S 120 GRAF</t>
  </si>
  <si>
    <t>SPLACH TLAČÍTK DUAL LAUFEN</t>
  </si>
  <si>
    <t>VÝPUSTNÍ VENTIL LAUFEN</t>
  </si>
  <si>
    <t>NAPOUŠ VENTIL BOČNÍ LAUFEN</t>
  </si>
  <si>
    <t>NAPOUŠ VENTIL SPODN LAUFEN</t>
  </si>
  <si>
    <t>INSTALAČNÍ SADA</t>
  </si>
  <si>
    <t>POHÁR VYPOUŠT VENTILU</t>
  </si>
  <si>
    <t>ROHOVÝ VENTIL LAUFEN</t>
  </si>
  <si>
    <t>ZÁSLEPKA</t>
  </si>
  <si>
    <t>TĚSNĚNÍ</t>
  </si>
  <si>
    <t>ZÁKLADNA VYPOUŠT VENTILU</t>
  </si>
  <si>
    <t>ZÁKLADNA VYPOUŠT VENTILU LAUFEN</t>
  </si>
  <si>
    <t>NAPOUŠŤ VENTIL LAUFEN</t>
  </si>
  <si>
    <t>TRUBIČKA LAUFEN</t>
  </si>
  <si>
    <t>INSTALAČNÍ SADA LAUFEN</t>
  </si>
  <si>
    <t>PŘIPOJOVACÍ HADICE LAUFEN</t>
  </si>
  <si>
    <t>SET PŘESTAVBA LAUFEN</t>
  </si>
  <si>
    <t>VÝPUSTNÍ VENTIL</t>
  </si>
  <si>
    <t>SPLACH TLAČÍ SINGLE LAUFEN</t>
  </si>
  <si>
    <t>HADICE LAUFEN</t>
  </si>
  <si>
    <t>VANOVÁ PODOM MAKETA MOCK-UP CHRO</t>
  </si>
  <si>
    <t>SPRCH PODOM MAKETA MOCK-UP CHRO</t>
  </si>
  <si>
    <t>UMYV ECO+ MAKETA MOCK-UP S110 CHRO</t>
  </si>
  <si>
    <t>UMYV ECO+ MAKETA MOCK-UP S140 CHRO</t>
  </si>
  <si>
    <t>UMYV PODO 2-BOD MAK MOCK-UP S180 CHRO</t>
  </si>
  <si>
    <t>VANOVÁ PÁK BATERIE VAL 150 CHRO</t>
  </si>
  <si>
    <t>UMYVADLOV S VÝPUSTÍ QUADRIGA S115 NER</t>
  </si>
  <si>
    <t>UMYVADL BEZ VÝPUSTI QUADRIGA S115 NER</t>
  </si>
  <si>
    <t>UMYVADLOV S VÝPUSTÍ QUADRIGA S140 NER</t>
  </si>
  <si>
    <t>UMYVADL BEZ VÝPUSTI QUADRIGA S140 NER</t>
  </si>
  <si>
    <t>UMYVADL BAT MAKETA MOCK-UP S140 NER</t>
  </si>
  <si>
    <t>BASIN HIGH W/O P/U QUADRIGA S190 NER</t>
  </si>
  <si>
    <t>BASIN HIGH MOCK-UP MOCK-UP S190 NER</t>
  </si>
  <si>
    <t>BIDET BAT S VÝPUST QUADRIGA S113 NER</t>
  </si>
  <si>
    <t>VANOVÁ POD 1-B S PŘ QUADRIGA S184 NER</t>
  </si>
  <si>
    <t>SPRCH PODOM 1-BOD QUADRIGA NER</t>
  </si>
  <si>
    <t>SPRCHOVÁ TYČ QUADRIGA L1030 INBR</t>
  </si>
  <si>
    <t>SPRCHOVÁ TYČ SANIT.ACC. 1030 CHRO</t>
  </si>
  <si>
    <t>TERMO PODOMÍT VANO TWINPLUS CHRO</t>
  </si>
  <si>
    <t>TERMO POD VAN S PŘI TWINPLUS CHRO</t>
  </si>
  <si>
    <t>TERMO PODOM SPRCHA TWINPLUS CHRO</t>
  </si>
  <si>
    <t>TERMO PODOMÍT VANO CITYPLUS CHRO</t>
  </si>
  <si>
    <t>TERMO POD VAN S PŘI CITYPLUS CHRO</t>
  </si>
  <si>
    <t>TERMO PODOM SPRCHA CITYPLUS CHRO</t>
  </si>
  <si>
    <t>SPRCHOVÁ HADICE SANIT.ACC. 1800 NER</t>
  </si>
  <si>
    <t>KBYL UMYV BAT S115 BEZ VÝPUSTI INXB</t>
  </si>
  <si>
    <t>KBYL UMYV BAT S115 S VÝPUSTÍ INXB</t>
  </si>
  <si>
    <t>UMYV BAT       KBYL166RO</t>
  </si>
  <si>
    <t>KBYL KOHOUT. UMYV. P166 BEZ VÝP. INXB</t>
  </si>
  <si>
    <t>KBYL S-BOX 2-B PODOM UMYV BAT S175 INXB</t>
  </si>
  <si>
    <t>SPRCH PODOM BA TWPLU2P195</t>
  </si>
  <si>
    <t>KBYL KOH UMYV 3-OT BAT P166 INXB</t>
  </si>
  <si>
    <t>KBYL KOH UMYV BAT 3-OT P175 INXB</t>
  </si>
  <si>
    <t>KBYL PODOM VANOVÁ BAT INXB</t>
  </si>
  <si>
    <t>KBYL PODOM. VAN. BAT. ZAVZ. VENTIL INXB</t>
  </si>
  <si>
    <t>KBYL PODOM SPRCH BAT INXB</t>
  </si>
  <si>
    <t>SPRCH BAT      TWPLUSHO1PNA</t>
  </si>
  <si>
    <t>SPRCH BAT      TWPLUSHO1PWA</t>
  </si>
  <si>
    <t>KBYL BIDET BAT P110 S VÝP INXB</t>
  </si>
  <si>
    <t>RUČNÍ SPRCHA TWINSTICK 1 FUNKCE INXB</t>
  </si>
  <si>
    <t>TWIN DRŽÁK SPRCHY S PŘIPOJENÍM INXB</t>
  </si>
  <si>
    <t>TWINGLISS SPRCH.TYČ 600MM INXB</t>
  </si>
  <si>
    <t>TWIN DRŽÁK SPRCHY PEVNÝ INXB</t>
  </si>
  <si>
    <t>ELEKRO OVLAD URINÁL URINAL</t>
  </si>
  <si>
    <t>KBYL NÁSTĚNNÝ VÝTOK P175 INXB</t>
  </si>
  <si>
    <t>UMYV PODO TĚLO SIBOX2PRIGHT</t>
  </si>
  <si>
    <t>UMYV PODO TĚLO SIBOX2PLEFT</t>
  </si>
  <si>
    <t>UMYV PODO TĚLO SIBOX2PABOVE</t>
  </si>
  <si>
    <t>PODOM TĚLO PŘÍSLUŠE SANIT.ACC.</t>
  </si>
  <si>
    <t>RŮZNÉ DÍLY     MOUNTINGAID2P</t>
  </si>
  <si>
    <t>RŮZNÉ PŘÍSL    EXTSET25MMØ25</t>
  </si>
  <si>
    <t>RŮZNÉ PŘÍSL    EXTSET25MMØ35</t>
  </si>
  <si>
    <t>STOJÍCÍ UMYVADLO K'BYLAUFEN 38X4 DEK1</t>
  </si>
  <si>
    <t>STOJÍCÍ UMYVADLO K'BYLAUFEN 38X4 DEK2</t>
  </si>
  <si>
    <t>STOJÍCÍ UMYVADLO K'BYLAUFEN 38X4 DEK3</t>
  </si>
  <si>
    <t>ZÁVWC/HL RLESS VAL 53 BÍLÁ</t>
  </si>
  <si>
    <t>ZÁVĚSNÝ BIDET VAL 53 BÍLÁ</t>
  </si>
  <si>
    <t>UMY + SKŘ POD UMY PRO S 120</t>
  </si>
  <si>
    <t>PODOM MOD UR   LIS CU1</t>
  </si>
  <si>
    <t>PODOM MOD UR   LIS CU2</t>
  </si>
  <si>
    <t>S&amp;P ZPOMAL RYCHLOUP VAL BÍLÁ</t>
  </si>
  <si>
    <t>PODOMÍT NÁDRŽ/ZÁVWC CW2, 4.5L LIS</t>
  </si>
  <si>
    <t>S&amp;P ZPOMAL RYCHLOUP PRO BÍLÁ</t>
  </si>
  <si>
    <t>PODOM SYS BID  MODUL BÍLÁ</t>
  </si>
  <si>
    <t>SEDÁTKO S POKL DINO BILA</t>
  </si>
  <si>
    <t>KLOZET STOJ WO DINO BÍLÁ</t>
  </si>
  <si>
    <t>ZDOLA ZÁP UMYVADLO LIPSY 57</t>
  </si>
  <si>
    <t>PLASTOVÉ NOHY BÍLÁ</t>
  </si>
  <si>
    <t>NÁDRŽ S BOČNÍM NAPOUŠT THE GAP BÍLÁ</t>
  </si>
  <si>
    <t>UMÝVÁTKO       LAURA SWB-45 BÍLÁ</t>
  </si>
  <si>
    <t>KLOZET ZÁV.    LAURA BÍLÁ</t>
  </si>
  <si>
    <t>BIDET ZÁV      LAURA BÍLÁ</t>
  </si>
  <si>
    <t>URI BEZ SENZOR CHIC BÍLÁ</t>
  </si>
  <si>
    <t>WC WH IW 560 RIMLESS</t>
  </si>
  <si>
    <t xml:space="preserve">MULTICLEAN 2.2 PREMIUM ROUND </t>
  </si>
  <si>
    <t xml:space="preserve">MULTICLEAN 2.2 ADVANCE ROUND </t>
  </si>
  <si>
    <t>MULTICLEAN 2.2 PREMIUM SQUARE</t>
  </si>
  <si>
    <t>MULTICLEAN 2.2 ADVANCE SQUARE</t>
  </si>
  <si>
    <t xml:space="preserve">MULTICLEAN 2.2 PREMIUM SOFT </t>
  </si>
  <si>
    <t xml:space="preserve">MULTICLEAN 2.2 ADVANCE SOFT </t>
  </si>
  <si>
    <t>UMYV STOJ BAT  ATLAS</t>
  </si>
  <si>
    <t>POKLOP BIDETU  SPARE PARTS BÍLÁ</t>
  </si>
  <si>
    <t>ZASLEP ZÁTKA   ROCA SPARE PA</t>
  </si>
  <si>
    <t>NEWCAST ELIPTICO 1700X850 ČERNÁ BÍLÁ</t>
  </si>
  <si>
    <t>NECAST ELIPTICO 1700X850 BURGUNDY BÍLÁ</t>
  </si>
  <si>
    <t>NEWCAST 1700X850 MĚĎ BÍLÁ</t>
  </si>
  <si>
    <t>DRŽÁK          E         MAL</t>
  </si>
  <si>
    <t>SIFON TERRAN 90"</t>
  </si>
  <si>
    <t>VANOVA NAST.BATERIE</t>
  </si>
  <si>
    <t>SPRCH.NAST.BAT</t>
  </si>
  <si>
    <t>KRYTKA         TOUCH</t>
  </si>
  <si>
    <t>KRYTKA         VICTORIA</t>
  </si>
  <si>
    <t>UMYVADLO 650X480 1 OTV. CARMEN BÍLÁ</t>
  </si>
  <si>
    <t>NÁDRŽ SPODNÍ 3/8" CARMEN BÍLÁ</t>
  </si>
  <si>
    <t>CARMEN WC CIST.CC BI 1/2"(UK)C.RIM BLAN</t>
  </si>
  <si>
    <t>WC KOMBI MÍSA, VARIO RIMLESS CARMEN BÍLÁ</t>
  </si>
  <si>
    <t>CARMEN WC FS 560 DUAL RIMLESS BLAN</t>
  </si>
  <si>
    <t>STOJÍCÍ BIDET 560 CARMEN BÍLÁ</t>
  </si>
  <si>
    <t>VENTIL 3/8"+KABEL+SPLACH PÁČKA</t>
  </si>
  <si>
    <t>CARMEN VALVE 1/2"+CABLE+LEVER</t>
  </si>
  <si>
    <t>SEDÁTKO S POKL SLOWCLOSE CARMEN BÍLÁ</t>
  </si>
  <si>
    <t>SEDÁTKO S POKL SLOWCLOSE CARMEN BLCK</t>
  </si>
  <si>
    <t>84818061</t>
  </si>
  <si>
    <t>85168080</t>
  </si>
  <si>
    <t>39249000</t>
  </si>
  <si>
    <t>CARMEN</t>
  </si>
  <si>
    <t>BIDETOVÝ POKLOP SUPRALIT CARMEN BÍLÁ</t>
  </si>
  <si>
    <t>BIDETOVÝ POKLOP SUPRALIT CARMEN BLCK</t>
  </si>
  <si>
    <t>8433290386738</t>
  </si>
  <si>
    <t>8414329125689</t>
  </si>
  <si>
    <t>8433290686203</t>
  </si>
  <si>
    <t>8433290686210</t>
  </si>
  <si>
    <t>8433290686111</t>
  </si>
  <si>
    <t>8433290686128</t>
  </si>
  <si>
    <t>8433290686333</t>
  </si>
  <si>
    <t>8433290686340</t>
  </si>
  <si>
    <t>8433290686135</t>
  </si>
  <si>
    <t>8433290686357</t>
  </si>
  <si>
    <t>8433290686364</t>
  </si>
  <si>
    <t>8433290686098</t>
  </si>
  <si>
    <t>8433290686104</t>
  </si>
  <si>
    <t>8433290686142</t>
  </si>
  <si>
    <t>8433290686159</t>
  </si>
  <si>
    <t>8433290694116</t>
  </si>
  <si>
    <t>8433290694109</t>
  </si>
  <si>
    <t>8433290686180</t>
  </si>
  <si>
    <t>8433290699401</t>
  </si>
  <si>
    <t>8433290726459</t>
  </si>
  <si>
    <t>8433290726466</t>
  </si>
  <si>
    <t>H4474209001441</t>
  </si>
  <si>
    <t>H4475629000071</t>
  </si>
  <si>
    <t>H2164410000001</t>
  </si>
  <si>
    <t>H2154440000001</t>
  </si>
  <si>
    <t>H2164400000001</t>
  </si>
  <si>
    <t>H2956430000001</t>
  </si>
  <si>
    <t>H2956440000001</t>
  </si>
  <si>
    <t>H2956450000001</t>
  </si>
  <si>
    <t>H4501331720001</t>
  </si>
  <si>
    <t>H8277121000001</t>
  </si>
  <si>
    <t>H8266160002811</t>
  </si>
  <si>
    <t>H8266170002801</t>
  </si>
  <si>
    <t>H2941020000001</t>
  </si>
  <si>
    <t>H4835630964751</t>
  </si>
  <si>
    <t>A80152200B</t>
  </si>
  <si>
    <t>ZRCADLO        FRAME 25</t>
  </si>
  <si>
    <t>7612738296773</t>
  </si>
  <si>
    <t>NÁST. SVĚTLO   FRAME 25</t>
  </si>
  <si>
    <t>7612738297015</t>
  </si>
  <si>
    <t>7612738903640</t>
  </si>
  <si>
    <t>7612738906290</t>
  </si>
  <si>
    <t>7612738905873</t>
  </si>
  <si>
    <t>7612738349912</t>
  </si>
  <si>
    <t>7612738349899</t>
  </si>
  <si>
    <t>7612738349905</t>
  </si>
  <si>
    <t>KONZOLE        CUBITO</t>
  </si>
  <si>
    <t>4014804721586</t>
  </si>
  <si>
    <t>7612738906993</t>
  </si>
  <si>
    <t>DEEPbyJIKA</t>
  </si>
  <si>
    <t>7612738907006</t>
  </si>
  <si>
    <t>4014804384729</t>
  </si>
  <si>
    <t>8433290460124</t>
  </si>
  <si>
    <t>SKŘ POD UMY ZÁSUVK PRO S 120</t>
  </si>
  <si>
    <t>7612738362508</t>
  </si>
  <si>
    <t>A857142420</t>
  </si>
  <si>
    <t>A857142421</t>
  </si>
  <si>
    <t>A857136415</t>
  </si>
  <si>
    <t>A857136417</t>
  </si>
  <si>
    <t>A857137415</t>
  </si>
  <si>
    <t>A857137417</t>
  </si>
  <si>
    <t>A851369415</t>
  </si>
  <si>
    <t>A851369417</t>
  </si>
  <si>
    <t>A851370425</t>
  </si>
  <si>
    <t>CARMEN COUNTERTOP 1300 BLCO VENATO</t>
  </si>
  <si>
    <t>CARMEN COUNTERTOP 1300 MARQUINA BLACK</t>
  </si>
  <si>
    <t>VANITY UNIT CARMEN 2DW 2DRS 1300 SAWH</t>
  </si>
  <si>
    <t>VANITY UNIT CARMEN 2DW 2DRS 1300 DAGR</t>
  </si>
  <si>
    <t>CARMEN COLUMN UNIT LFT/RGT 1900MM SAWH</t>
  </si>
  <si>
    <t>CARMEN COLUMN UNIT LFT/RGT 1900MM DAGR</t>
  </si>
  <si>
    <t>UNIK CARMEN 2DW 800MM / 1 TAP HOLE SAWH</t>
  </si>
  <si>
    <t>UNIK CARMEN 2DW 800MM / 1 TAP HOLE DAGR</t>
  </si>
  <si>
    <t>UNIK CARMEN STRUCT INOX 800MM 1TH</t>
  </si>
  <si>
    <t>H3111X10041121</t>
  </si>
  <si>
    <t>CUBITO-N</t>
  </si>
  <si>
    <t>UMYVADL BAT MAKETA CUBITO-N</t>
  </si>
  <si>
    <t>H2259530000401</t>
  </si>
  <si>
    <t>STWC KMB+SEDÁT+NDRŽ PRO BÍLÁ</t>
  </si>
  <si>
    <t>H8954400000201</t>
  </si>
  <si>
    <t>H46J2101005001</t>
  </si>
  <si>
    <t>H46J2111005001</t>
  </si>
  <si>
    <t>H46J2121005001</t>
  </si>
  <si>
    <t>UPEV.-NADRZ    FIXIN SET</t>
  </si>
  <si>
    <t>GRILA SIFON CADITA TERRAN</t>
  </si>
  <si>
    <t>TIGO-N</t>
  </si>
  <si>
    <t xml:space="preserve">PRO </t>
  </si>
  <si>
    <t>MIO</t>
  </si>
  <si>
    <t>CUBE</t>
  </si>
  <si>
    <t>8433290073607</t>
  </si>
  <si>
    <t>8433290073614</t>
  </si>
  <si>
    <t>8433290073379</t>
  </si>
  <si>
    <t>8433290073386</t>
  </si>
  <si>
    <t>8433290073621</t>
  </si>
  <si>
    <t>8433290073638</t>
  </si>
  <si>
    <t>8433290075748</t>
  </si>
  <si>
    <t>8433290075755</t>
  </si>
  <si>
    <t>8433290076004</t>
  </si>
  <si>
    <t>H8930500000001</t>
  </si>
  <si>
    <t>H8259600002511</t>
  </si>
  <si>
    <t>H8919490000001</t>
  </si>
  <si>
    <t>H8901340000001</t>
  </si>
  <si>
    <t>H8958420000001</t>
  </si>
  <si>
    <t>H8958540000001</t>
  </si>
  <si>
    <t>LAUFEN UNIVERSAL TANK</t>
  </si>
  <si>
    <t>MÍSA KOMB STOJ PRO BÍLÁ</t>
  </si>
  <si>
    <t>KRYTKA         LAUFEN</t>
  </si>
  <si>
    <t>TRAFO NAPÁJENÍ LAUFEN</t>
  </si>
  <si>
    <t>EL. ZÁSTRČKA   CAP/TA-VS NEW</t>
  </si>
  <si>
    <t>SÍŤ ZDROJ      6,5V OBLAMAT.</t>
  </si>
  <si>
    <t>7612738903015</t>
  </si>
  <si>
    <t>7612738908614</t>
  </si>
  <si>
    <t>7612738359157</t>
  </si>
  <si>
    <t>4014804884274</t>
  </si>
  <si>
    <t>4014804927254</t>
  </si>
  <si>
    <t>CAPRINO</t>
  </si>
  <si>
    <t>4014804935969</t>
  </si>
  <si>
    <t>cena na vyžádání</t>
  </si>
  <si>
    <t>H8263840002413</t>
  </si>
  <si>
    <t>H8263840002423</t>
  </si>
  <si>
    <t>H8263860002413</t>
  </si>
  <si>
    <t>H8263860002423</t>
  </si>
  <si>
    <t>H8263870002413</t>
  </si>
  <si>
    <t>H8263870002423</t>
  </si>
  <si>
    <t>4014804724006</t>
  </si>
  <si>
    <t>4014804724044</t>
  </si>
  <si>
    <t>4014804724082</t>
  </si>
  <si>
    <t>4014804724099</t>
  </si>
  <si>
    <t>4014804724105</t>
  </si>
  <si>
    <t>4014804724143</t>
  </si>
  <si>
    <t>A812337000</t>
  </si>
  <si>
    <t>IRIDIA ZRCADLO LED Ø800MM</t>
  </si>
  <si>
    <t>A812341000</t>
  </si>
  <si>
    <t>IRIDIA ZRCADLO LED 400X700MM</t>
  </si>
  <si>
    <t>A812339000</t>
  </si>
  <si>
    <t>A812340000</t>
  </si>
  <si>
    <t>IRIDIA ZRCADLO LED 600X700MM</t>
  </si>
  <si>
    <t>A812338000</t>
  </si>
  <si>
    <t>IRIDIA ZRCADLO LED Ø1000MM</t>
  </si>
  <si>
    <t>A812345406</t>
  </si>
  <si>
    <t>A812263000</t>
  </si>
  <si>
    <t>A812264000</t>
  </si>
  <si>
    <t>A812265000</t>
  </si>
  <si>
    <t>A812266000</t>
  </si>
  <si>
    <t>A812267000</t>
  </si>
  <si>
    <t>A812277000</t>
  </si>
  <si>
    <t>A812262000</t>
  </si>
  <si>
    <t>A812261000</t>
  </si>
  <si>
    <t>A812260000</t>
  </si>
  <si>
    <t>IRIDIA</t>
  </si>
  <si>
    <t>VICTORIA</t>
  </si>
  <si>
    <t>8433290837841</t>
  </si>
  <si>
    <t>8433290327328</t>
  </si>
  <si>
    <t>PRISMA</t>
  </si>
  <si>
    <t>8433290327335</t>
  </si>
  <si>
    <t>8433290327342</t>
  </si>
  <si>
    <t>8433290327359</t>
  </si>
  <si>
    <t>8433290327366</t>
  </si>
  <si>
    <t>8433290327311</t>
  </si>
  <si>
    <t>8433290327304</t>
  </si>
  <si>
    <t>8433290327298</t>
  </si>
  <si>
    <t>GOLEM</t>
  </si>
  <si>
    <t>H2544260026681</t>
  </si>
  <si>
    <t>H2544270026681</t>
  </si>
  <si>
    <t>H2942320000001</t>
  </si>
  <si>
    <t>VERTICAL SIFON D90</t>
  </si>
  <si>
    <t>H3111V10041141</t>
  </si>
  <si>
    <t>UMYVADL S CLIC-CLAC</t>
  </si>
  <si>
    <t>MIO-N</t>
  </si>
  <si>
    <t>7612738920234</t>
  </si>
  <si>
    <t>7612738920241</t>
  </si>
  <si>
    <t>7612738920838</t>
  </si>
  <si>
    <t>A346528000</t>
  </si>
  <si>
    <t>ZÁVĚS WC RND RIMLESS CPT INSPIRA</t>
  </si>
  <si>
    <t>A801B5238B</t>
  </si>
  <si>
    <t>SEDÁTKO S POKL SLOWCLOSE CARMEN</t>
  </si>
  <si>
    <t>A806B5038B</t>
  </si>
  <si>
    <t>BIDETOVÝ POKLOP SUPRALIT CARMEN</t>
  </si>
  <si>
    <t>A276131000</t>
  </si>
  <si>
    <t>A276130000</t>
  </si>
  <si>
    <t>A276129000</t>
  </si>
  <si>
    <t>A276128000</t>
  </si>
  <si>
    <t>A276091000</t>
  </si>
  <si>
    <t>IN-DRAIN ŽLAB 950X50</t>
  </si>
  <si>
    <t>A276153000</t>
  </si>
  <si>
    <t>IN-DRAIN ŽLAB 850X50</t>
  </si>
  <si>
    <t>A276090000</t>
  </si>
  <si>
    <t>IN-DRAIN ŽLAB 750X50</t>
  </si>
  <si>
    <t>A276095000</t>
  </si>
  <si>
    <t>IN-DRAIN MŘÍŽKA X1 950X50</t>
  </si>
  <si>
    <t>A276155000</t>
  </si>
  <si>
    <t>IN-DRAIN MŘÍŽKA X1 850X50</t>
  </si>
  <si>
    <t>A276094000</t>
  </si>
  <si>
    <t>IN-DRAIN MŘÍŽKA X1 750X50</t>
  </si>
  <si>
    <t>A276098000</t>
  </si>
  <si>
    <t>IN-DRAIN MŘÍŽKA X2 950X50</t>
  </si>
  <si>
    <t>A276154000</t>
  </si>
  <si>
    <t>IN-DRAIN MŘÍŽKA X2 850X50</t>
  </si>
  <si>
    <t>A276097000</t>
  </si>
  <si>
    <t>IN-DRAIN MŘÍŽKA X2 750X50</t>
  </si>
  <si>
    <t>A276096000</t>
  </si>
  <si>
    <t>IN-DRAIN MŘÍŽKA X2 650X50</t>
  </si>
  <si>
    <t>KLOZ KOMB STOJ LYRA PLUS BÍLÁ</t>
  </si>
  <si>
    <t>8433290664621</t>
  </si>
  <si>
    <t>DUPLO</t>
  </si>
  <si>
    <t>8433290003857</t>
  </si>
  <si>
    <t>8433290047547</t>
  </si>
  <si>
    <t>8433291107677</t>
  </si>
  <si>
    <t>IN-DRAIN</t>
  </si>
  <si>
    <t>8433291107660</t>
  </si>
  <si>
    <t>8433290100082</t>
  </si>
  <si>
    <t>8433290100075</t>
  </si>
  <si>
    <t>8414329903119</t>
  </si>
  <si>
    <t>8433290322439</t>
  </si>
  <si>
    <t>8414329903102</t>
  </si>
  <si>
    <t>8414329903218</t>
  </si>
  <si>
    <t>8433290322453</t>
  </si>
  <si>
    <t>8414329903201</t>
  </si>
  <si>
    <t>8414329903256</t>
  </si>
  <si>
    <t>8433290322477</t>
  </si>
  <si>
    <t>8414329903249</t>
  </si>
  <si>
    <t>8414329903225</t>
  </si>
  <si>
    <t>A5A844BC00</t>
  </si>
  <si>
    <t>CARMEN DREZ.KOHOUT.BATERIE</t>
  </si>
  <si>
    <t>A5A3E01C00</t>
  </si>
  <si>
    <t>L90 UMYV.BATERIE S VYPUSTI, COLD START</t>
  </si>
  <si>
    <t>A5A5509C00</t>
  </si>
  <si>
    <t>A5A5309C00</t>
  </si>
  <si>
    <t>L20 EL.BATERIE SE SMĚŠ.VODY, BATERIE</t>
  </si>
  <si>
    <t>A5A0A09C00</t>
  </si>
  <si>
    <t>A5A2A09C00</t>
  </si>
  <si>
    <t>A5A3G01C00</t>
  </si>
  <si>
    <t>H8942400000001</t>
  </si>
  <si>
    <t>SIFÓN          LAUFEN</t>
  </si>
  <si>
    <t>4014804739529</t>
  </si>
  <si>
    <t>A80148200U</t>
  </si>
  <si>
    <t>THE GAP SEDÁTKO&amp;POKLOP BÍLÁ</t>
  </si>
  <si>
    <t>A80148000U</t>
  </si>
  <si>
    <t>SEDÁTKO S POKLOPEM GAP</t>
  </si>
  <si>
    <t>8433290402001</t>
  </si>
  <si>
    <t>H4901230750001</t>
  </si>
  <si>
    <t>KONZOLA CASE</t>
  </si>
  <si>
    <t>4014804852815</t>
  </si>
  <si>
    <t>H8117040001351</t>
  </si>
  <si>
    <t>UMYVADLO ŘEZATELNÉ PALACE 120X BÍLÁ</t>
  </si>
  <si>
    <t>H8117040001471</t>
  </si>
  <si>
    <t>H8127040001351</t>
  </si>
  <si>
    <t>H8127040001471</t>
  </si>
  <si>
    <t>H3769810002511</t>
  </si>
  <si>
    <t>SIMIBOX 2-B POD MOD CONC. BODY</t>
  </si>
  <si>
    <t>4014804754157</t>
  </si>
  <si>
    <t>4014804754393</t>
  </si>
  <si>
    <t>4014804759657</t>
  </si>
  <si>
    <t>4014804759893</t>
  </si>
  <si>
    <t>7612742506110</t>
  </si>
  <si>
    <t>H2956420000001</t>
  </si>
  <si>
    <t>7612738349882</t>
  </si>
  <si>
    <t>A5B2016C00</t>
  </si>
  <si>
    <t>NEO-FLEX, SPRCH.HADICE, PVC SATÉN, 200CM</t>
  </si>
  <si>
    <t xml:space="preserve">FAUCETS COMPLEMENTARY </t>
  </si>
  <si>
    <t>A233650004</t>
  </si>
  <si>
    <t>NEWCAST 1700X850 BLUE MARINE BÍLÁ</t>
  </si>
  <si>
    <t>8433290306866</t>
  </si>
  <si>
    <t>H8112814001041</t>
  </si>
  <si>
    <t>H8112814001091</t>
  </si>
  <si>
    <t>H8102874001071</t>
  </si>
  <si>
    <t>H8162874001071</t>
  </si>
  <si>
    <t>H8102894001041</t>
  </si>
  <si>
    <t>H8102894001071</t>
  </si>
  <si>
    <t>H8102894001091</t>
  </si>
  <si>
    <t>H8202814000001</t>
  </si>
  <si>
    <t>H8184231001121</t>
  </si>
  <si>
    <t>H8184201001121</t>
  </si>
  <si>
    <t>A34624L000</t>
  </si>
  <si>
    <t>A5A014BC00</t>
  </si>
  <si>
    <t>A5A0B90C00</t>
  </si>
  <si>
    <t>A5A154BC00</t>
  </si>
  <si>
    <t>A5A204BC00</t>
  </si>
  <si>
    <t>A5A274BC00</t>
  </si>
  <si>
    <t>A5A2B90C00</t>
  </si>
  <si>
    <t>A5A384BC00</t>
  </si>
  <si>
    <t>A5A3A4BC00</t>
  </si>
  <si>
    <t>A5A3B4BC00</t>
  </si>
  <si>
    <t>A5A444BC00</t>
  </si>
  <si>
    <t>A5A474BC00</t>
  </si>
  <si>
    <t>A5A5609C00</t>
  </si>
  <si>
    <t>A5A6A09C00</t>
  </si>
  <si>
    <t>A5A6A4BC00</t>
  </si>
  <si>
    <t>A5A974BC00</t>
  </si>
  <si>
    <t>A5B1110C00</t>
  </si>
  <si>
    <t>A5B1111C00</t>
  </si>
  <si>
    <t>A5B114BC00</t>
  </si>
  <si>
    <t>A5B9C03C00</t>
  </si>
  <si>
    <t>A5B9D03C00</t>
  </si>
  <si>
    <t>H2119380000001</t>
  </si>
  <si>
    <t>H2119390000001</t>
  </si>
  <si>
    <t>H2150300000401</t>
  </si>
  <si>
    <t>H2150320000401</t>
  </si>
  <si>
    <t>H2150340000401</t>
  </si>
  <si>
    <t>H2164430000001</t>
  </si>
  <si>
    <t>H2399520000001</t>
  </si>
  <si>
    <t>H2409500000001</t>
  </si>
  <si>
    <t>H2419500000001</t>
  </si>
  <si>
    <t>H2429500000001</t>
  </si>
  <si>
    <t>H2439520000001</t>
  </si>
  <si>
    <t>H2923400870001</t>
  </si>
  <si>
    <t>H2924410000001</t>
  </si>
  <si>
    <t>H2999650000001</t>
  </si>
  <si>
    <t>H2999650350001</t>
  </si>
  <si>
    <t>H2999670000001</t>
  </si>
  <si>
    <t>H3111X10041201</t>
  </si>
  <si>
    <t>H3111X10041241</t>
  </si>
  <si>
    <t>H3111X80041101</t>
  </si>
  <si>
    <t>H3112010041101</t>
  </si>
  <si>
    <t>H3112010041111</t>
  </si>
  <si>
    <t>H3112010041121</t>
  </si>
  <si>
    <t>H3112010041201</t>
  </si>
  <si>
    <t>H3112010041211</t>
  </si>
  <si>
    <t>H3112010041221</t>
  </si>
  <si>
    <t>H3112080041201</t>
  </si>
  <si>
    <t>H3112080041221</t>
  </si>
  <si>
    <t>H3146424043211</t>
  </si>
  <si>
    <t>H3146424043221</t>
  </si>
  <si>
    <t>H3146424043231</t>
  </si>
  <si>
    <t>H3147024043111</t>
  </si>
  <si>
    <t>H3147024043121</t>
  </si>
  <si>
    <t>H3147024043131</t>
  </si>
  <si>
    <t>H3156424043211</t>
  </si>
  <si>
    <t>H3156424043221</t>
  </si>
  <si>
    <t>H3157024043111</t>
  </si>
  <si>
    <t>H3157024043121</t>
  </si>
  <si>
    <t>H3212060040001</t>
  </si>
  <si>
    <t>H3212060040031</t>
  </si>
  <si>
    <t>H3212060040101</t>
  </si>
  <si>
    <t>H3212070041311</t>
  </si>
  <si>
    <t>H3312060040001</t>
  </si>
  <si>
    <t>H3312060040031</t>
  </si>
  <si>
    <t>H3312070041311</t>
  </si>
  <si>
    <t>H3336270045311</t>
  </si>
  <si>
    <t>H3336270045331</t>
  </si>
  <si>
    <t>H3412010041111</t>
  </si>
  <si>
    <t>H3823300840001</t>
  </si>
  <si>
    <t>H3823300900001</t>
  </si>
  <si>
    <t>H3823300910001</t>
  </si>
  <si>
    <t>H3823300920001</t>
  </si>
  <si>
    <t>H3823300930001</t>
  </si>
  <si>
    <t>H3833300840001</t>
  </si>
  <si>
    <t>H3833300920001</t>
  </si>
  <si>
    <t>H3833300930001</t>
  </si>
  <si>
    <t>H3983350900011</t>
  </si>
  <si>
    <t>H3983350900021</t>
  </si>
  <si>
    <t>H3983350910011</t>
  </si>
  <si>
    <t>H3983350910021</t>
  </si>
  <si>
    <t>H3983350920011</t>
  </si>
  <si>
    <t>H3983350920021</t>
  </si>
  <si>
    <t>H3983350930011</t>
  </si>
  <si>
    <t>H3983350930021</t>
  </si>
  <si>
    <t>H4075080336401</t>
  </si>
  <si>
    <t>H4075080336411</t>
  </si>
  <si>
    <t>H4075080336421</t>
  </si>
  <si>
    <t>H4075090336401</t>
  </si>
  <si>
    <t>H4075090336411</t>
  </si>
  <si>
    <t>H4075090336421</t>
  </si>
  <si>
    <t>H4075170336401</t>
  </si>
  <si>
    <t>H4075170336411</t>
  </si>
  <si>
    <t>H4075170336421</t>
  </si>
  <si>
    <t>H4075180336401</t>
  </si>
  <si>
    <t>H4075180336411</t>
  </si>
  <si>
    <t>H4075180336421</t>
  </si>
  <si>
    <t>H4075580336401</t>
  </si>
  <si>
    <t>H4075580336411</t>
  </si>
  <si>
    <t>H4075580336421</t>
  </si>
  <si>
    <t>H4075680336401</t>
  </si>
  <si>
    <t>H4075680336411</t>
  </si>
  <si>
    <t>H4075680336421</t>
  </si>
  <si>
    <t>H4075690336401</t>
  </si>
  <si>
    <t>H4075690336411</t>
  </si>
  <si>
    <t>H4075690336421</t>
  </si>
  <si>
    <t>H4076080336401</t>
  </si>
  <si>
    <t>H4076080336411</t>
  </si>
  <si>
    <t>H4076080336421</t>
  </si>
  <si>
    <t>H4076180336401</t>
  </si>
  <si>
    <t>H4076180336411</t>
  </si>
  <si>
    <t>H4076180336421</t>
  </si>
  <si>
    <t>H4076480336401</t>
  </si>
  <si>
    <t>H4076480336411</t>
  </si>
  <si>
    <t>H4076480336421</t>
  </si>
  <si>
    <t>H4082870336401</t>
  </si>
  <si>
    <t>H4082870336411</t>
  </si>
  <si>
    <t>H4082870336421</t>
  </si>
  <si>
    <t>H4082880336401</t>
  </si>
  <si>
    <t>H4082880336411</t>
  </si>
  <si>
    <t>H4082880336421</t>
  </si>
  <si>
    <t>H40J3802003001</t>
  </si>
  <si>
    <t>H40J3824023001</t>
  </si>
  <si>
    <t>H40J3834023001</t>
  </si>
  <si>
    <t>H40J3844023001</t>
  </si>
  <si>
    <t>H40J3932003001</t>
  </si>
  <si>
    <t>H40J7134013421</t>
  </si>
  <si>
    <t>H40J7134015001</t>
  </si>
  <si>
    <t>H40J7144013421</t>
  </si>
  <si>
    <t>H40J7144015001</t>
  </si>
  <si>
    <t>H40J7154013421</t>
  </si>
  <si>
    <t>H40J7154015001</t>
  </si>
  <si>
    <t>H40J7164013421</t>
  </si>
  <si>
    <t>H40J7164015001</t>
  </si>
  <si>
    <t>H40J7184013421</t>
  </si>
  <si>
    <t>H40J7184015001</t>
  </si>
  <si>
    <t>H43J3811303001</t>
  </si>
  <si>
    <t>H43J3822303001</t>
  </si>
  <si>
    <t>H43J7111303421</t>
  </si>
  <si>
    <t>H43J7111305001</t>
  </si>
  <si>
    <t>H43J7122303421</t>
  </si>
  <si>
    <t>H43J7122305001</t>
  </si>
  <si>
    <t>H43J7141303421</t>
  </si>
  <si>
    <t>H43J7141305001</t>
  </si>
  <si>
    <t>H4967220330001</t>
  </si>
  <si>
    <t>H8103027571041</t>
  </si>
  <si>
    <t>H8103027571091</t>
  </si>
  <si>
    <t>H8103800001041</t>
  </si>
  <si>
    <t>H8103810001041</t>
  </si>
  <si>
    <t>H8103820001041</t>
  </si>
  <si>
    <t>H8113417571121</t>
  </si>
  <si>
    <t>H8114334001121</t>
  </si>
  <si>
    <t>H8114344001121</t>
  </si>
  <si>
    <t>H8122817571041</t>
  </si>
  <si>
    <t>H8122817571091</t>
  </si>
  <si>
    <t>H8122827571091</t>
  </si>
  <si>
    <t>H8123027571091</t>
  </si>
  <si>
    <t>H8123407571121</t>
  </si>
  <si>
    <t>H8123417571121</t>
  </si>
  <si>
    <t>H8123427571121</t>
  </si>
  <si>
    <t>H8123437571121</t>
  </si>
  <si>
    <t>H8123487571121</t>
  </si>
  <si>
    <t>H8123497571121</t>
  </si>
  <si>
    <t>H8127120001041</t>
  </si>
  <si>
    <t>H8127121001041</t>
  </si>
  <si>
    <t>H8127130001041</t>
  </si>
  <si>
    <t>H8127131001041</t>
  </si>
  <si>
    <t>H8127160001041</t>
  </si>
  <si>
    <t>H8127161001041</t>
  </si>
  <si>
    <t>H8133017571041</t>
  </si>
  <si>
    <t>H8133017571091</t>
  </si>
  <si>
    <t>H8133027571041</t>
  </si>
  <si>
    <t>H8133027571091</t>
  </si>
  <si>
    <t>H8147140001041</t>
  </si>
  <si>
    <t>H8147141001041</t>
  </si>
  <si>
    <t>H8153017571041</t>
  </si>
  <si>
    <t>H8153017571091</t>
  </si>
  <si>
    <t>H8153417571041</t>
  </si>
  <si>
    <t>H8153417571091</t>
  </si>
  <si>
    <t>H8153800001041</t>
  </si>
  <si>
    <t>H8163007571041</t>
  </si>
  <si>
    <t>H8163007571091</t>
  </si>
  <si>
    <t>H8163027571041</t>
  </si>
  <si>
    <t>H8163027571091</t>
  </si>
  <si>
    <t>H8163417571041</t>
  </si>
  <si>
    <t>H8163417571091</t>
  </si>
  <si>
    <t>H8172817571051</t>
  </si>
  <si>
    <t>H8172817571061</t>
  </si>
  <si>
    <t>H8172817571091</t>
  </si>
  <si>
    <t>H8173027571091</t>
  </si>
  <si>
    <t>H820691400HTV1</t>
  </si>
  <si>
    <t>H8206917570001</t>
  </si>
  <si>
    <t>H820691757HTV1</t>
  </si>
  <si>
    <t>H8206987570001</t>
  </si>
  <si>
    <t>H8206997570001</t>
  </si>
  <si>
    <t>H8208020000001</t>
  </si>
  <si>
    <t>H8208024000001</t>
  </si>
  <si>
    <t>H8213840000001</t>
  </si>
  <si>
    <t>H8219604000001</t>
  </si>
  <si>
    <t>H8227460000001</t>
  </si>
  <si>
    <t>H8227470000001</t>
  </si>
  <si>
    <t>H8303317593021</t>
  </si>
  <si>
    <t>H8430700004901</t>
  </si>
  <si>
    <t>H8576004000001</t>
  </si>
  <si>
    <t>H8576004001041</t>
  </si>
  <si>
    <t>H8576004005031</t>
  </si>
  <si>
    <t>H8702520000001</t>
  </si>
  <si>
    <t>H8702540000001</t>
  </si>
  <si>
    <t>H8702817570001</t>
  </si>
  <si>
    <t>H8702827570001</t>
  </si>
  <si>
    <t>H8736800000001</t>
  </si>
  <si>
    <t>H8903840000631</t>
  </si>
  <si>
    <t>H8906560000001</t>
  </si>
  <si>
    <t>H8910560000001</t>
  </si>
  <si>
    <t>H8910740000001</t>
  </si>
  <si>
    <t>H8916010000001</t>
  </si>
  <si>
    <t>H8916017570001</t>
  </si>
  <si>
    <t>H8916917570001</t>
  </si>
  <si>
    <t>H8986900000001</t>
  </si>
  <si>
    <t>H8986910000001</t>
  </si>
  <si>
    <t>H8986970000001</t>
  </si>
  <si>
    <t>H8986980000001</t>
  </si>
  <si>
    <t>H8986990000001</t>
  </si>
  <si>
    <t>H8989600000001</t>
  </si>
  <si>
    <t>WI730022000000</t>
  </si>
  <si>
    <t>A5A8409C00</t>
  </si>
  <si>
    <t>L20 DŘEZOVÁ BATERIE</t>
  </si>
  <si>
    <t>MERIDIAN-N WC ZÁV SKR UCH RMLS 560 BÍLÁ</t>
  </si>
  <si>
    <t>CARMEN VAN. BATERIE SE SPRCHOU, CHROM</t>
  </si>
  <si>
    <t>ATLAS PODOM.VAN.BAT ROCABOX</t>
  </si>
  <si>
    <t>CARMEN UZAV. PODOM. VENTIL</t>
  </si>
  <si>
    <t>CARMEN SPRCHOVÁ NÁST. BATERIE SE SPRCHOU</t>
  </si>
  <si>
    <t>CARMEN VANOVÁ KOHOUTKOVÁ BATERIE</t>
  </si>
  <si>
    <t>ATLAS PODOM.SPRCH.BAT. ROCABOX</t>
  </si>
  <si>
    <t>CARMEN UMYV. KOH. STOJ. BAT., AUT. ZÁTKA</t>
  </si>
  <si>
    <t>CARMEN UMYV. KOH.STOJ. BAT., CLICK-CLACK</t>
  </si>
  <si>
    <t>CARMEN UMYVADLOVÁ STOJ. BAT. BEZ VÝPUSTI</t>
  </si>
  <si>
    <t>CARMEN UM. KOH. 3-OTV. BAT., CLICK-CLACK</t>
  </si>
  <si>
    <t>CARMEN UMYVADL. 3-OTV. PODOM. KOH. BAT.</t>
  </si>
  <si>
    <t>L20-E UMYV.ELEKTRONICKÁ BAT. 4X1,5V</t>
  </si>
  <si>
    <t>L20 XL BIDETOVÁ BATERIE S VÝPUSTÍ</t>
  </si>
  <si>
    <t>CARMEN BIDET. STOJ.BAT., CLICK-CLACK VÝP</t>
  </si>
  <si>
    <t>CARMEN SPRCH. SLOUP, BAT., SPRCHA, DRŽÁK</t>
  </si>
  <si>
    <t>PLENUM RUČNÍ SPRCHA 140MM, 3 FCE, CHROM</t>
  </si>
  <si>
    <t>RUČNÍ SPRCHA PLENUM 140MM, 3 F</t>
  </si>
  <si>
    <t>CARMEN RUČNÍ SPRCHA, 1 FCE, CHROM/BÍLÁ</t>
  </si>
  <si>
    <t>STELLA SPRCH. SADA- SPRCHA, DRŽÁK,HADICE</t>
  </si>
  <si>
    <t>STELLA SPRCH. SADA - SPRCHA, TYČ, HADICE</t>
  </si>
  <si>
    <t>OBDEL.SPR.VAN.KOMP. SOLUTIONS 215 BÍLÁ</t>
  </si>
  <si>
    <t>BACKREST SONAR</t>
  </si>
  <si>
    <t>POS DISPLAY LAUFEN SOLUTIONS</t>
  </si>
  <si>
    <t>OPRAVNÁ SADA LAUFEN BÍLÁ</t>
  </si>
  <si>
    <t>OPRAVNÁ SADA LAUFEN L-IV</t>
  </si>
  <si>
    <t>OPRAVNÁ SADA LAUFEN</t>
  </si>
  <si>
    <t>UMYV ECO+ L106 BEZ VÝPUS LAURIN CHRO</t>
  </si>
  <si>
    <t>UMYV ECO+ L106 S VÝPUSTÍ LAURIN CHRO</t>
  </si>
  <si>
    <t>UMYV ECO+ L106 LAURIN MAKETA CHRO</t>
  </si>
  <si>
    <t>UMYV ECO+ BEZ VÝPUS LAURIN L130 CHRO</t>
  </si>
  <si>
    <t>UMYV ECO+ S VÝPUSTÍ LAURIN L130 CHRO</t>
  </si>
  <si>
    <t>UMYV ECO+ L130 LAURIN MAKETA CHRO</t>
  </si>
  <si>
    <t>UMYV BAT VYS BEZ  V LAURIN L130 CHRO</t>
  </si>
  <si>
    <t>UMYV BAT VYS ECO+ 130 LAURIN MAKETA CHRO</t>
  </si>
  <si>
    <t>VANOVÁ PODOMÍ BATER LAURIN CHRO</t>
  </si>
  <si>
    <t>VANOVÁ PODOM LAURIN MAKETA CHRO</t>
  </si>
  <si>
    <t>VANOVÁ PODOM PŘIVZD LAURIN CHRO</t>
  </si>
  <si>
    <t>VANOVÁ PÁK BATERIE LAURIN CHRO</t>
  </si>
  <si>
    <t>SPRCHOVÁ PODOMÍTKOV LAURIN CHRO</t>
  </si>
  <si>
    <t>SPRCH PODOM LAURIN MAKETA CHRO</t>
  </si>
  <si>
    <t>SPRCHOVÁ BATERI PÁK LAURIN CHRO</t>
  </si>
  <si>
    <t>BIDET BAT S VÝPUST LAURIN L105 CHRO</t>
  </si>
  <si>
    <t>POHÁR K'BYLAUFEN TRAN</t>
  </si>
  <si>
    <t>POHÁR K'BYLAUFEN BÍLÁ</t>
  </si>
  <si>
    <t>POHÁR K'BYLAUFEN ČERN</t>
  </si>
  <si>
    <t>POHÁR K'BYLAUFEN ZELE</t>
  </si>
  <si>
    <t>POHÁR K'BYLAUFEN RŮŽO</t>
  </si>
  <si>
    <t>MÝDLENKA K'BYLAUFEN TRAN</t>
  </si>
  <si>
    <t>MÝDLENKA K'BYLAUFEN ZELE</t>
  </si>
  <si>
    <t>MÝDLENKA K'BYLAUFEN RŮŽO</t>
  </si>
  <si>
    <t>K BY L DISC 183 MM BÍLÁ</t>
  </si>
  <si>
    <t>K BY L DISC 275 MM BÍLÁ</t>
  </si>
  <si>
    <t>K BY L DISC 183 MM ČERN</t>
  </si>
  <si>
    <t>K BY L DISC 275 MM ČERN</t>
  </si>
  <si>
    <t>K BY L DISC 183 MM ZELE</t>
  </si>
  <si>
    <t>K BY L DISC 275 MM ZELE</t>
  </si>
  <si>
    <t>K BY L DISC 183 MM RŮŽO</t>
  </si>
  <si>
    <t>K BY L DISC 275 MM RŮŽO</t>
  </si>
  <si>
    <t>SKŘ POD UMY ZÁSUVK K'BYLAUFEN 46 BMAT</t>
  </si>
  <si>
    <t>SKŘ POD UMY ZÁSUVK K'BYLAUFEN 46 OŠED</t>
  </si>
  <si>
    <t>SKŘ POD UMY ZÁSUVK K'BYLAUFEN 46 BŠED</t>
  </si>
  <si>
    <t>SKŘ POD UMY ZÁSUVK K'BYLAUFEN 50 BMAT</t>
  </si>
  <si>
    <t>SKŘ POD UMY ZÁSUVK K'BYLAUFEN 50 OŠED</t>
  </si>
  <si>
    <t>SKŘ POD UMY ZÁSUVK K'BYLAUFEN 50 BŠED</t>
  </si>
  <si>
    <t>SKŘ POD UMY S DVEŘ K'BYLAUFEN 46 BMAT</t>
  </si>
  <si>
    <t>SKŘ POD UMY S DVEŘ K'BYLAUFEN 46 OŠED</t>
  </si>
  <si>
    <t>SKŘ POD UMY S DVEŘ K'BYLAUFEN 46 BŠED</t>
  </si>
  <si>
    <t>SKŘ POD UMY ZÁSUVK K'BYLAUFEN 60 BMAT</t>
  </si>
  <si>
    <t>SKŘ POD UMY ZÁSUVK K'BYLAUFEN 60 OŠED</t>
  </si>
  <si>
    <t>SKŘ POD UMY ZÁSUVK K'BYLAUFEN 60 BŠED</t>
  </si>
  <si>
    <t>SKŘ POD UMY ZÁSUVK K'BYLAUFEN 90 BMAT</t>
  </si>
  <si>
    <t>SKŘ POD UMY ZÁSUVK K'BYLAUFEN 90 OŠED</t>
  </si>
  <si>
    <t>SKŘ POD UMY ZÁSUVK K'BYLAUFEN 90 BŠED</t>
  </si>
  <si>
    <t>SKŘ POD UMY ZÁSUVK K'BYLAUFEN 120 BMAT</t>
  </si>
  <si>
    <t>SKŘ POD UMY ZÁSUVK K'BYLAUFEN 120 OŠED</t>
  </si>
  <si>
    <t>SKŘ POD UMY ZÁSUVK K'BYLAUFEN 120 BŠED</t>
  </si>
  <si>
    <t>VYSOKÁ SKŘ S DVEŘMI K'BYLAUFEN 120 BMAT</t>
  </si>
  <si>
    <t>VYSOKÁ SKŘ S DVEŘMI K'BYLAUFEN 120 OŠED</t>
  </si>
  <si>
    <t>VYSOKÁ SKŘ S DVEŘMI K'BYLAUFEN 120 BŠED</t>
  </si>
  <si>
    <t>SKŘ POD UMY S DVEŘ LYRA PLUS 40</t>
  </si>
  <si>
    <t>SKŘ POD UMY ZÁSUVK LYRA PLUS 50</t>
  </si>
  <si>
    <t>SKŘ POD UMY ZÁSUVK LYRA PLUS 55</t>
  </si>
  <si>
    <t>SKŘ POD UMY ZÁSUVK LYRA PLUS 60</t>
  </si>
  <si>
    <t>SKŘ POD UMY S DVEŘ LYRA PLUS 55</t>
  </si>
  <si>
    <t>SKŘ POD UMY ZÁSUVK MIO 55</t>
  </si>
  <si>
    <t>SKŘ POD UMY ZÁSUVK MIO 60</t>
  </si>
  <si>
    <t>SKŘ POD UMY ZÁSUVK MIO 65</t>
  </si>
  <si>
    <t>SKŘ POD UMY ZÁSUVK MIO 80</t>
  </si>
  <si>
    <t>SKŘ POD UMY ZÁSUVK MIO 130</t>
  </si>
  <si>
    <t>NÍZKÁ SKŘ S DVEŘMI LYRA PLUS 75</t>
  </si>
  <si>
    <t>VYSOKÁ SKŘ S DVEŘMI LYRA PLUS 170</t>
  </si>
  <si>
    <t>STŘEDNÍ SKŘ S DVEŘ MIO</t>
  </si>
  <si>
    <t>VYSOKÁ SKŘÍŇKA, 2 DVEŘE</t>
  </si>
  <si>
    <t>VYSOKÁ SKŘ S DVEŘMI MIO</t>
  </si>
  <si>
    <t>VZORNÍK K'BYLAUFEN</t>
  </si>
  <si>
    <t>STOJÍCÍ UMYVADLO SONAR 41 BÍMT</t>
  </si>
  <si>
    <t>UMYVADLOVÁ MÍSA VAL 50 BÍMT</t>
  </si>
  <si>
    <t>UMYVADLOVÁ MÍSA VAL 55 BÍMT</t>
  </si>
  <si>
    <t>UMYVADLOVÁ MÍSA INO 50 BÍMT</t>
  </si>
  <si>
    <t>UMYVADLOVÁ MÍSA SONAR 34 BÍMT</t>
  </si>
  <si>
    <t>UMYVADLOVÁ MÍSA SONAR 41 BÍMT</t>
  </si>
  <si>
    <t>DVOJUMYVADLOVÁ MÍSA SONAR 100 BÍMT</t>
  </si>
  <si>
    <t>UMYVADLO MIO-N 55 CM BÍLÁ</t>
  </si>
  <si>
    <t>UMYVADLO MIO-N 60 CM BÍLÁ</t>
  </si>
  <si>
    <t>UMYVADLO 80 CM MIO-N BÍLÁ</t>
  </si>
  <si>
    <t>NÁBYTKOVÉ UMYVADLO INO 90X4 BÍMT</t>
  </si>
  <si>
    <t>DVOJUMYVADLO MIO-N 130 CM BÍLÁ</t>
  </si>
  <si>
    <t>UMÝVÁTKO INO 45 BÍMT</t>
  </si>
  <si>
    <t>NÁBYTKOVÉ UMYVADLO SONAR 41 BÍMT</t>
  </si>
  <si>
    <t>UMÝVÁTKO, BROUŠENÉ INO 45 BÍMT</t>
  </si>
  <si>
    <t>UMYVADLO BROUŠENÉ INO 56 BÍMT</t>
  </si>
  <si>
    <t>SHORA ZÁP UMYVADLO VAL 55 BÍMT</t>
  </si>
  <si>
    <t>SHORA ZÁP UMYVADLO INO 50 BÍMT</t>
  </si>
  <si>
    <t>ZÁVWC HLUB SPL RMLS K'BYLAUFEN 54 ŠEMT</t>
  </si>
  <si>
    <t>ZÁVWC RML &amp;BID FUNK CL'NETRIVA 60 BÍMT</t>
  </si>
  <si>
    <t>ZÁVWC RML &amp;BID FUNK CL'NETRIVA BÍMT</t>
  </si>
  <si>
    <t>ZÁVWC HLUB SPL RMLS PALOMBA 54 BÍLÁ</t>
  </si>
  <si>
    <t>KLOZET ZÁV RIMLESS LYRA PLUS BÍLÁ</t>
  </si>
  <si>
    <t>STOJ WC HLUB VODOR0D ZETA PLUS BÍLÁ</t>
  </si>
  <si>
    <t>STOJ WC HLUB SVIS0D ZETA PLUS BÍLÁ</t>
  </si>
  <si>
    <t>ZÁVĚSNÝ BIDET K'BYLAUFEN 54 ŠEMT</t>
  </si>
  <si>
    <t>URI S ELEKTR GOLEM 230V AC BÍLÁ</t>
  </si>
  <si>
    <t>ŠKOLNÍ UMYVADLO COLLEGE 60</t>
  </si>
  <si>
    <t>KERAMICKÁ POLIČKA UNIVERSAL BÍLÁ</t>
  </si>
  <si>
    <t>TOALETNÍ DESKA UNIVERSAL-60 BÍLÁ</t>
  </si>
  <si>
    <t>ODKLÁDACÍ MISK VAL 32 BÍMT</t>
  </si>
  <si>
    <t>ODKLÁDACÍ MISK VAL 36 BÍMT</t>
  </si>
  <si>
    <t>DRŽÁK TOAL KARTÁČE UNIVERSAL BÍLÁ</t>
  </si>
  <si>
    <t>SEDÁTKO S POKL.LYRA PLUS</t>
  </si>
  <si>
    <t>SEDÁTKO S POKL.LYRA PLUS SC</t>
  </si>
  <si>
    <t>PL3 ELECTRONIC INOX MODUL BÍLÁ</t>
  </si>
  <si>
    <t>RADAR SENZOR GOLEM 230V AC</t>
  </si>
  <si>
    <t>S&amp;P ODNÍMATELNÉ K'BYLAUFEN ŠEMT</t>
  </si>
  <si>
    <t>S&amp;P ZPOMAL ODNIMAT K'BYLAUFEN ŠEMT</t>
  </si>
  <si>
    <t>S&amp;P ZPOMAL ODNIMAT LAUFEN BÍLÁ</t>
  </si>
  <si>
    <t>S&amp;P ZPOMAL ODNIMAT LAUFEN BÍMT</t>
  </si>
  <si>
    <t>SEDÁTKO/ZPOM LIBERT CL'NETRIVA BÍMT</t>
  </si>
  <si>
    <t>POS DISPLAY CL'NETRIVA</t>
  </si>
  <si>
    <t>TOPPER FOR POS DISPLAY CL'NETRIVA</t>
  </si>
  <si>
    <t>STEEL STAND POS DISPLAY CL'NETRIVA</t>
  </si>
  <si>
    <t>SEDÁTKO&amp;POKLOP PRO BÍLÁ</t>
  </si>
  <si>
    <t>H8203370000001</t>
  </si>
  <si>
    <t>ZÁVWC HLUB SPL RMLS K'BYLAUFEN 54 BÍLÁ</t>
  </si>
  <si>
    <t>H8243370000001</t>
  </si>
  <si>
    <t>STWC KMB HL VA RMLS K'BYLAUFEN 66 BÍLÁ</t>
  </si>
  <si>
    <t>H8233370000001</t>
  </si>
  <si>
    <t>STOJ WC HL VAR RMLS K'BYLAUFEN 56 BÍLÁ</t>
  </si>
  <si>
    <t>H8202280000001</t>
  </si>
  <si>
    <t>KLOZET ZÁV     PROFI-L BÍLÁ</t>
  </si>
  <si>
    <t>Profil</t>
  </si>
  <si>
    <t>NO</t>
  </si>
  <si>
    <t>Non brand</t>
  </si>
  <si>
    <t>H8903850000631</t>
  </si>
  <si>
    <t>A327116000</t>
  </si>
  <si>
    <t>H3113360041201</t>
  </si>
  <si>
    <t>H3413310041031</t>
  </si>
  <si>
    <t>H8102827571041</t>
  </si>
  <si>
    <t>H8102827571081</t>
  </si>
  <si>
    <t>H8102827571091</t>
  </si>
  <si>
    <t>H8102837571041</t>
  </si>
  <si>
    <t>H8102837571081</t>
  </si>
  <si>
    <t>H8102837571091</t>
  </si>
  <si>
    <t>H8102847571041</t>
  </si>
  <si>
    <t>H8102847571081</t>
  </si>
  <si>
    <t>H8102847571091</t>
  </si>
  <si>
    <t>H8102857571041</t>
  </si>
  <si>
    <t>H8102857571081</t>
  </si>
  <si>
    <t>H8102857571091</t>
  </si>
  <si>
    <t>H8102877571041</t>
  </si>
  <si>
    <t>H8102877571071</t>
  </si>
  <si>
    <t>H8102877571081</t>
  </si>
  <si>
    <t>H8102877571091</t>
  </si>
  <si>
    <t>H8102897571041</t>
  </si>
  <si>
    <t>H8102897571071</t>
  </si>
  <si>
    <t>H8102897571091</t>
  </si>
  <si>
    <t>H8112817571041</t>
  </si>
  <si>
    <t>H8112817571091</t>
  </si>
  <si>
    <t>H8132817571041</t>
  </si>
  <si>
    <t>H8132817571091</t>
  </si>
  <si>
    <t>H8152817571041</t>
  </si>
  <si>
    <t>H8152817571091</t>
  </si>
  <si>
    <t>H8162807571041</t>
  </si>
  <si>
    <t>H8162807571091</t>
  </si>
  <si>
    <t>H8162827571041</t>
  </si>
  <si>
    <t>H8162827571081</t>
  </si>
  <si>
    <t>H8162827571091</t>
  </si>
  <si>
    <t>H8162837571041</t>
  </si>
  <si>
    <t>H8162837571081</t>
  </si>
  <si>
    <t>H8162837571091</t>
  </si>
  <si>
    <t>H8162847571041</t>
  </si>
  <si>
    <t>H8162847571081</t>
  </si>
  <si>
    <t>H8162847571091</t>
  </si>
  <si>
    <t>H8162857571041</t>
  </si>
  <si>
    <t>H8162857571081</t>
  </si>
  <si>
    <t>H8162857571091</t>
  </si>
  <si>
    <t>H8162877571041</t>
  </si>
  <si>
    <t>H8162877571071</t>
  </si>
  <si>
    <t>H8162877571081</t>
  </si>
  <si>
    <t>H8162877571091</t>
  </si>
  <si>
    <t>H8202817570001</t>
  </si>
  <si>
    <t>H8203370200001</t>
  </si>
  <si>
    <t>H8203377570001</t>
  </si>
  <si>
    <t>H8203377590001</t>
  </si>
  <si>
    <t>H8206014000001</t>
  </si>
  <si>
    <t>H8206014007171</t>
  </si>
  <si>
    <t>H8206017570001</t>
  </si>
  <si>
    <t>H8206017577171</t>
  </si>
  <si>
    <t>H8206084000001</t>
  </si>
  <si>
    <t>H8206087570001</t>
  </si>
  <si>
    <t>H8233370200001</t>
  </si>
  <si>
    <t>H8233377570001</t>
  </si>
  <si>
    <t>H8243370002311</t>
  </si>
  <si>
    <t>H8243370200001</t>
  </si>
  <si>
    <t>H8243370202311</t>
  </si>
  <si>
    <t>H8243374002311</t>
  </si>
  <si>
    <t>H8243377570001</t>
  </si>
  <si>
    <t>H8243377572311</t>
  </si>
  <si>
    <t>H8259574000001</t>
  </si>
  <si>
    <t>H8302817573021</t>
  </si>
  <si>
    <t>H8913320000001</t>
  </si>
  <si>
    <t>H8913320200001</t>
  </si>
  <si>
    <t>H8913327590001</t>
  </si>
  <si>
    <t>H8913330000001</t>
  </si>
  <si>
    <t>H8913330200001</t>
  </si>
  <si>
    <t>H8913337570001</t>
  </si>
  <si>
    <t>H8913337590001</t>
  </si>
  <si>
    <t>H8926040000001</t>
  </si>
  <si>
    <t>H8926060000001</t>
  </si>
  <si>
    <t>H8926070000001</t>
  </si>
  <si>
    <t>H8926080000001</t>
  </si>
  <si>
    <t>H8946000000001</t>
  </si>
  <si>
    <t>H8946020000001</t>
  </si>
  <si>
    <t>H8956020000001</t>
  </si>
  <si>
    <t>H8956030000001</t>
  </si>
  <si>
    <t>H8203374000001</t>
  </si>
  <si>
    <t>H8243374000001</t>
  </si>
  <si>
    <t>H8233374000001</t>
  </si>
  <si>
    <t>UMYV PODOM 2-BODOVÁ K'BYLAUFEN P175 CHRO</t>
  </si>
  <si>
    <t>BIDET BAT S TYČKOU K'BYLAUFEN</t>
  </si>
  <si>
    <t>NÁBYTKOVÉ UMYVADLO VAL 95 BÍMT</t>
  </si>
  <si>
    <t>UMÝVÁTKO VAL 40X4 BÍMT</t>
  </si>
  <si>
    <t>NÁBYTKOVÉ UMYVADLO VAL 40 BÍMT</t>
  </si>
  <si>
    <t>UMÝVÁTKO VAL 45 BÍMT</t>
  </si>
  <si>
    <t>UMÝVÁTKO, BROUŠENÉ VAL 45 BÍMT</t>
  </si>
  <si>
    <t>UMYVADLO BROUŠENÉ VAL 55 BÍMT</t>
  </si>
  <si>
    <t>UMYVADLO BROUŠENÉ VAL 60 BÍMT</t>
  </si>
  <si>
    <t>UMYVADLO BROUŠENÉ VAL 65 BÍMT</t>
  </si>
  <si>
    <t>UMYVADLO BROUŠENÉ VAL 75 BÍMT</t>
  </si>
  <si>
    <t>UMYVADLO BROUŠENÉ VAL 95 BÍMT</t>
  </si>
  <si>
    <t>ZÁVWC/HL RLESS VAL 53 BÍMT</t>
  </si>
  <si>
    <t>ZÁVWC HLUB SPL RMLS K'BYLAUFEN 54 GLDA</t>
  </si>
  <si>
    <t>ZÁVWC HLUB SPL RMLS K'BYLAUFEN 54 BÍMT</t>
  </si>
  <si>
    <t>ZÁVWC RML &amp;BID FUNK CLE'TNAVIA 58</t>
  </si>
  <si>
    <t>ZÁVWC RML &amp;BID FUNK CLE'TNAVIA 58 BÍMT</t>
  </si>
  <si>
    <t>STOJ WC HL VAR RMLS K'BYLAUFEN 56 GLDA</t>
  </si>
  <si>
    <t>STOJ WC HL VAR RMLS K'BYLAUFEN 56 BÍMT</t>
  </si>
  <si>
    <t>STWC KMB HL VA RMLS K'BYLAUFEN 66 GLDA</t>
  </si>
  <si>
    <t>STWC KMB HL VA RMLS K'BYLAUFEN 66 BÍMT</t>
  </si>
  <si>
    <t>ZÁVĚSNÝ BIDET VAL 53 BÍMT</t>
  </si>
  <si>
    <t>S&amp;P ODNÍMATELNÉ K'BYLAUFEN BÍLÁ</t>
  </si>
  <si>
    <t>S&amp;P ODNÍMATELNÉ K'BYLAUFEN GLDA</t>
  </si>
  <si>
    <t>S&amp;P ZPOMAL ODNIMAT K'BYLAUFEN BÍLÁ</t>
  </si>
  <si>
    <t>S&amp;P ZPOMAL ODNIMAT K'BYLAUFEN GLDA</t>
  </si>
  <si>
    <t>S&amp;P ZPOMAL ODNIMAT K'BYLAUFEN BÍMT</t>
  </si>
  <si>
    <t>ODVÁPŇOVACÍ TABLETY 6KS CLE'TNAVIA</t>
  </si>
  <si>
    <t>TRYSKA+ZÁSLEPKA+SERVISNÍ PÁKA CLE'TNAVIA</t>
  </si>
  <si>
    <t>KRYTKA CLE'TNAVIA</t>
  </si>
  <si>
    <t>OTOČNÉ TLAČÍTKO CLE'TNAVIA</t>
  </si>
  <si>
    <t>SET PŘIPOJENÍ VODY PRO 19.5 CM CLE'TNAVI</t>
  </si>
  <si>
    <t>MONTÁŽNÍ NÁSTROJ CLE'TNAVIA</t>
  </si>
  <si>
    <t>SADA KRYTEK 19.5CM CLE'TNAVIA</t>
  </si>
  <si>
    <t>EXTERNÍ KABELOVÝ PŘÍVOD CLE'TNAVIA</t>
  </si>
  <si>
    <t>8433290782868</t>
  </si>
  <si>
    <t>8433290570151</t>
  </si>
  <si>
    <t>8433290800265</t>
  </si>
  <si>
    <t>8433290782882</t>
  </si>
  <si>
    <t>8433290782875</t>
  </si>
  <si>
    <t>8433290570175</t>
  </si>
  <si>
    <t>8433290782974</t>
  </si>
  <si>
    <t>8433290778021</t>
  </si>
  <si>
    <t>8433290778014</t>
  </si>
  <si>
    <t>8433290782714</t>
  </si>
  <si>
    <t>8433290782950</t>
  </si>
  <si>
    <t>8433290301670</t>
  </si>
  <si>
    <t>8433290327694</t>
  </si>
  <si>
    <t>8433290782905</t>
  </si>
  <si>
    <t>8433291103839</t>
  </si>
  <si>
    <t>8433290782899</t>
  </si>
  <si>
    <t>8433290405996</t>
  </si>
  <si>
    <t>8433290405965</t>
  </si>
  <si>
    <t>8433290782707</t>
  </si>
  <si>
    <t>8433290320350</t>
  </si>
  <si>
    <t>8433290322002</t>
  </si>
  <si>
    <t>7612738925727</t>
  </si>
  <si>
    <t>7612738925802</t>
  </si>
  <si>
    <t>7612738925888</t>
  </si>
  <si>
    <t>7612738902780</t>
  </si>
  <si>
    <t>7612738905255</t>
  </si>
  <si>
    <t>7612738930097</t>
  </si>
  <si>
    <t>7612738930103</t>
  </si>
  <si>
    <t>7612738930127</t>
  </si>
  <si>
    <t>7612738930158</t>
  </si>
  <si>
    <t>7612738931322</t>
  </si>
  <si>
    <t>7612738931209</t>
  </si>
  <si>
    <t>7612738931216</t>
  </si>
  <si>
    <t>7612738335984</t>
  </si>
  <si>
    <t>7612742526392</t>
  </si>
  <si>
    <t>7612742526385</t>
  </si>
  <si>
    <t>7612742526408</t>
  </si>
  <si>
    <t>7612742526422</t>
  </si>
  <si>
    <t>7612742526415</t>
  </si>
  <si>
    <t>7612742526439</t>
  </si>
  <si>
    <t>7612742527153</t>
  </si>
  <si>
    <t>7612742527160</t>
  </si>
  <si>
    <t>7612742527627</t>
  </si>
  <si>
    <t>7612742527542</t>
  </si>
  <si>
    <t>7612742527641</t>
  </si>
  <si>
    <t>7612742527191</t>
  </si>
  <si>
    <t>7612742527634</t>
  </si>
  <si>
    <t>7612742527658</t>
  </si>
  <si>
    <t>7612742527177</t>
  </si>
  <si>
    <t>7612742526446</t>
  </si>
  <si>
    <t>7612738905316</t>
  </si>
  <si>
    <t>7612738905323</t>
  </si>
  <si>
    <t>7612738905330</t>
  </si>
  <si>
    <t>7612738905347</t>
  </si>
  <si>
    <t>7612738905385</t>
  </si>
  <si>
    <t>7612738905262</t>
  </si>
  <si>
    <t>7612738905286</t>
  </si>
  <si>
    <t>7612738905293</t>
  </si>
  <si>
    <t>7612742530849</t>
  </si>
  <si>
    <t>7612742530887</t>
  </si>
  <si>
    <t>7612742530856</t>
  </si>
  <si>
    <t>7612742530894</t>
  </si>
  <si>
    <t>7612742530825</t>
  </si>
  <si>
    <t>7612742530863</t>
  </si>
  <si>
    <t>7612742530832</t>
  </si>
  <si>
    <t>7612742530870</t>
  </si>
  <si>
    <t>7612738931575</t>
  </si>
  <si>
    <t>7612738931582</t>
  </si>
  <si>
    <t>7612738931599</t>
  </si>
  <si>
    <t>7612738930011</t>
  </si>
  <si>
    <t>7612738930028</t>
  </si>
  <si>
    <t>7612738930035</t>
  </si>
  <si>
    <t>7612738931513</t>
  </si>
  <si>
    <t>7612738931520</t>
  </si>
  <si>
    <t>7612738931537</t>
  </si>
  <si>
    <t>7612738931544</t>
  </si>
  <si>
    <t>7612738931551</t>
  </si>
  <si>
    <t>7612738931568</t>
  </si>
  <si>
    <t>7612738931605</t>
  </si>
  <si>
    <t>7612738931612</t>
  </si>
  <si>
    <t>7612738931629</t>
  </si>
  <si>
    <t>7612738931636</t>
  </si>
  <si>
    <t>7612738931643</t>
  </si>
  <si>
    <t>7612738931650</t>
  </si>
  <si>
    <t>7612738930042</t>
  </si>
  <si>
    <t>7612738930059</t>
  </si>
  <si>
    <t>7612738930066</t>
  </si>
  <si>
    <t>7612738931698</t>
  </si>
  <si>
    <t>7612738931704</t>
  </si>
  <si>
    <t>7612738931711</t>
  </si>
  <si>
    <t>7612738931667</t>
  </si>
  <si>
    <t>7612738931674</t>
  </si>
  <si>
    <t>7612738931681</t>
  </si>
  <si>
    <t>7612738931728</t>
  </si>
  <si>
    <t>7612738931735</t>
  </si>
  <si>
    <t>7612738931742</t>
  </si>
  <si>
    <t>7612738931759</t>
  </si>
  <si>
    <t>7612738931766</t>
  </si>
  <si>
    <t>7612738931773</t>
  </si>
  <si>
    <t>7612738931780</t>
  </si>
  <si>
    <t>7612738931797</t>
  </si>
  <si>
    <t>7612738931803</t>
  </si>
  <si>
    <t>7612738936532</t>
  </si>
  <si>
    <t>7612738936549</t>
  </si>
  <si>
    <t>7612738936556</t>
  </si>
  <si>
    <t>7612738936570</t>
  </si>
  <si>
    <t>7612738936563</t>
  </si>
  <si>
    <t>7612738934934</t>
  </si>
  <si>
    <t>7612738936228</t>
  </si>
  <si>
    <t>7612738934958</t>
  </si>
  <si>
    <t>7612738934941</t>
  </si>
  <si>
    <t>7612738935009</t>
  </si>
  <si>
    <t>7612738934996</t>
  </si>
  <si>
    <t>7612738935023</t>
  </si>
  <si>
    <t>7612738935016</t>
  </si>
  <si>
    <t>7612738935061</t>
  </si>
  <si>
    <t>7612738935030</t>
  </si>
  <si>
    <t>7612738936587</t>
  </si>
  <si>
    <t>7612738936594</t>
  </si>
  <si>
    <t>7612738935085</t>
  </si>
  <si>
    <t>7612738935078</t>
  </si>
  <si>
    <t>7612738935122</t>
  </si>
  <si>
    <t>7612738935115</t>
  </si>
  <si>
    <t>7612738935108</t>
  </si>
  <si>
    <t>7612738935092</t>
  </si>
  <si>
    <t>7612738348267</t>
  </si>
  <si>
    <t>7612738923655</t>
  </si>
  <si>
    <t>7612738923662</t>
  </si>
  <si>
    <t>7612738931476</t>
  </si>
  <si>
    <t>7612738931483</t>
  </si>
  <si>
    <t>7612738931490</t>
  </si>
  <si>
    <t>7612738924423</t>
  </si>
  <si>
    <t>4014804896451</t>
  </si>
  <si>
    <t>4014804896499</t>
  </si>
  <si>
    <t>7612738924645</t>
  </si>
  <si>
    <t>7612738924652</t>
  </si>
  <si>
    <t>7612738924539</t>
  </si>
  <si>
    <t>7612738923785</t>
  </si>
  <si>
    <t>7612738924430</t>
  </si>
  <si>
    <t>7612738924447</t>
  </si>
  <si>
    <t>7612738924454</t>
  </si>
  <si>
    <t>7612738924461</t>
  </si>
  <si>
    <t>7612738924478</t>
  </si>
  <si>
    <t>7612738924485</t>
  </si>
  <si>
    <t>7612738903831</t>
  </si>
  <si>
    <t>7612738903862</t>
  </si>
  <si>
    <t>7612738903886</t>
  </si>
  <si>
    <t>7612738904272</t>
  </si>
  <si>
    <t>7612738929640</t>
  </si>
  <si>
    <t>7612738929657</t>
  </si>
  <si>
    <t>7612738923884</t>
  </si>
  <si>
    <t>7612738923716</t>
  </si>
  <si>
    <t>7612738923747</t>
  </si>
  <si>
    <t>7612738923754</t>
  </si>
  <si>
    <t>7612738905231</t>
  </si>
  <si>
    <t>7612738905248</t>
  </si>
  <si>
    <t>7612738923587</t>
  </si>
  <si>
    <t>7612738923594</t>
  </si>
  <si>
    <t>7612738924386</t>
  </si>
  <si>
    <t>7612738924393</t>
  </si>
  <si>
    <t>7612738931506</t>
  </si>
  <si>
    <t>7612738923624</t>
  </si>
  <si>
    <t>7612738923853</t>
  </si>
  <si>
    <t>7612738923860</t>
  </si>
  <si>
    <t>7612738923877</t>
  </si>
  <si>
    <t>7612738924409</t>
  </si>
  <si>
    <t>7612738924416</t>
  </si>
  <si>
    <t>7612738924867</t>
  </si>
  <si>
    <t>7612738924874</t>
  </si>
  <si>
    <t>7612738924881</t>
  </si>
  <si>
    <t>7612738923822</t>
  </si>
  <si>
    <t>4014804385054</t>
  </si>
  <si>
    <t>7612738932305</t>
  </si>
  <si>
    <t>7612738923105</t>
  </si>
  <si>
    <t>7612738911102</t>
  </si>
  <si>
    <t>7612738923112</t>
  </si>
  <si>
    <t>7612738911317</t>
  </si>
  <si>
    <t>7612738911324</t>
  </si>
  <si>
    <t>7612738924973</t>
  </si>
  <si>
    <t>7612738924980</t>
  </si>
  <si>
    <t>7612738920913</t>
  </si>
  <si>
    <t>7612738331153</t>
  </si>
  <si>
    <t>7612738935047</t>
  </si>
  <si>
    <t>7612738935054</t>
  </si>
  <si>
    <t>7612738941147</t>
  </si>
  <si>
    <t>7612738941215</t>
  </si>
  <si>
    <t>7612738931223</t>
  </si>
  <si>
    <t>7612738936242</t>
  </si>
  <si>
    <t>4014804717459</t>
  </si>
  <si>
    <t>4014804717466</t>
  </si>
  <si>
    <t>4014804717497</t>
  </si>
  <si>
    <t>4014804509788</t>
  </si>
  <si>
    <t>4014804509900</t>
  </si>
  <si>
    <t>7612738924515</t>
  </si>
  <si>
    <t>7612738924522</t>
  </si>
  <si>
    <t>4014804108431</t>
  </si>
  <si>
    <t>7612738923006</t>
  </si>
  <si>
    <t>7612738931377</t>
  </si>
  <si>
    <t>7612738934927</t>
  </si>
  <si>
    <t>7612738924676</t>
  </si>
  <si>
    <t>7612738924683</t>
  </si>
  <si>
    <t>7612738911089</t>
  </si>
  <si>
    <t>7612738918941</t>
  </si>
  <si>
    <t>7612738918958</t>
  </si>
  <si>
    <t>7612738918996</t>
  </si>
  <si>
    <t>7612738920814</t>
  </si>
  <si>
    <t>7612738920821</t>
  </si>
  <si>
    <t>7612738924188</t>
  </si>
  <si>
    <t>7612738933852</t>
  </si>
  <si>
    <t>7612738933869</t>
  </si>
  <si>
    <t>7612738933876</t>
  </si>
  <si>
    <t>7612738933982</t>
  </si>
  <si>
    <t>7612738933999</t>
  </si>
  <si>
    <t>7612738934002</t>
  </si>
  <si>
    <t>7612738934132</t>
  </si>
  <si>
    <t>7612738934149</t>
  </si>
  <si>
    <t>7612738934156</t>
  </si>
  <si>
    <t>7612738934279</t>
  </si>
  <si>
    <t>7612738934286</t>
  </si>
  <si>
    <t>7612738934293</t>
  </si>
  <si>
    <t>7612738934507</t>
  </si>
  <si>
    <t>7612738934514</t>
  </si>
  <si>
    <t>7612738934521</t>
  </si>
  <si>
    <t>7612738934538</t>
  </si>
  <si>
    <t>7612738934668</t>
  </si>
  <si>
    <t>7612738934675</t>
  </si>
  <si>
    <t>7612738934682</t>
  </si>
  <si>
    <t>7612738934729</t>
  </si>
  <si>
    <t>7612738934736</t>
  </si>
  <si>
    <t>7612738934750</t>
  </si>
  <si>
    <t>7612738934767</t>
  </si>
  <si>
    <t>7612738932244</t>
  </si>
  <si>
    <t>7612738933784</t>
  </si>
  <si>
    <t>7612738933814</t>
  </si>
  <si>
    <t>7612738933821</t>
  </si>
  <si>
    <t>7612738933920</t>
  </si>
  <si>
    <t>7612738933937</t>
  </si>
  <si>
    <t>7612738933944</t>
  </si>
  <si>
    <t>7612738934064</t>
  </si>
  <si>
    <t>7612738934071</t>
  </si>
  <si>
    <t>7612738934088</t>
  </si>
  <si>
    <t>7612738934200</t>
  </si>
  <si>
    <t>7612738934217</t>
  </si>
  <si>
    <t>7612738934224</t>
  </si>
  <si>
    <t>7612738934439</t>
  </si>
  <si>
    <t>7612738934446</t>
  </si>
  <si>
    <t>7612738934453</t>
  </si>
  <si>
    <t>7612738933562</t>
  </si>
  <si>
    <t>7612738933579</t>
  </si>
  <si>
    <t>7612738934590</t>
  </si>
  <si>
    <t>7612738934606</t>
  </si>
  <si>
    <t>7612738934781</t>
  </si>
  <si>
    <t>7612738932459</t>
  </si>
  <si>
    <t>7612738932442</t>
  </si>
  <si>
    <t>7612738932466</t>
  </si>
  <si>
    <t>7612738930264</t>
  </si>
  <si>
    <t>7612738930288</t>
  </si>
  <si>
    <t>7612738930271</t>
  </si>
  <si>
    <t>7612738930295</t>
  </si>
  <si>
    <t>7612738930363</t>
  </si>
  <si>
    <t>7612738930370</t>
  </si>
  <si>
    <t>7612738941154</t>
  </si>
  <si>
    <t>7612738941178</t>
  </si>
  <si>
    <t>7612738941239</t>
  </si>
  <si>
    <t>7612738941253</t>
  </si>
  <si>
    <t>7612738941260</t>
  </si>
  <si>
    <t>7612738941291</t>
  </si>
  <si>
    <t>7612738941314</t>
  </si>
  <si>
    <t>7612738941321</t>
  </si>
  <si>
    <t>4014804457959</t>
  </si>
  <si>
    <t>7612738934798</t>
  </si>
  <si>
    <t>7612738932343</t>
  </si>
  <si>
    <t>7612738932367</t>
  </si>
  <si>
    <t>7612738932374</t>
  </si>
  <si>
    <t>7612738932381</t>
  </si>
  <si>
    <t>7612738932404</t>
  </si>
  <si>
    <t>7612738932398</t>
  </si>
  <si>
    <t>7612738936679</t>
  </si>
  <si>
    <t>7612738925055</t>
  </si>
  <si>
    <t>7612738925062</t>
  </si>
  <si>
    <t>7612738925079</t>
  </si>
  <si>
    <t>7612738925086</t>
  </si>
  <si>
    <t>7612738925093</t>
  </si>
  <si>
    <t>7612738925154</t>
  </si>
  <si>
    <t>7612738925130</t>
  </si>
  <si>
    <t>7612738925109</t>
  </si>
  <si>
    <t>Carmen</t>
  </si>
  <si>
    <t>PLENUM</t>
  </si>
  <si>
    <t>PLATINA</t>
  </si>
  <si>
    <t>DIV. POOLSPA</t>
  </si>
  <si>
    <t>35069100</t>
  </si>
  <si>
    <t>LAURIN</t>
  </si>
  <si>
    <t>MOCK-UP/PLEXIGLAS</t>
  </si>
  <si>
    <t>curvetronic</t>
  </si>
  <si>
    <t>INO</t>
  </si>
  <si>
    <t>ZETA</t>
  </si>
  <si>
    <t>COLLEGE</t>
  </si>
  <si>
    <t xml:space="preserve">Navia </t>
  </si>
  <si>
    <t>7612738932435</t>
  </si>
  <si>
    <t>7612738941277</t>
  </si>
  <si>
    <t>7612738941161</t>
  </si>
  <si>
    <t>H8949620000001</t>
  </si>
  <si>
    <t>H8981810000001</t>
  </si>
  <si>
    <t>H8409714000001</t>
  </si>
  <si>
    <t>H3112210041201</t>
  </si>
  <si>
    <t>H3112280041201</t>
  </si>
  <si>
    <t>H3412210041111</t>
  </si>
  <si>
    <t>H3692200043011</t>
  </si>
  <si>
    <t>H3632200041611</t>
  </si>
  <si>
    <t>H3632200041621</t>
  </si>
  <si>
    <t>H8954480000001</t>
  </si>
  <si>
    <t>MONT. SADA     LAUFEN</t>
  </si>
  <si>
    <t>KERAMICKÁ ZÁTKA PRO ODPADNÍ VENTIL LAUF</t>
  </si>
  <si>
    <t>2-OTVOR UMYVADLOVÁ PÁKOVÁ BAT MAKETA QUADRIGA</t>
  </si>
  <si>
    <t>BIDETOVÁ PÁKOVÁ BATERIE MAKETA QUADRIGA</t>
  </si>
  <si>
    <t>NÁSTĚNNÝ DRŽÁK RUČNÍ SPRCHY QUADRIGA</t>
  </si>
  <si>
    <t>PŘIPOJENÍ SPRCH. HADICE (SPECIFIKOVAT) QUADRIGA</t>
  </si>
  <si>
    <t>UPEV.-NADRZ    LAUFEN</t>
  </si>
  <si>
    <t>cena bude upřesněna</t>
  </si>
  <si>
    <t>H3113310041201</t>
  </si>
  <si>
    <t>UMYVADL BEZ VÝPUSTI K'BYLAUFEN P135 CHRO</t>
  </si>
  <si>
    <t>H3113310901201</t>
  </si>
  <si>
    <t>UMYVADL BEZ VÝPUSTI K'BYLAUFEN P135 INBR</t>
  </si>
  <si>
    <t>H3113310041211</t>
  </si>
  <si>
    <t>UMYVADLOV S VÝPUSTÍ K'BYLAUFEN P135 CHRO</t>
  </si>
  <si>
    <t>H3113310901211</t>
  </si>
  <si>
    <t>UMYVADLOV S VÝPUSTÍ K'BYLAUFEN P135 INBR</t>
  </si>
  <si>
    <t>NÁBYTKOVÉ UMYVADLO LYRA PLUS-40 BÍLÁ</t>
  </si>
  <si>
    <t>NÁBYTKOVÉ UMYVADLO LYRA PLUS-50 BÍLÁ</t>
  </si>
  <si>
    <t>NÁBYTKOVÉ UMYVADLO LYRA PLUS-55 BÍLÁ</t>
  </si>
  <si>
    <t>NÁBYTKOVÉ UMYVADLO LYRA PLUS-60 BÍLÁ</t>
  </si>
  <si>
    <t>H8238514000001</t>
  </si>
  <si>
    <t>H8238517570001</t>
  </si>
  <si>
    <t>H8259564000001</t>
  </si>
  <si>
    <t>H2109500000001</t>
  </si>
  <si>
    <t>H2109500770001</t>
  </si>
  <si>
    <t>H2109500780001</t>
  </si>
  <si>
    <t>H2109510000001</t>
  </si>
  <si>
    <t>H2109510770001</t>
  </si>
  <si>
    <t>H2109510780001</t>
  </si>
  <si>
    <t>H2109520000001</t>
  </si>
  <si>
    <t>H2109520770001</t>
  </si>
  <si>
    <t>H2109520780001</t>
  </si>
  <si>
    <t>H2109530000001</t>
  </si>
  <si>
    <t>H2109530770001</t>
  </si>
  <si>
    <t>H2109530780001</t>
  </si>
  <si>
    <t>H2109540000001</t>
  </si>
  <si>
    <t>H2109540770001</t>
  </si>
  <si>
    <t>H2109540780001</t>
  </si>
  <si>
    <t>H2109550000001</t>
  </si>
  <si>
    <t>H2109550770001</t>
  </si>
  <si>
    <t>H2109550780001</t>
  </si>
  <si>
    <t>H2109560000001</t>
  </si>
  <si>
    <t>H2109560770001</t>
  </si>
  <si>
    <t>H2109560780001</t>
  </si>
  <si>
    <t>H2109570000001</t>
  </si>
  <si>
    <t>H2109570770001</t>
  </si>
  <si>
    <t>H2109570780001</t>
  </si>
  <si>
    <t>H2109580000001</t>
  </si>
  <si>
    <t>H2109580770001</t>
  </si>
  <si>
    <t>H2109580780001</t>
  </si>
  <si>
    <t>H2109590000001</t>
  </si>
  <si>
    <t>H2109590770001</t>
  </si>
  <si>
    <t>H2109590780001</t>
  </si>
  <si>
    <t>H2119500000001</t>
  </si>
  <si>
    <t>H2119500770001</t>
  </si>
  <si>
    <t>H2119500780001</t>
  </si>
  <si>
    <t>H2119510000001</t>
  </si>
  <si>
    <t>H2119510770001</t>
  </si>
  <si>
    <t>H2119510780001</t>
  </si>
  <si>
    <t>H2119520000001</t>
  </si>
  <si>
    <t>H2119520770001</t>
  </si>
  <si>
    <t>H2119520780001</t>
  </si>
  <si>
    <t>H2119530000001</t>
  </si>
  <si>
    <t>H2119530770001</t>
  </si>
  <si>
    <t>H2119530780001</t>
  </si>
  <si>
    <t>H2119540000001</t>
  </si>
  <si>
    <t>H2119540770001</t>
  </si>
  <si>
    <t>H2119540780001</t>
  </si>
  <si>
    <t>H2119550000001</t>
  </si>
  <si>
    <t>H2119550770001</t>
  </si>
  <si>
    <t>H2119550780001</t>
  </si>
  <si>
    <t>H2119560000001</t>
  </si>
  <si>
    <t>H2119560770001</t>
  </si>
  <si>
    <t>H2119560780001</t>
  </si>
  <si>
    <t>H2119570000001</t>
  </si>
  <si>
    <t>H2119570770001</t>
  </si>
  <si>
    <t>H2119570780001</t>
  </si>
  <si>
    <t>H2119580000001</t>
  </si>
  <si>
    <t>H2119580770001</t>
  </si>
  <si>
    <t>H2119580780001</t>
  </si>
  <si>
    <t>H2119590000001</t>
  </si>
  <si>
    <t>H2119590770001</t>
  </si>
  <si>
    <t>H2119590780001</t>
  </si>
  <si>
    <t>H2129500000001</t>
  </si>
  <si>
    <t>H2129500770001</t>
  </si>
  <si>
    <t>H2129500780001</t>
  </si>
  <si>
    <t>H2129540000001</t>
  </si>
  <si>
    <t>H2129540770001</t>
  </si>
  <si>
    <t>H2129540780001</t>
  </si>
  <si>
    <t>H2129550000001</t>
  </si>
  <si>
    <t>H2129550770001</t>
  </si>
  <si>
    <t>H2129550780001</t>
  </si>
  <si>
    <t>H2134400000001</t>
  </si>
  <si>
    <t>H2134410000001</t>
  </si>
  <si>
    <t>H2134420000001</t>
  </si>
  <si>
    <t>H2134430000001</t>
  </si>
  <si>
    <t>H2134440000001</t>
  </si>
  <si>
    <t>H2134450000001</t>
  </si>
  <si>
    <t>H2134460000001</t>
  </si>
  <si>
    <t>H2134470000001</t>
  </si>
  <si>
    <t>H2134480000001</t>
  </si>
  <si>
    <t>H2134490000001</t>
  </si>
  <si>
    <t>H2139560000001</t>
  </si>
  <si>
    <t>H2139560770001</t>
  </si>
  <si>
    <t>H2139560780001</t>
  </si>
  <si>
    <t>H2139570000001</t>
  </si>
  <si>
    <t>H2139570770001</t>
  </si>
  <si>
    <t>H2139570780001</t>
  </si>
  <si>
    <t>H2144400000001</t>
  </si>
  <si>
    <t>H2144410000001</t>
  </si>
  <si>
    <t>H2144420000001</t>
  </si>
  <si>
    <t>H2144430000001</t>
  </si>
  <si>
    <t>H2144440000001</t>
  </si>
  <si>
    <t>H2144450000001</t>
  </si>
  <si>
    <t>H2144460000001</t>
  </si>
  <si>
    <t>H2149510000001</t>
  </si>
  <si>
    <t>H2149510770001</t>
  </si>
  <si>
    <t>H2149510780001</t>
  </si>
  <si>
    <t>H2149530000001</t>
  </si>
  <si>
    <t>H2149530770001</t>
  </si>
  <si>
    <t>H2149530780001</t>
  </si>
  <si>
    <t>H2149560000001</t>
  </si>
  <si>
    <t>H2149560770001</t>
  </si>
  <si>
    <t>H2149560780001</t>
  </si>
  <si>
    <t>H2149580000001</t>
  </si>
  <si>
    <t>H2149580770001</t>
  </si>
  <si>
    <t>H2149580780001</t>
  </si>
  <si>
    <t>H2149590000001</t>
  </si>
  <si>
    <t>H2149590770001</t>
  </si>
  <si>
    <t>H2149590780001</t>
  </si>
  <si>
    <t>H2159530000001</t>
  </si>
  <si>
    <t>H2159530770001</t>
  </si>
  <si>
    <t>H2159530780001</t>
  </si>
  <si>
    <t>H2208520000001</t>
  </si>
  <si>
    <t>H2213420000001</t>
  </si>
  <si>
    <t>H2900310000001</t>
  </si>
  <si>
    <t>H2900410000001</t>
  </si>
  <si>
    <t>H2929510000001</t>
  </si>
  <si>
    <t>H2933400000001</t>
  </si>
  <si>
    <t>H2989880000001</t>
  </si>
  <si>
    <t>H2989890000001</t>
  </si>
  <si>
    <t>H2999040000001</t>
  </si>
  <si>
    <t>H2999040770001</t>
  </si>
  <si>
    <t>H2999040780001</t>
  </si>
  <si>
    <t>H4025341102601</t>
  </si>
  <si>
    <t>H4025341102611</t>
  </si>
  <si>
    <t>H4025341102621</t>
  </si>
  <si>
    <t>H4025341102631</t>
  </si>
  <si>
    <t>H4025341109991</t>
  </si>
  <si>
    <t>H4030011102601</t>
  </si>
  <si>
    <t>H4030011102611</t>
  </si>
  <si>
    <t>H4030011102621</t>
  </si>
  <si>
    <t>H4030011102631</t>
  </si>
  <si>
    <t>H4030011102661</t>
  </si>
  <si>
    <t>H4030011109991</t>
  </si>
  <si>
    <t>H4030021102601</t>
  </si>
  <si>
    <t>H4030021102611</t>
  </si>
  <si>
    <t>H4030021102621</t>
  </si>
  <si>
    <t>H4030021102631</t>
  </si>
  <si>
    <t>H4030021102661</t>
  </si>
  <si>
    <t>H4030021109991</t>
  </si>
  <si>
    <t>H4030111102601</t>
  </si>
  <si>
    <t>H4030111102611</t>
  </si>
  <si>
    <t>H4030111102621</t>
  </si>
  <si>
    <t>H4030111102631</t>
  </si>
  <si>
    <t>H4030111102661</t>
  </si>
  <si>
    <t>H4030111109991</t>
  </si>
  <si>
    <t>H4030121102601</t>
  </si>
  <si>
    <t>H4030121102611</t>
  </si>
  <si>
    <t>H4030121102621</t>
  </si>
  <si>
    <t>H4030121102631</t>
  </si>
  <si>
    <t>H4030121102661</t>
  </si>
  <si>
    <t>H4030121109991</t>
  </si>
  <si>
    <t>H4030211102601</t>
  </si>
  <si>
    <t>H4030211102611</t>
  </si>
  <si>
    <t>H4030211102621</t>
  </si>
  <si>
    <t>H4030211102631</t>
  </si>
  <si>
    <t>H4030211102661</t>
  </si>
  <si>
    <t>H4030211109991</t>
  </si>
  <si>
    <t>H4030221102601</t>
  </si>
  <si>
    <t>H4030221102611</t>
  </si>
  <si>
    <t>H4030221102621</t>
  </si>
  <si>
    <t>H4030221102631</t>
  </si>
  <si>
    <t>H4030221102661</t>
  </si>
  <si>
    <t>H4030221109991</t>
  </si>
  <si>
    <t>H4030311102601</t>
  </si>
  <si>
    <t>H4030311102611</t>
  </si>
  <si>
    <t>H4030311102621</t>
  </si>
  <si>
    <t>H4030311102631</t>
  </si>
  <si>
    <t>H4030311102661</t>
  </si>
  <si>
    <t>H4030311109991</t>
  </si>
  <si>
    <t>H4030321102601</t>
  </si>
  <si>
    <t>H4030321102611</t>
  </si>
  <si>
    <t>H4030321102621</t>
  </si>
  <si>
    <t>H4030321102631</t>
  </si>
  <si>
    <t>H4030321102661</t>
  </si>
  <si>
    <t>H4030321109991</t>
  </si>
  <si>
    <t>H4054010340401</t>
  </si>
  <si>
    <t>H4054010340411</t>
  </si>
  <si>
    <t>H4054010340421</t>
  </si>
  <si>
    <t>H4054010341401</t>
  </si>
  <si>
    <t>H4054010341411</t>
  </si>
  <si>
    <t>H4054010341421</t>
  </si>
  <si>
    <t>H4054050341401</t>
  </si>
  <si>
    <t>H4054050341411</t>
  </si>
  <si>
    <t>H4054050341421</t>
  </si>
  <si>
    <t>H4054110340401</t>
  </si>
  <si>
    <t>H4054110340411</t>
  </si>
  <si>
    <t>H4054110340421</t>
  </si>
  <si>
    <t>H4054110341401</t>
  </si>
  <si>
    <t>H4054110341411</t>
  </si>
  <si>
    <t>H4054110341421</t>
  </si>
  <si>
    <t>H4054150341401</t>
  </si>
  <si>
    <t>H4054150341411</t>
  </si>
  <si>
    <t>H4054150341421</t>
  </si>
  <si>
    <t>H4054210340401</t>
  </si>
  <si>
    <t>H4054210340411</t>
  </si>
  <si>
    <t>H4054210340421</t>
  </si>
  <si>
    <t>H4054210341401</t>
  </si>
  <si>
    <t>H4054210341411</t>
  </si>
  <si>
    <t>H4054210341421</t>
  </si>
  <si>
    <t>H4054220340401</t>
  </si>
  <si>
    <t>H4054220340411</t>
  </si>
  <si>
    <t>H4054220340421</t>
  </si>
  <si>
    <t>H4054220341401</t>
  </si>
  <si>
    <t>H4054220341411</t>
  </si>
  <si>
    <t>H4054220341421</t>
  </si>
  <si>
    <t>H4054230340401</t>
  </si>
  <si>
    <t>H4054230340411</t>
  </si>
  <si>
    <t>H4054230340421</t>
  </si>
  <si>
    <t>H4054230341401</t>
  </si>
  <si>
    <t>H4054230341411</t>
  </si>
  <si>
    <t>H4054230341421</t>
  </si>
  <si>
    <t>H4054240340401</t>
  </si>
  <si>
    <t>H4054240340411</t>
  </si>
  <si>
    <t>H4054240340421</t>
  </si>
  <si>
    <t>H4054240341401</t>
  </si>
  <si>
    <t>H4054240341411</t>
  </si>
  <si>
    <t>H4054240341421</t>
  </si>
  <si>
    <t>H4054250341401</t>
  </si>
  <si>
    <t>H4054250341411</t>
  </si>
  <si>
    <t>H4054250341421</t>
  </si>
  <si>
    <t>H4054260341401</t>
  </si>
  <si>
    <t>H4054260341411</t>
  </si>
  <si>
    <t>H4054260341421</t>
  </si>
  <si>
    <t>H4054270341401</t>
  </si>
  <si>
    <t>H4054270341411</t>
  </si>
  <si>
    <t>H4054270341421</t>
  </si>
  <si>
    <t>H4054280341401</t>
  </si>
  <si>
    <t>H4054280341411</t>
  </si>
  <si>
    <t>H4054280341421</t>
  </si>
  <si>
    <t>H4054810340401</t>
  </si>
  <si>
    <t>H4054810340411</t>
  </si>
  <si>
    <t>H4054810340421</t>
  </si>
  <si>
    <t>H4054820340401</t>
  </si>
  <si>
    <t>H4054820340411</t>
  </si>
  <si>
    <t>H4054820340421</t>
  </si>
  <si>
    <t>H4054830340401</t>
  </si>
  <si>
    <t>H4054830340411</t>
  </si>
  <si>
    <t>H4054830340421</t>
  </si>
  <si>
    <t>H4054840340401</t>
  </si>
  <si>
    <t>H4054840340411</t>
  </si>
  <si>
    <t>H4054840340421</t>
  </si>
  <si>
    <t>H4054910340401</t>
  </si>
  <si>
    <t>H4054910340411</t>
  </si>
  <si>
    <t>H4054910340421</t>
  </si>
  <si>
    <t>H4054920340401</t>
  </si>
  <si>
    <t>H4054920340411</t>
  </si>
  <si>
    <t>H4054920340421</t>
  </si>
  <si>
    <t>H4060020856271</t>
  </si>
  <si>
    <t>H4060020856281</t>
  </si>
  <si>
    <t>H4060020856311</t>
  </si>
  <si>
    <t>H4060030856271</t>
  </si>
  <si>
    <t>H4060030856281</t>
  </si>
  <si>
    <t>H4060030856311</t>
  </si>
  <si>
    <t>H4060040856271</t>
  </si>
  <si>
    <t>H4060040856281</t>
  </si>
  <si>
    <t>H4060040856311</t>
  </si>
  <si>
    <t>H4060120856271</t>
  </si>
  <si>
    <t>H4060120856281</t>
  </si>
  <si>
    <t>H4060120856311</t>
  </si>
  <si>
    <t>H4060130856271</t>
  </si>
  <si>
    <t>H4060130856281</t>
  </si>
  <si>
    <t>H4060130856311</t>
  </si>
  <si>
    <t>H4060140856271</t>
  </si>
  <si>
    <t>H4060140856281</t>
  </si>
  <si>
    <t>H4060140856311</t>
  </si>
  <si>
    <t>H4060210856271</t>
  </si>
  <si>
    <t>H4060210856281</t>
  </si>
  <si>
    <t>H4060210856311</t>
  </si>
  <si>
    <t>H4060220856271</t>
  </si>
  <si>
    <t>H4060220856281</t>
  </si>
  <si>
    <t>H4060220856311</t>
  </si>
  <si>
    <t>H4060230856271</t>
  </si>
  <si>
    <t>H4060230856281</t>
  </si>
  <si>
    <t>H4060230856311</t>
  </si>
  <si>
    <t>H4060240856271</t>
  </si>
  <si>
    <t>H4060240856281</t>
  </si>
  <si>
    <t>H4060240856311</t>
  </si>
  <si>
    <t>H4060310856271</t>
  </si>
  <si>
    <t>H4060310856281</t>
  </si>
  <si>
    <t>H4060310856311</t>
  </si>
  <si>
    <t>H4060320856271</t>
  </si>
  <si>
    <t>H4060320856281</t>
  </si>
  <si>
    <t>H4060320856311</t>
  </si>
  <si>
    <t>H4060410856271</t>
  </si>
  <si>
    <t>H4060410856281</t>
  </si>
  <si>
    <t>H4060410856311</t>
  </si>
  <si>
    <t>H4060420856271</t>
  </si>
  <si>
    <t>H4060420856281</t>
  </si>
  <si>
    <t>H4060420856311</t>
  </si>
  <si>
    <t>H4060510856271</t>
  </si>
  <si>
    <t>H4060510856281</t>
  </si>
  <si>
    <t>H4060510856311</t>
  </si>
  <si>
    <t>H4060520856271</t>
  </si>
  <si>
    <t>H4060520856281</t>
  </si>
  <si>
    <t>H4060520856311</t>
  </si>
  <si>
    <t>H4060610856271</t>
  </si>
  <si>
    <t>H4060610856281</t>
  </si>
  <si>
    <t>H4060610856311</t>
  </si>
  <si>
    <t>H4060620856271</t>
  </si>
  <si>
    <t>H4060620856281</t>
  </si>
  <si>
    <t>H4060620856311</t>
  </si>
  <si>
    <t>H4060700850001</t>
  </si>
  <si>
    <t>H4060700857571</t>
  </si>
  <si>
    <t>H4060710856291</t>
  </si>
  <si>
    <t>H4060720856291</t>
  </si>
  <si>
    <t>H4060730856291</t>
  </si>
  <si>
    <t>H4060740856311</t>
  </si>
  <si>
    <t>H4476119501441</t>
  </si>
  <si>
    <t>H4476129501441</t>
  </si>
  <si>
    <t>H4476139501441</t>
  </si>
  <si>
    <t>H4476219501441</t>
  </si>
  <si>
    <t>H4476229501441</t>
  </si>
  <si>
    <t>H4476239501441</t>
  </si>
  <si>
    <t>H4476319501441</t>
  </si>
  <si>
    <t>H4476329501441</t>
  </si>
  <si>
    <t>H4476339501441</t>
  </si>
  <si>
    <t>H4476419501441</t>
  </si>
  <si>
    <t>H4476429501441</t>
  </si>
  <si>
    <t>H4476439501441</t>
  </si>
  <si>
    <t>H4476519501441</t>
  </si>
  <si>
    <t>H4476529501441</t>
  </si>
  <si>
    <t>H4476539501441</t>
  </si>
  <si>
    <t>H4476619501441</t>
  </si>
  <si>
    <t>H4476629501441</t>
  </si>
  <si>
    <t>H4476639501441</t>
  </si>
  <si>
    <t>H4476719501441</t>
  </si>
  <si>
    <t>H4476729501441</t>
  </si>
  <si>
    <t>H4476739501441</t>
  </si>
  <si>
    <t>H4476819501441</t>
  </si>
  <si>
    <t>H4476829501441</t>
  </si>
  <si>
    <t>H4476839501441</t>
  </si>
  <si>
    <t>H4476919501441</t>
  </si>
  <si>
    <t>H4476929501441</t>
  </si>
  <si>
    <t>H4476939501441</t>
  </si>
  <si>
    <t>H4477019501441</t>
  </si>
  <si>
    <t>H4477029501441</t>
  </si>
  <si>
    <t>H4477039501441</t>
  </si>
  <si>
    <t>H4907199000001</t>
  </si>
  <si>
    <t>H4954001606311</t>
  </si>
  <si>
    <t>H4954021606311</t>
  </si>
  <si>
    <t>H4954041606311</t>
  </si>
  <si>
    <t>H4954061606311</t>
  </si>
  <si>
    <t>H4967710850001</t>
  </si>
  <si>
    <t>H4967810340001</t>
  </si>
  <si>
    <t>H8103420001041</t>
  </si>
  <si>
    <t>H8103420001081</t>
  </si>
  <si>
    <t>H8103420001091</t>
  </si>
  <si>
    <t>H8103424001041</t>
  </si>
  <si>
    <t>H8103424001081</t>
  </si>
  <si>
    <t>H8103424001091</t>
  </si>
  <si>
    <t>H8103427571041</t>
  </si>
  <si>
    <t>H8103427571081</t>
  </si>
  <si>
    <t>H8103427571091</t>
  </si>
  <si>
    <t>H8103470001041</t>
  </si>
  <si>
    <t>H8103470001071</t>
  </si>
  <si>
    <t>H8103470001081</t>
  </si>
  <si>
    <t>H8103470001091</t>
  </si>
  <si>
    <t>H8103474001041</t>
  </si>
  <si>
    <t>H8103474001071</t>
  </si>
  <si>
    <t>H8103474001081</t>
  </si>
  <si>
    <t>H8103474001091</t>
  </si>
  <si>
    <t>H8103477571041</t>
  </si>
  <si>
    <t>H8103477571071</t>
  </si>
  <si>
    <t>H8103477571081</t>
  </si>
  <si>
    <t>H8103477571091</t>
  </si>
  <si>
    <t>H811331D011121</t>
  </si>
  <si>
    <t>H811331D011581</t>
  </si>
  <si>
    <t>H811331D018151</t>
  </si>
  <si>
    <t>H811331D021121</t>
  </si>
  <si>
    <t>H811331D021581</t>
  </si>
  <si>
    <t>H811331D028151</t>
  </si>
  <si>
    <t>H811331D031121</t>
  </si>
  <si>
    <t>H811331D031581</t>
  </si>
  <si>
    <t>H811331D038151</t>
  </si>
  <si>
    <t>H8128520001121</t>
  </si>
  <si>
    <t>H8128524001121</t>
  </si>
  <si>
    <t>H8128527571121</t>
  </si>
  <si>
    <t>H8128530001091</t>
  </si>
  <si>
    <t>H8128534001091</t>
  </si>
  <si>
    <t>H8128537571091</t>
  </si>
  <si>
    <t>H8129420001121</t>
  </si>
  <si>
    <t>H8138530001041</t>
  </si>
  <si>
    <t>H8138530001081</t>
  </si>
  <si>
    <t>H8138530001091</t>
  </si>
  <si>
    <t>H8138530001581</t>
  </si>
  <si>
    <t>H8138534001041</t>
  </si>
  <si>
    <t>H8138534001081</t>
  </si>
  <si>
    <t>H8138534001091</t>
  </si>
  <si>
    <t>H8138534001581</t>
  </si>
  <si>
    <t>H8138537571041</t>
  </si>
  <si>
    <t>H8138537571081</t>
  </si>
  <si>
    <t>H8138537571091</t>
  </si>
  <si>
    <t>H8138537571581</t>
  </si>
  <si>
    <t>H8138550001041</t>
  </si>
  <si>
    <t>H8138550001081</t>
  </si>
  <si>
    <t>H8138550001091</t>
  </si>
  <si>
    <t>H8138550001581</t>
  </si>
  <si>
    <t>H8138554001041</t>
  </si>
  <si>
    <t>H8138554001081</t>
  </si>
  <si>
    <t>H8138554001091</t>
  </si>
  <si>
    <t>H8138554001581</t>
  </si>
  <si>
    <t>H8138557571041</t>
  </si>
  <si>
    <t>H8138557571081</t>
  </si>
  <si>
    <t>H8138557571091</t>
  </si>
  <si>
    <t>H8138557571581</t>
  </si>
  <si>
    <t>H8138580001041</t>
  </si>
  <si>
    <t>H8138580001071</t>
  </si>
  <si>
    <t>H8138580001081</t>
  </si>
  <si>
    <t>H8138580001091</t>
  </si>
  <si>
    <t>H8138580001151</t>
  </si>
  <si>
    <t>H8138580001581</t>
  </si>
  <si>
    <t>H8138584001041</t>
  </si>
  <si>
    <t>H8138584001071</t>
  </si>
  <si>
    <t>H8138584001081</t>
  </si>
  <si>
    <t>H8138584001091</t>
  </si>
  <si>
    <t>H8138584001151</t>
  </si>
  <si>
    <t>H8138584001581</t>
  </si>
  <si>
    <t>H8138587571041</t>
  </si>
  <si>
    <t>H8138587571071</t>
  </si>
  <si>
    <t>H8138587571081</t>
  </si>
  <si>
    <t>H8138587571091</t>
  </si>
  <si>
    <t>H8138587571151</t>
  </si>
  <si>
    <t>H8138587571581</t>
  </si>
  <si>
    <t>H8142820001041</t>
  </si>
  <si>
    <t>H8142820001081</t>
  </si>
  <si>
    <t>H8142820001091</t>
  </si>
  <si>
    <t>H8142824001041</t>
  </si>
  <si>
    <t>H8142824001081</t>
  </si>
  <si>
    <t>H8142824001091</t>
  </si>
  <si>
    <t>H8142827571041</t>
  </si>
  <si>
    <t>H8142827571081</t>
  </si>
  <si>
    <t>H8142827571091</t>
  </si>
  <si>
    <t>H8152800001061</t>
  </si>
  <si>
    <t>H8152804001061</t>
  </si>
  <si>
    <t>H8152807571061</t>
  </si>
  <si>
    <t>H8152830001051</t>
  </si>
  <si>
    <t>H8152830001091</t>
  </si>
  <si>
    <t>H8152830008111</t>
  </si>
  <si>
    <t>H8152830008131</t>
  </si>
  <si>
    <t>H8152834001051</t>
  </si>
  <si>
    <t>H8152834001091</t>
  </si>
  <si>
    <t>H8152834008111</t>
  </si>
  <si>
    <t>H8152834008131</t>
  </si>
  <si>
    <t>H8152837571051</t>
  </si>
  <si>
    <t>H8152837571091</t>
  </si>
  <si>
    <t>H8152837578111</t>
  </si>
  <si>
    <t>H8152837578131</t>
  </si>
  <si>
    <t>H8152840001091</t>
  </si>
  <si>
    <t>H8152840008131</t>
  </si>
  <si>
    <t>H8152844001091</t>
  </si>
  <si>
    <t>H8152844008131</t>
  </si>
  <si>
    <t>H8152847571091</t>
  </si>
  <si>
    <t>H8152847578131</t>
  </si>
  <si>
    <t>H8152850001041</t>
  </si>
  <si>
    <t>H8152850001091</t>
  </si>
  <si>
    <t>H8152854001041</t>
  </si>
  <si>
    <t>H8152854001091</t>
  </si>
  <si>
    <t>H8152857571041</t>
  </si>
  <si>
    <t>H8152857571091</t>
  </si>
  <si>
    <t>H8152880001061</t>
  </si>
  <si>
    <t>H8152880001091</t>
  </si>
  <si>
    <t>H8152884001061</t>
  </si>
  <si>
    <t>H8152884001091</t>
  </si>
  <si>
    <t>H8152887571061</t>
  </si>
  <si>
    <t>H8152887571091</t>
  </si>
  <si>
    <t>H8158520001041</t>
  </si>
  <si>
    <t>H8158520001091</t>
  </si>
  <si>
    <t>H8158524001041</t>
  </si>
  <si>
    <t>H8158524001091</t>
  </si>
  <si>
    <t>H8158527571041</t>
  </si>
  <si>
    <t>H8158527571091</t>
  </si>
  <si>
    <t>H8162880001061</t>
  </si>
  <si>
    <t>H8162880001091</t>
  </si>
  <si>
    <t>H8162884001061</t>
  </si>
  <si>
    <t>H8162884001091</t>
  </si>
  <si>
    <t>H8162887571061</t>
  </si>
  <si>
    <t>H8162887571091</t>
  </si>
  <si>
    <t>H8163420001041</t>
  </si>
  <si>
    <t>H8163420001081</t>
  </si>
  <si>
    <t>H8163420001091</t>
  </si>
  <si>
    <t>H8163424001041</t>
  </si>
  <si>
    <t>H8163424001081</t>
  </si>
  <si>
    <t>H8163424001091</t>
  </si>
  <si>
    <t>H8163427571041</t>
  </si>
  <si>
    <t>H8163427571081</t>
  </si>
  <si>
    <t>H8163427571091</t>
  </si>
  <si>
    <t>H8163470001041</t>
  </si>
  <si>
    <t>H8163470001071</t>
  </si>
  <si>
    <t>H8163470001081</t>
  </si>
  <si>
    <t>H8163470001091</t>
  </si>
  <si>
    <t>H8163474001041</t>
  </si>
  <si>
    <t>H8163474001071</t>
  </si>
  <si>
    <t>H8163474001081</t>
  </si>
  <si>
    <t>H8163474001091</t>
  </si>
  <si>
    <t>H8163477571041</t>
  </si>
  <si>
    <t>H8163477571071</t>
  </si>
  <si>
    <t>H8163477571081</t>
  </si>
  <si>
    <t>H8163477571091</t>
  </si>
  <si>
    <t>H8168520001041</t>
  </si>
  <si>
    <t>H8168520001091</t>
  </si>
  <si>
    <t>H8168524001041</t>
  </si>
  <si>
    <t>H8168524001091</t>
  </si>
  <si>
    <t>H8168527571041</t>
  </si>
  <si>
    <t>H8168527571091</t>
  </si>
  <si>
    <t>H8172850001041</t>
  </si>
  <si>
    <t>H8172850001091</t>
  </si>
  <si>
    <t>H8172854001041</t>
  </si>
  <si>
    <t>H8172854001091</t>
  </si>
  <si>
    <t>H8172857571041</t>
  </si>
  <si>
    <t>H8172857571091</t>
  </si>
  <si>
    <t>H8203330000001</t>
  </si>
  <si>
    <t>H8203330200001</t>
  </si>
  <si>
    <t>H8203334000001</t>
  </si>
  <si>
    <t>H8203337570001</t>
  </si>
  <si>
    <t>H8203337590001</t>
  </si>
  <si>
    <t>H8203410000001</t>
  </si>
  <si>
    <t>H8203414000001</t>
  </si>
  <si>
    <t>H8203417570001</t>
  </si>
  <si>
    <t>H8206094000001</t>
  </si>
  <si>
    <t>H8206097570001</t>
  </si>
  <si>
    <t>H8208510000001</t>
  </si>
  <si>
    <t>H8208514000001</t>
  </si>
  <si>
    <t>H8208517570001</t>
  </si>
  <si>
    <t>H8219520000001</t>
  </si>
  <si>
    <t>H8219524000001</t>
  </si>
  <si>
    <t>H8219540000001</t>
  </si>
  <si>
    <t>H8219544000001</t>
  </si>
  <si>
    <t>H8219620000001</t>
  </si>
  <si>
    <t>H8219624000001</t>
  </si>
  <si>
    <t>H8233410000001</t>
  </si>
  <si>
    <t>H8233414000001</t>
  </si>
  <si>
    <t>H8233417570001</t>
  </si>
  <si>
    <t>H8238510000001</t>
  </si>
  <si>
    <t>H8248580000001</t>
  </si>
  <si>
    <t>H8248580002311</t>
  </si>
  <si>
    <t>H8248584000001</t>
  </si>
  <si>
    <t>H8248584002311</t>
  </si>
  <si>
    <t>H8248587570001</t>
  </si>
  <si>
    <t>H8248587572311</t>
  </si>
  <si>
    <t>H8288550008731</t>
  </si>
  <si>
    <t>H8288557578731</t>
  </si>
  <si>
    <t>H8296610008811</t>
  </si>
  <si>
    <t>H8296617578811</t>
  </si>
  <si>
    <t>H8296630008831</t>
  </si>
  <si>
    <t>H8296637578831</t>
  </si>
  <si>
    <t>H8302814003021</t>
  </si>
  <si>
    <t>H8303410003021</t>
  </si>
  <si>
    <t>H8303414003021</t>
  </si>
  <si>
    <t>H8303417573021</t>
  </si>
  <si>
    <t>H8308510003021</t>
  </si>
  <si>
    <t>H8308514003021</t>
  </si>
  <si>
    <t>H8308517573021</t>
  </si>
  <si>
    <t>H8607022601041</t>
  </si>
  <si>
    <t>H8607022611041</t>
  </si>
  <si>
    <t>H8607022621041</t>
  </si>
  <si>
    <t>H8607022631041</t>
  </si>
  <si>
    <t>H8607022661041</t>
  </si>
  <si>
    <t>H8607029991041</t>
  </si>
  <si>
    <t>H8607052601041</t>
  </si>
  <si>
    <t>H8607052611041</t>
  </si>
  <si>
    <t>H8607052621041</t>
  </si>
  <si>
    <t>H8607052631041</t>
  </si>
  <si>
    <t>H8607052661041</t>
  </si>
  <si>
    <t>H8607059991041</t>
  </si>
  <si>
    <t>H8607072601041</t>
  </si>
  <si>
    <t>H8607072611041</t>
  </si>
  <si>
    <t>H8607072621041</t>
  </si>
  <si>
    <t>H8607072631041</t>
  </si>
  <si>
    <t>H8607072661041</t>
  </si>
  <si>
    <t>H8607079991041</t>
  </si>
  <si>
    <t>H8629644631041</t>
  </si>
  <si>
    <t>H8629644751041</t>
  </si>
  <si>
    <t>H8629654631041</t>
  </si>
  <si>
    <t>H8629654751041</t>
  </si>
  <si>
    <t>H8722800000001</t>
  </si>
  <si>
    <t>H8722807570001</t>
  </si>
  <si>
    <t>H8722810000001</t>
  </si>
  <si>
    <t>H8722817570001</t>
  </si>
  <si>
    <t>H8722820000001</t>
  </si>
  <si>
    <t>H8722827570001</t>
  </si>
  <si>
    <t>H8738520000001</t>
  </si>
  <si>
    <t>H8738527570001</t>
  </si>
  <si>
    <t>H8738540000001</t>
  </si>
  <si>
    <t>H8738560000001</t>
  </si>
  <si>
    <t>H8738567570001</t>
  </si>
  <si>
    <t>H8778510000001</t>
  </si>
  <si>
    <t>H8778517570001</t>
  </si>
  <si>
    <t>H8918510000001</t>
  </si>
  <si>
    <t>H8918517570001</t>
  </si>
  <si>
    <t>H8933410000001</t>
  </si>
  <si>
    <t>H8933417570001</t>
  </si>
  <si>
    <t>H8942817570001</t>
  </si>
  <si>
    <t>H8943400000001</t>
  </si>
  <si>
    <t>H8946690000001</t>
  </si>
  <si>
    <t>H3118510041111</t>
  </si>
  <si>
    <t>H3118510041101</t>
  </si>
  <si>
    <t>H3118510041121</t>
  </si>
  <si>
    <t>H3118510041211</t>
  </si>
  <si>
    <t>H3118510041201</t>
  </si>
  <si>
    <t>H3118510041221</t>
  </si>
  <si>
    <t>H3118580041201</t>
  </si>
  <si>
    <t>H3118580041221</t>
  </si>
  <si>
    <t>H3418510041111</t>
  </si>
  <si>
    <t>H3128530041211</t>
  </si>
  <si>
    <t>H3128530041201</t>
  </si>
  <si>
    <t>H3128560041201</t>
  </si>
  <si>
    <t>H3128560041221</t>
  </si>
  <si>
    <t>H3118560041201</t>
  </si>
  <si>
    <t>H3118560041221</t>
  </si>
  <si>
    <t>H3318570041411</t>
  </si>
  <si>
    <t>H3218570041411</t>
  </si>
  <si>
    <t>H3318560040001</t>
  </si>
  <si>
    <t>H3318560040031</t>
  </si>
  <si>
    <t>H3218560040001</t>
  </si>
  <si>
    <t>H3218560040101</t>
  </si>
  <si>
    <t>H3218560040031</t>
  </si>
  <si>
    <t>H3718500040601</t>
  </si>
  <si>
    <t>H3638500041521</t>
  </si>
  <si>
    <t>H3638500041511</t>
  </si>
  <si>
    <t>H3698500042011</t>
  </si>
  <si>
    <t>H3232260040001</t>
  </si>
  <si>
    <t>H3232260900001</t>
  </si>
  <si>
    <t>H3232260040101</t>
  </si>
  <si>
    <t>H3232260900101</t>
  </si>
  <si>
    <t>H3332260040001</t>
  </si>
  <si>
    <t>H3332260900001</t>
  </si>
  <si>
    <t>H3712200910601</t>
  </si>
  <si>
    <t>H3672210041311</t>
  </si>
  <si>
    <t>H3672210911311</t>
  </si>
  <si>
    <t>H3662200040131</t>
  </si>
  <si>
    <t>H3662200040111</t>
  </si>
  <si>
    <t>H3692200913011</t>
  </si>
  <si>
    <t>H3632200911611</t>
  </si>
  <si>
    <t>H3632200911621</t>
  </si>
  <si>
    <t>H3619830041211</t>
  </si>
  <si>
    <t>H4060810856311</t>
  </si>
  <si>
    <t>H4060810856271</t>
  </si>
  <si>
    <t>H4060810856281</t>
  </si>
  <si>
    <t>H4060820856311</t>
  </si>
  <si>
    <t>H4060820856271</t>
  </si>
  <si>
    <t>H4060820856281</t>
  </si>
  <si>
    <t>H4060830856311</t>
  </si>
  <si>
    <t>H4060830856271</t>
  </si>
  <si>
    <t>H4060830856281</t>
  </si>
  <si>
    <t>H4060840856311</t>
  </si>
  <si>
    <t>H4060840856271</t>
  </si>
  <si>
    <t>H4060840856281</t>
  </si>
  <si>
    <t>H4060850856311</t>
  </si>
  <si>
    <t>H4060850856271</t>
  </si>
  <si>
    <t>H4060850856281</t>
  </si>
  <si>
    <t>H4060860856311</t>
  </si>
  <si>
    <t>H4060860856271</t>
  </si>
  <si>
    <t>H4060860856281</t>
  </si>
  <si>
    <t>H4060870856311</t>
  </si>
  <si>
    <t>H4060870856271</t>
  </si>
  <si>
    <t>H4060870856281</t>
  </si>
  <si>
    <t>H4060880856311</t>
  </si>
  <si>
    <t>H4060880856271</t>
  </si>
  <si>
    <t>H4060880856281</t>
  </si>
  <si>
    <t>H4967730850001</t>
  </si>
  <si>
    <t>H4967830340001</t>
  </si>
  <si>
    <t>H8622802601061</t>
  </si>
  <si>
    <t>H8622802611061</t>
  </si>
  <si>
    <t>H8622802621061</t>
  </si>
  <si>
    <t>H8622802631061</t>
  </si>
  <si>
    <t>H8622809991061</t>
  </si>
  <si>
    <t>H8617022601041</t>
  </si>
  <si>
    <t>H8617022611041</t>
  </si>
  <si>
    <t>H8617022621041</t>
  </si>
  <si>
    <t>H8617022631041</t>
  </si>
  <si>
    <t>H8617022661041</t>
  </si>
  <si>
    <t>H8617029991041</t>
  </si>
  <si>
    <t>H8617052601041</t>
  </si>
  <si>
    <t>H8617052611041</t>
  </si>
  <si>
    <t>H8617052621041</t>
  </si>
  <si>
    <t>H8617052631041</t>
  </si>
  <si>
    <t>H8617052661041</t>
  </si>
  <si>
    <t>H8617059991041</t>
  </si>
  <si>
    <t>H8617072601041</t>
  </si>
  <si>
    <t>H8617072611041</t>
  </si>
  <si>
    <t>H8617072621041</t>
  </si>
  <si>
    <t>H8617072631041</t>
  </si>
  <si>
    <t>H8617072661041</t>
  </si>
  <si>
    <t>H8617079991041</t>
  </si>
  <si>
    <t>H2159540000001</t>
  </si>
  <si>
    <t>H2159540770001</t>
  </si>
  <si>
    <t>H2159540780001</t>
  </si>
  <si>
    <t>H2999060000001</t>
  </si>
  <si>
    <t>H4030031102601</t>
  </si>
  <si>
    <t>H4030031102611</t>
  </si>
  <si>
    <t>H4030031102621</t>
  </si>
  <si>
    <t>H4030031102631</t>
  </si>
  <si>
    <t>H4030031102661</t>
  </si>
  <si>
    <t>H4030031109991</t>
  </si>
  <si>
    <t>H4030041102601</t>
  </si>
  <si>
    <t>H4030041102611</t>
  </si>
  <si>
    <t>H4030041102621</t>
  </si>
  <si>
    <t>H4030041102631</t>
  </si>
  <si>
    <t>H4030041102661</t>
  </si>
  <si>
    <t>H4030041109991</t>
  </si>
  <si>
    <t>H4030131102601</t>
  </si>
  <si>
    <t>H4030131102611</t>
  </si>
  <si>
    <t>H4030131102621</t>
  </si>
  <si>
    <t>H4030131102631</t>
  </si>
  <si>
    <t>H4030131102661</t>
  </si>
  <si>
    <t>H4030131109991</t>
  </si>
  <si>
    <t>H4030141102601</t>
  </si>
  <si>
    <t>H4030141102611</t>
  </si>
  <si>
    <t>H4030141102621</t>
  </si>
  <si>
    <t>H4030141102631</t>
  </si>
  <si>
    <t>H4030141102661</t>
  </si>
  <si>
    <t>H4030141109991</t>
  </si>
  <si>
    <t>H4030231102601</t>
  </si>
  <si>
    <t>H4030231102611</t>
  </si>
  <si>
    <t>H4030231102621</t>
  </si>
  <si>
    <t>H4030231102631</t>
  </si>
  <si>
    <t>H4030231102661</t>
  </si>
  <si>
    <t>H4030231109991</t>
  </si>
  <si>
    <t>H4030241102601</t>
  </si>
  <si>
    <t>H4030241102611</t>
  </si>
  <si>
    <t>H4030241102621</t>
  </si>
  <si>
    <t>H4030241102631</t>
  </si>
  <si>
    <t>H4030241102661</t>
  </si>
  <si>
    <t>H4030241109991</t>
  </si>
  <si>
    <t>H4030331102601</t>
  </si>
  <si>
    <t>H4030331102611</t>
  </si>
  <si>
    <t>H4030331102621</t>
  </si>
  <si>
    <t>H4030331102631</t>
  </si>
  <si>
    <t>H4030331102661</t>
  </si>
  <si>
    <t>H4030331109991</t>
  </si>
  <si>
    <t>H4030341102601</t>
  </si>
  <si>
    <t>H4030341102611</t>
  </si>
  <si>
    <t>H4030341102621</t>
  </si>
  <si>
    <t>H4030341102631</t>
  </si>
  <si>
    <t>H4030341102661</t>
  </si>
  <si>
    <t>H4030341109991</t>
  </si>
  <si>
    <t>H4025521102601</t>
  </si>
  <si>
    <t>H4025521102611</t>
  </si>
  <si>
    <t>H4025521102621</t>
  </si>
  <si>
    <t>H4025521102631</t>
  </si>
  <si>
    <t>H4025521109991</t>
  </si>
  <si>
    <t>H4060010856311</t>
  </si>
  <si>
    <t>H4060010856271</t>
  </si>
  <si>
    <t>H4060010856281</t>
  </si>
  <si>
    <t>H4060110856311</t>
  </si>
  <si>
    <t>H4060110856271</t>
  </si>
  <si>
    <t>H4060110856281</t>
  </si>
  <si>
    <t>H4060740851701</t>
  </si>
  <si>
    <t>H4054310340401</t>
  </si>
  <si>
    <t>H4054310340411</t>
  </si>
  <si>
    <t>H4054310340421</t>
  </si>
  <si>
    <t>H4054310341401</t>
  </si>
  <si>
    <t>H4054310341411</t>
  </si>
  <si>
    <t>H4054310341421</t>
  </si>
  <si>
    <t>H4054410340401</t>
  </si>
  <si>
    <t>H4054410340411</t>
  </si>
  <si>
    <t>H4054410340421</t>
  </si>
  <si>
    <t>H4054410341401</t>
  </si>
  <si>
    <t>H4054410341411</t>
  </si>
  <si>
    <t>H4054410341421</t>
  </si>
  <si>
    <t>H4054510340401</t>
  </si>
  <si>
    <t>H4054510340411</t>
  </si>
  <si>
    <t>H4054510340421</t>
  </si>
  <si>
    <t>H4054510341401</t>
  </si>
  <si>
    <t>H4054510341411</t>
  </si>
  <si>
    <t>H4054510341421</t>
  </si>
  <si>
    <t>H4054520340401</t>
  </si>
  <si>
    <t>H4054520340411</t>
  </si>
  <si>
    <t>H4054520340421</t>
  </si>
  <si>
    <t>H4054520341401</t>
  </si>
  <si>
    <t>H4054520341411</t>
  </si>
  <si>
    <t>H4054520341421</t>
  </si>
  <si>
    <t>H4054530340401</t>
  </si>
  <si>
    <t>H4054530340411</t>
  </si>
  <si>
    <t>H4054530340421</t>
  </si>
  <si>
    <t>H4054530341401</t>
  </si>
  <si>
    <t>H4054530341411</t>
  </si>
  <si>
    <t>H4054530341421</t>
  </si>
  <si>
    <t>H4054540340401</t>
  </si>
  <si>
    <t>H4054540340411</t>
  </si>
  <si>
    <t>H4054540340421</t>
  </si>
  <si>
    <t>H4054540341401</t>
  </si>
  <si>
    <t>H4054540341411</t>
  </si>
  <si>
    <t>H4054540341421</t>
  </si>
  <si>
    <t>H4054610340401</t>
  </si>
  <si>
    <t>H4054610340411</t>
  </si>
  <si>
    <t>H4054610340421</t>
  </si>
  <si>
    <t>H4054610341401</t>
  </si>
  <si>
    <t>H4054610341411</t>
  </si>
  <si>
    <t>H4054610341421</t>
  </si>
  <si>
    <t>H4054710340401</t>
  </si>
  <si>
    <t>H4054710340411</t>
  </si>
  <si>
    <t>H4054710340421</t>
  </si>
  <si>
    <t>H4054710341401</t>
  </si>
  <si>
    <t>H4054710341411</t>
  </si>
  <si>
    <t>H4054710341421</t>
  </si>
  <si>
    <t>H3812800040001</t>
  </si>
  <si>
    <t>H3812810040001</t>
  </si>
  <si>
    <t>H3812820040001</t>
  </si>
  <si>
    <t>H3812830040001</t>
  </si>
  <si>
    <t>H3812840040001</t>
  </si>
  <si>
    <t>H3812850040001</t>
  </si>
  <si>
    <t>H3113310011001</t>
  </si>
  <si>
    <t>H3113310011021</t>
  </si>
  <si>
    <t>H3113310011201</t>
  </si>
  <si>
    <t>H3113310011221</t>
  </si>
  <si>
    <t>H3113380011201</t>
  </si>
  <si>
    <t>H3113380011221</t>
  </si>
  <si>
    <t>H3113320012201</t>
  </si>
  <si>
    <t>H3123330012201</t>
  </si>
  <si>
    <t>H3123360011201</t>
  </si>
  <si>
    <t>H3123360011221</t>
  </si>
  <si>
    <t>H3413310011031</t>
  </si>
  <si>
    <t>H3113360011201</t>
  </si>
  <si>
    <t>H4537211763001</t>
  </si>
  <si>
    <t>H40J7112005001</t>
  </si>
  <si>
    <t>H40J7112003421</t>
  </si>
  <si>
    <t>H8157140001061</t>
  </si>
  <si>
    <t>H8157141001061</t>
  </si>
  <si>
    <t>H8273860002801</t>
  </si>
  <si>
    <t>H8273860002811</t>
  </si>
  <si>
    <t>H8233860000001</t>
  </si>
  <si>
    <t>H8273820000001</t>
  </si>
  <si>
    <t>H8273820002801</t>
  </si>
  <si>
    <t>H8273830000001</t>
  </si>
  <si>
    <t>H8273830002811</t>
  </si>
  <si>
    <t>H8206140000001</t>
  </si>
  <si>
    <t>H8923840000001</t>
  </si>
  <si>
    <t>H8923850000001</t>
  </si>
  <si>
    <t>H8923860000001</t>
  </si>
  <si>
    <t>A342536000</t>
  </si>
  <si>
    <t>A342526000</t>
  </si>
  <si>
    <t>A342529000</t>
  </si>
  <si>
    <t>A347526000</t>
  </si>
  <si>
    <t>A890088206</t>
  </si>
  <si>
    <t>A890088308</t>
  </si>
  <si>
    <t>A890088207</t>
  </si>
  <si>
    <t>A890088309</t>
  </si>
  <si>
    <t>A890102008</t>
  </si>
  <si>
    <t>A890102009</t>
  </si>
  <si>
    <t>H8328510003021</t>
  </si>
  <si>
    <t>H8328514003021</t>
  </si>
  <si>
    <t>H8328517573021</t>
  </si>
  <si>
    <t>H8738550000001</t>
  </si>
  <si>
    <t>H8738557570001</t>
  </si>
  <si>
    <t>H8113317161111</t>
  </si>
  <si>
    <t>H8113317571111</t>
  </si>
  <si>
    <t>H8113317581111</t>
  </si>
  <si>
    <t>H8113317161121</t>
  </si>
  <si>
    <t>H8113317571121</t>
  </si>
  <si>
    <t>H8113317581121</t>
  </si>
  <si>
    <t>H8113317161581</t>
  </si>
  <si>
    <t>H8113317571581</t>
  </si>
  <si>
    <t>H8113317581581</t>
  </si>
  <si>
    <t>H8113317168151</t>
  </si>
  <si>
    <t>H8113317578151</t>
  </si>
  <si>
    <t>H8113317588151</t>
  </si>
  <si>
    <t>H8123317161121</t>
  </si>
  <si>
    <t>H8123317581121</t>
  </si>
  <si>
    <t>H8123327161111</t>
  </si>
  <si>
    <t>H8123327161121</t>
  </si>
  <si>
    <t>H8123327161581</t>
  </si>
  <si>
    <t>H8123327581111</t>
  </si>
  <si>
    <t>H8123327581121</t>
  </si>
  <si>
    <t>H8123327581581</t>
  </si>
  <si>
    <t>H8153347161111</t>
  </si>
  <si>
    <t>H8153347161121</t>
  </si>
  <si>
    <t>H8153347581111</t>
  </si>
  <si>
    <t>H8153347581121</t>
  </si>
  <si>
    <t>H8153357161111</t>
  </si>
  <si>
    <t>H8153357161121</t>
  </si>
  <si>
    <t>H8153357581111</t>
  </si>
  <si>
    <t>H8153357581121</t>
  </si>
  <si>
    <t>H8153317161111</t>
  </si>
  <si>
    <t>H8153317161121</t>
  </si>
  <si>
    <t>H8153317161581</t>
  </si>
  <si>
    <t>H8153317168151</t>
  </si>
  <si>
    <t>H8153317581111</t>
  </si>
  <si>
    <t>H8153317581121</t>
  </si>
  <si>
    <t>H8153317581581</t>
  </si>
  <si>
    <t>H8153317588151</t>
  </si>
  <si>
    <t>H8103327161041</t>
  </si>
  <si>
    <t>H8103327161091</t>
  </si>
  <si>
    <t>H8163327161041</t>
  </si>
  <si>
    <t>H8163327161091</t>
  </si>
  <si>
    <t>H8103327581041</t>
  </si>
  <si>
    <t>H8103327581091</t>
  </si>
  <si>
    <t>H8163327581041</t>
  </si>
  <si>
    <t>H8163327581091</t>
  </si>
  <si>
    <t>H8103337161041</t>
  </si>
  <si>
    <t>H8103337161091</t>
  </si>
  <si>
    <t>H8163337161041</t>
  </si>
  <si>
    <t>H8163337161091</t>
  </si>
  <si>
    <t>H8103337581041</t>
  </si>
  <si>
    <t>H8103337581091</t>
  </si>
  <si>
    <t>H8163337581041</t>
  </si>
  <si>
    <t>H8163337581091</t>
  </si>
  <si>
    <t>H8103347161111</t>
  </si>
  <si>
    <t>H8103347161121</t>
  </si>
  <si>
    <t>H8103347161581</t>
  </si>
  <si>
    <t>H8103347168151</t>
  </si>
  <si>
    <t>H8103347581111</t>
  </si>
  <si>
    <t>H8103347581121</t>
  </si>
  <si>
    <t>H8103347581581</t>
  </si>
  <si>
    <t>H8103347588151</t>
  </si>
  <si>
    <t>H8103357161111</t>
  </si>
  <si>
    <t>H8103357161121</t>
  </si>
  <si>
    <t>H8103357161581</t>
  </si>
  <si>
    <t>H8103357168151</t>
  </si>
  <si>
    <t>H8103357581111</t>
  </si>
  <si>
    <t>H8103357581121</t>
  </si>
  <si>
    <t>H8103357581581</t>
  </si>
  <si>
    <t>H8103357588151</t>
  </si>
  <si>
    <t>H8103387161111</t>
  </si>
  <si>
    <t>H8103387161121</t>
  </si>
  <si>
    <t>H8103387161581</t>
  </si>
  <si>
    <t>H8103387168151</t>
  </si>
  <si>
    <t>H8103387581111</t>
  </si>
  <si>
    <t>H8103387581121</t>
  </si>
  <si>
    <t>H8103387581581</t>
  </si>
  <si>
    <t>H8103387588151</t>
  </si>
  <si>
    <t>H8103397161111</t>
  </si>
  <si>
    <t>H8103397161121</t>
  </si>
  <si>
    <t>H8103397161581</t>
  </si>
  <si>
    <t>H8103397168151</t>
  </si>
  <si>
    <t>H8103397581111</t>
  </si>
  <si>
    <t>H8103397581121</t>
  </si>
  <si>
    <t>H8103397581581</t>
  </si>
  <si>
    <t>H8103397588151</t>
  </si>
  <si>
    <t>H8133327161111</t>
  </si>
  <si>
    <t>H8133327161121</t>
  </si>
  <si>
    <t>H8133327161581</t>
  </si>
  <si>
    <t>H8133327168151</t>
  </si>
  <si>
    <t>H8133327581111</t>
  </si>
  <si>
    <t>H8133327581121</t>
  </si>
  <si>
    <t>H8133327581581</t>
  </si>
  <si>
    <t>H8133327588151</t>
  </si>
  <si>
    <t>H8133330001111</t>
  </si>
  <si>
    <t>H8133330001121</t>
  </si>
  <si>
    <t>H8133330001581</t>
  </si>
  <si>
    <t>H8133330008151</t>
  </si>
  <si>
    <t>H8133330201111</t>
  </si>
  <si>
    <t>H8133330201121</t>
  </si>
  <si>
    <t>H8133330201581</t>
  </si>
  <si>
    <t>H8133330208151</t>
  </si>
  <si>
    <t>H8133334001111</t>
  </si>
  <si>
    <t>H8133334001121</t>
  </si>
  <si>
    <t>H8133334001581</t>
  </si>
  <si>
    <t>H8133334008151</t>
  </si>
  <si>
    <t>H8133337571111</t>
  </si>
  <si>
    <t>H8133337571121</t>
  </si>
  <si>
    <t>H8133337571581</t>
  </si>
  <si>
    <t>H8133337578151</t>
  </si>
  <si>
    <t>H8133337591111</t>
  </si>
  <si>
    <t>H8133337591121</t>
  </si>
  <si>
    <t>H8133337591581</t>
  </si>
  <si>
    <t>H8133337598151</t>
  </si>
  <si>
    <t>H8133337161111</t>
  </si>
  <si>
    <t>H8133337161121</t>
  </si>
  <si>
    <t>H8133337161581</t>
  </si>
  <si>
    <t>H8133337168151</t>
  </si>
  <si>
    <t>H8133337581111</t>
  </si>
  <si>
    <t>H8133337581121</t>
  </si>
  <si>
    <t>H8133337581581</t>
  </si>
  <si>
    <t>H8133337588151</t>
  </si>
  <si>
    <t>H8203377160001</t>
  </si>
  <si>
    <t>H8203377580001</t>
  </si>
  <si>
    <t>H8203337160001</t>
  </si>
  <si>
    <t>H8203337580001</t>
  </si>
  <si>
    <t>H8913337160001</t>
  </si>
  <si>
    <t>H8913337580001</t>
  </si>
  <si>
    <t>H8303317163021</t>
  </si>
  <si>
    <t>H8303317583021</t>
  </si>
  <si>
    <t>H8402810000001</t>
  </si>
  <si>
    <t>H8402850000001</t>
  </si>
  <si>
    <t>H8402860000001</t>
  </si>
  <si>
    <t>H8402814000001</t>
  </si>
  <si>
    <t>H8402854000001</t>
  </si>
  <si>
    <t>H8402864000001</t>
  </si>
  <si>
    <t>H8402817570001</t>
  </si>
  <si>
    <t>H8402857570001</t>
  </si>
  <si>
    <t>H8402867570001</t>
  </si>
  <si>
    <t>H8942820000001</t>
  </si>
  <si>
    <t>H8942827570001</t>
  </si>
  <si>
    <t>H8992840000001</t>
  </si>
  <si>
    <t>H8992850000001</t>
  </si>
  <si>
    <t>H8472800000001</t>
  </si>
  <si>
    <t>H8472807570001</t>
  </si>
  <si>
    <t>H8248010000001</t>
  </si>
  <si>
    <t>H8248010002311</t>
  </si>
  <si>
    <t>H8248014000001</t>
  </si>
  <si>
    <t>H8248014002311</t>
  </si>
  <si>
    <t>H8219660000001</t>
  </si>
  <si>
    <t>H8219664000001</t>
  </si>
  <si>
    <t>H8411920004011</t>
  </si>
  <si>
    <t>H8411930004011</t>
  </si>
  <si>
    <t>H8431970004011</t>
  </si>
  <si>
    <t>H8411924004011</t>
  </si>
  <si>
    <t>H8411934004011</t>
  </si>
  <si>
    <t>H8431974004011</t>
  </si>
  <si>
    <t>H8411500004011</t>
  </si>
  <si>
    <t>H8411520004011</t>
  </si>
  <si>
    <t>H8411530004011</t>
  </si>
  <si>
    <t>H8411504004011</t>
  </si>
  <si>
    <t>H8411524004011</t>
  </si>
  <si>
    <t>H8411534004011</t>
  </si>
  <si>
    <t>H8931360000001</t>
  </si>
  <si>
    <t>H8931370000001</t>
  </si>
  <si>
    <t>H8931340000001</t>
  </si>
  <si>
    <t>H8931350000001</t>
  </si>
  <si>
    <t>H8921300000001</t>
  </si>
  <si>
    <t>H8931390000001</t>
  </si>
  <si>
    <t>H8951310000001</t>
  </si>
  <si>
    <t>H8189450001091</t>
  </si>
  <si>
    <t>H8189450001551</t>
  </si>
  <si>
    <t>H8189460001091</t>
  </si>
  <si>
    <t>H8189460001551</t>
  </si>
  <si>
    <t>H8189470001091</t>
  </si>
  <si>
    <t>H8189470001551</t>
  </si>
  <si>
    <t>H8189480001551</t>
  </si>
  <si>
    <t>H8966960000001</t>
  </si>
  <si>
    <t>H8966970000001</t>
  </si>
  <si>
    <t>H8956697160001</t>
  </si>
  <si>
    <t>H8777710000001</t>
  </si>
  <si>
    <t>H8702610000001</t>
  </si>
  <si>
    <t>H8777717570001</t>
  </si>
  <si>
    <t>H8702617570001</t>
  </si>
  <si>
    <t>H8777790000001</t>
  </si>
  <si>
    <t>H8777740000001</t>
  </si>
  <si>
    <t>H8777760000001</t>
  </si>
  <si>
    <t>H2213420000361</t>
  </si>
  <si>
    <t>H2203470000361</t>
  </si>
  <si>
    <t>H2449550000001</t>
  </si>
  <si>
    <t>H2449560000001</t>
  </si>
  <si>
    <t>H2129510000001</t>
  </si>
  <si>
    <t>H2129520000001</t>
  </si>
  <si>
    <t>H2129530000001</t>
  </si>
  <si>
    <t>H2129560000001</t>
  </si>
  <si>
    <t>H2129570000001</t>
  </si>
  <si>
    <t>H2129580000001</t>
  </si>
  <si>
    <t>H2129510770001</t>
  </si>
  <si>
    <t>H2129520770001</t>
  </si>
  <si>
    <t>H2129530770001</t>
  </si>
  <si>
    <t>H2129560770001</t>
  </si>
  <si>
    <t>H2129570770001</t>
  </si>
  <si>
    <t>H2129580770001</t>
  </si>
  <si>
    <t>H2129510780001</t>
  </si>
  <si>
    <t>H2129520780001</t>
  </si>
  <si>
    <t>H2129530780001</t>
  </si>
  <si>
    <t>H2129560780001</t>
  </si>
  <si>
    <t>H2129570780001</t>
  </si>
  <si>
    <t>H2129580780001</t>
  </si>
  <si>
    <t>H2129590000001</t>
  </si>
  <si>
    <t>H2139510000001</t>
  </si>
  <si>
    <t>H2139520000001</t>
  </si>
  <si>
    <t>H2139530000001</t>
  </si>
  <si>
    <t>H2139540000001</t>
  </si>
  <si>
    <t>H2139550000001</t>
  </si>
  <si>
    <t>H2139580000001</t>
  </si>
  <si>
    <t>H2139590000001</t>
  </si>
  <si>
    <t>H2129590770001</t>
  </si>
  <si>
    <t>H2139510770001</t>
  </si>
  <si>
    <t>H2139520770001</t>
  </si>
  <si>
    <t>H2139530770001</t>
  </si>
  <si>
    <t>H2139540770001</t>
  </si>
  <si>
    <t>H2139550770001</t>
  </si>
  <si>
    <t>H2139580770001</t>
  </si>
  <si>
    <t>H2139590770001</t>
  </si>
  <si>
    <t>H2129590780001</t>
  </si>
  <si>
    <t>H2139510780001</t>
  </si>
  <si>
    <t>H2139520780001</t>
  </si>
  <si>
    <t>H2139530780001</t>
  </si>
  <si>
    <t>H2139540780001</t>
  </si>
  <si>
    <t>H2139550780001</t>
  </si>
  <si>
    <t>H2139580780001</t>
  </si>
  <si>
    <t>H2139590780001</t>
  </si>
  <si>
    <t>H2150400000401</t>
  </si>
  <si>
    <t>H2150410000401</t>
  </si>
  <si>
    <t>H2150406000401</t>
  </si>
  <si>
    <t>H2150416000401</t>
  </si>
  <si>
    <t>H2900330000001</t>
  </si>
  <si>
    <t>H2900430000001</t>
  </si>
  <si>
    <t>H4076490336401</t>
  </si>
  <si>
    <t>H4076490336411</t>
  </si>
  <si>
    <t>H4076490336421</t>
  </si>
  <si>
    <t>H4474009004501</t>
  </si>
  <si>
    <t>H4474019004501</t>
  </si>
  <si>
    <t>H4474029004501</t>
  </si>
  <si>
    <t>H4474039004501</t>
  </si>
  <si>
    <t>H4474049004501</t>
  </si>
  <si>
    <t>H4474059004501</t>
  </si>
  <si>
    <t>H4474069004501</t>
  </si>
  <si>
    <t>H4474079004501</t>
  </si>
  <si>
    <t>H4474089004501</t>
  </si>
  <si>
    <t>H4474099004501</t>
  </si>
  <si>
    <t>H4474109004501</t>
  </si>
  <si>
    <t>H4474209004501</t>
  </si>
  <si>
    <t>H4475639004501</t>
  </si>
  <si>
    <t>H4475649004501</t>
  </si>
  <si>
    <t>H4475659004501</t>
  </si>
  <si>
    <t>H4474309001441</t>
  </si>
  <si>
    <t>H4474319001441</t>
  </si>
  <si>
    <t>H4474329001441</t>
  </si>
  <si>
    <t>H4474339001441</t>
  </si>
  <si>
    <t>H8259620000001</t>
  </si>
  <si>
    <t>H8259624000001</t>
  </si>
  <si>
    <t>H8259620002311</t>
  </si>
  <si>
    <t>H8259624002311</t>
  </si>
  <si>
    <t>H8259640000001</t>
  </si>
  <si>
    <t>H8259644000001</t>
  </si>
  <si>
    <t>H3112E10041101</t>
  </si>
  <si>
    <t>H3112E10041171</t>
  </si>
  <si>
    <t>H3112E10041111</t>
  </si>
  <si>
    <t>H3112E10041121</t>
  </si>
  <si>
    <t>H3412E10041171</t>
  </si>
  <si>
    <t>H3212E70044001</t>
  </si>
  <si>
    <t>H3312E70044001</t>
  </si>
  <si>
    <t>H3512E10042201</t>
  </si>
  <si>
    <t>H3512E10042301</t>
  </si>
  <si>
    <t>H3112E70042201</t>
  </si>
  <si>
    <t>H3112E70042301</t>
  </si>
  <si>
    <t>H3112E70042401</t>
  </si>
  <si>
    <t>H3111Z10041101</t>
  </si>
  <si>
    <t>H3111Z10041111</t>
  </si>
  <si>
    <t>H3111Z10041121</t>
  </si>
  <si>
    <t>H3411Z10041171</t>
  </si>
  <si>
    <t>H3211Z70044001</t>
  </si>
  <si>
    <t>H3311Z70044001</t>
  </si>
  <si>
    <t>H3211Z60040001</t>
  </si>
  <si>
    <t>H3311Z60040001</t>
  </si>
  <si>
    <t>H3511Z10042201</t>
  </si>
  <si>
    <t>H3511Z10042301</t>
  </si>
  <si>
    <t>H3111Z70042201</t>
  </si>
  <si>
    <t>H3111Z70042301</t>
  </si>
  <si>
    <t>H3111Z70042401</t>
  </si>
  <si>
    <t>H3111W10041101</t>
  </si>
  <si>
    <t>H3111W80041201</t>
  </si>
  <si>
    <t>H3111W10045101</t>
  </si>
  <si>
    <t>H3111W10041121</t>
  </si>
  <si>
    <t>H3411W10041101</t>
  </si>
  <si>
    <t>H3211W60040001</t>
  </si>
  <si>
    <t>H3311W60040001</t>
  </si>
  <si>
    <t>H3211W70044001</t>
  </si>
  <si>
    <t>H3311W70044001</t>
  </si>
  <si>
    <t>H3112F10041101</t>
  </si>
  <si>
    <t>H3112F80041201</t>
  </si>
  <si>
    <t>H3112F10041121</t>
  </si>
  <si>
    <t>H3412F10041111</t>
  </si>
  <si>
    <t>H3212F60040001</t>
  </si>
  <si>
    <t>H3312F60040001</t>
  </si>
  <si>
    <t>H3212F70044001</t>
  </si>
  <si>
    <t>H3312F70044001</t>
  </si>
  <si>
    <t>A857380472</t>
  </si>
  <si>
    <t>A857378472</t>
  </si>
  <si>
    <t>A857379472</t>
  </si>
  <si>
    <t>A812355000</t>
  </si>
  <si>
    <t>A812356000</t>
  </si>
  <si>
    <t>A812357000</t>
  </si>
  <si>
    <t>A890121010</t>
  </si>
  <si>
    <t>A3270MJ000</t>
  </si>
  <si>
    <t>A3270MK000</t>
  </si>
  <si>
    <t>A3270ML000</t>
  </si>
  <si>
    <t>A3270MM000</t>
  </si>
  <si>
    <t>A816830485</t>
  </si>
  <si>
    <t>A816831485</t>
  </si>
  <si>
    <t>H3103380041101</t>
  </si>
  <si>
    <t>H3112210041211</t>
  </si>
  <si>
    <t>H3112210041221</t>
  </si>
  <si>
    <t>H3112280041221</t>
  </si>
  <si>
    <t>H3113310041031</t>
  </si>
  <si>
    <t>H3113310811001</t>
  </si>
  <si>
    <t>H3113310811021</t>
  </si>
  <si>
    <t>H3113310821001</t>
  </si>
  <si>
    <t>H3113310821021</t>
  </si>
  <si>
    <t>H3113310901021</t>
  </si>
  <si>
    <t>H3113310901061</t>
  </si>
  <si>
    <t>H3113320812201</t>
  </si>
  <si>
    <t>H3113320822201</t>
  </si>
  <si>
    <t>H3113360011221</t>
  </si>
  <si>
    <t>H3113360811201</t>
  </si>
  <si>
    <t>H3113360811221</t>
  </si>
  <si>
    <t>H3113360821201</t>
  </si>
  <si>
    <t>H3113360821221</t>
  </si>
  <si>
    <t>H3113360901221</t>
  </si>
  <si>
    <t>H3113380811201</t>
  </si>
  <si>
    <t>H3113380811221</t>
  </si>
  <si>
    <t>H3113380821201</t>
  </si>
  <si>
    <t>H3113380821221</t>
  </si>
  <si>
    <t>H3113380901221</t>
  </si>
  <si>
    <t>H3113810811101</t>
  </si>
  <si>
    <t>H3113810811121</t>
  </si>
  <si>
    <t>H3113810811201</t>
  </si>
  <si>
    <t>H3113810811221</t>
  </si>
  <si>
    <t>H3113880811301</t>
  </si>
  <si>
    <t>H3113880811321</t>
  </si>
  <si>
    <t>H3116260041301</t>
  </si>
  <si>
    <t>H3123330812201</t>
  </si>
  <si>
    <t>H3123330822201</t>
  </si>
  <si>
    <t>H3123360811201</t>
  </si>
  <si>
    <t>H3123360811221</t>
  </si>
  <si>
    <t>H3123360821201</t>
  </si>
  <si>
    <t>H3123360821221</t>
  </si>
  <si>
    <t>H3123360901221</t>
  </si>
  <si>
    <t>H3146424903211</t>
  </si>
  <si>
    <t>H3146424903221</t>
  </si>
  <si>
    <t>H3146424903231</t>
  </si>
  <si>
    <t>H3147024903111</t>
  </si>
  <si>
    <t>H3147024903121</t>
  </si>
  <si>
    <t>H3147024903131</t>
  </si>
  <si>
    <t>H3156424903211</t>
  </si>
  <si>
    <t>H3156424903221</t>
  </si>
  <si>
    <t>H3157024903111</t>
  </si>
  <si>
    <t>H3157024903121</t>
  </si>
  <si>
    <t>H3213360010001</t>
  </si>
  <si>
    <t>H3213360010031</t>
  </si>
  <si>
    <t>H3213360810001</t>
  </si>
  <si>
    <t>H3213360810031</t>
  </si>
  <si>
    <t>H3213360820001</t>
  </si>
  <si>
    <t>H3213360820031</t>
  </si>
  <si>
    <t>H3213860810001</t>
  </si>
  <si>
    <t>H3213860810031</t>
  </si>
  <si>
    <t>H3232260040031</t>
  </si>
  <si>
    <t>H3232260900031</t>
  </si>
  <si>
    <t>H3313360010001</t>
  </si>
  <si>
    <t>H3313360810001</t>
  </si>
  <si>
    <t>H3313360820001</t>
  </si>
  <si>
    <t>H3313860810001</t>
  </si>
  <si>
    <t>H3413310041131</t>
  </si>
  <si>
    <t>H3413310811031</t>
  </si>
  <si>
    <t>H3413310821031</t>
  </si>
  <si>
    <t>H3619820041531</t>
  </si>
  <si>
    <t>H3662200790111</t>
  </si>
  <si>
    <t>H3662200790131</t>
  </si>
  <si>
    <t>H3713300010601</t>
  </si>
  <si>
    <t>H3713300810601</t>
  </si>
  <si>
    <t>H3713300820601</t>
  </si>
  <si>
    <t>H3713800810601</t>
  </si>
  <si>
    <t>H3749800900001</t>
  </si>
  <si>
    <t>H3903300040611</t>
  </si>
  <si>
    <t>H3903900040661</t>
  </si>
  <si>
    <t>H3905100040731</t>
  </si>
  <si>
    <t>H3907500040771</t>
  </si>
  <si>
    <t>H3909600040711</t>
  </si>
  <si>
    <t>H4475809004501</t>
  </si>
  <si>
    <t>H4475819004501</t>
  </si>
  <si>
    <t>H4475829004501</t>
  </si>
  <si>
    <t>H4475839004501</t>
  </si>
  <si>
    <t>H4475849004501</t>
  </si>
  <si>
    <t>H4475859004501</t>
  </si>
  <si>
    <t>H4475869004501</t>
  </si>
  <si>
    <t>H4475879004501</t>
  </si>
  <si>
    <t>H4475889004501</t>
  </si>
  <si>
    <t>H4475899004501</t>
  </si>
  <si>
    <t>H4475909004501</t>
  </si>
  <si>
    <t>H4905979004501</t>
  </si>
  <si>
    <t>H4905989004501</t>
  </si>
  <si>
    <t>H4907179004501</t>
  </si>
  <si>
    <t>H4907189004501</t>
  </si>
  <si>
    <t>WI577138000000</t>
  </si>
  <si>
    <t>A248427000</t>
  </si>
  <si>
    <t>H8913700000003</t>
  </si>
  <si>
    <t/>
  </si>
  <si>
    <t>PL7 DUAL MATT BLACK</t>
  </si>
  <si>
    <t>PL7 DUAL SPLCH TLAČ MAT BÍLÁ</t>
  </si>
  <si>
    <t>PL7  DUAL LESKLÁ ČERNÁ SKLEN</t>
  </si>
  <si>
    <t>EP1 ELEKTR SPL TLAČÍTKO ČERNÉ</t>
  </si>
  <si>
    <t>DUPLO WC L (DN90+DN100)</t>
  </si>
  <si>
    <t>ČTVER.SPR.VAN.KOMP. PRO 80 BÍLÁ</t>
  </si>
  <si>
    <t>ČTVER.SPR.VAN.KOMP. PRO 80 SŠED</t>
  </si>
  <si>
    <t>ČTVER.SPR.VAN.KOMP. PRO 80 ANTR</t>
  </si>
  <si>
    <t>OBDEL.SPR.VAN.KOMP. PRO 100 BÍLÁ</t>
  </si>
  <si>
    <t>OBDEL.SPR.VAN.KOMP. PRO 100 SŠED</t>
  </si>
  <si>
    <t>OBDEL.SPR.VAN.KOMP. PRO 100 ANTR</t>
  </si>
  <si>
    <t>OBDEL.SPR.VAN.KOMP. PRO 120 BÍLÁ</t>
  </si>
  <si>
    <t>OBDEL.SPR.VAN.KOMP. PRO 120 SŠED</t>
  </si>
  <si>
    <t>OBDEL.SPR.VAN.KOMP. PRO 120 ANTR</t>
  </si>
  <si>
    <t>OBDEL.SPR.VAN.KOMP. PRO 140 BÍLÁ</t>
  </si>
  <si>
    <t>OBDEL.SPR.VAN.KOMP. PRO 140 SŠED</t>
  </si>
  <si>
    <t>OBDEL.SPR.VAN.KOMP. PRO 140 ANTR</t>
  </si>
  <si>
    <t>OBDEL.SPR.VAN.KOMP. PRO 160 BÍLÁ</t>
  </si>
  <si>
    <t>OBDEL.SPR.VAN.KOMP. PRO 160 SŠED</t>
  </si>
  <si>
    <t>OBDEL.SPR.VAN.KOMP. PRO 160 ANTR</t>
  </si>
  <si>
    <t>OBDEL.SPR.VAN.KOMP. PRO 180 BÍLÁ</t>
  </si>
  <si>
    <t>OBDEL.SPR.VAN.KOMP. PRO 180 SŠED</t>
  </si>
  <si>
    <t>OBDEL.SPR.VAN.KOMP. PRO 180 ANTR</t>
  </si>
  <si>
    <t>ČTVER.SPR.VAN.KOMP. PRO 90 BÍLÁ</t>
  </si>
  <si>
    <t>ČTVER.SPR.VAN.KOMP. PRO 90 SŠED</t>
  </si>
  <si>
    <t>ČTVER.SPR.VAN.KOMP. PRO 90 ANTR</t>
  </si>
  <si>
    <t>ČTVER.SPR.VAN.KOMP. PRO 100 BÍLÁ</t>
  </si>
  <si>
    <t>ČTVER.SPR.VAN.KOMP. PRO 100 SŠED</t>
  </si>
  <si>
    <t>ČTVER.SPR.VAN.KOMP. PRO 100 ANTR</t>
  </si>
  <si>
    <t>OBDEL.SPR.VAN.KOMP. PRO 200 BÍLÁ</t>
  </si>
  <si>
    <t>OBDEL.SPR.VAN.KOMP. PRO 200 SŠED</t>
  </si>
  <si>
    <t>OBDEL.SPR.VAN.KOMP. PRO 200 ANTR</t>
  </si>
  <si>
    <t>ČTVER.SPR.VAN.KOMP. PRO 120 BÍLÁ</t>
  </si>
  <si>
    <t>ČTVER.SPR.VAN.KOMP. PRO 120 SŠED</t>
  </si>
  <si>
    <t>ČTVER.SPR.VAN.KOMP. PRO 120 ANTR</t>
  </si>
  <si>
    <t>SPR.VAN.KOMP. INDIV PRO BÍLÁ</t>
  </si>
  <si>
    <t>SPR.VAN.KOMP. INDIV PRO SŠED</t>
  </si>
  <si>
    <t>SPR.VAN.KOMP. INDIV PRO ANTR</t>
  </si>
  <si>
    <t>OBDEL.SPRCH.VAN.KOMP. ECC/O PRO 120X70</t>
  </si>
  <si>
    <t>OBDEL.SPRCH.VAN.KOMP. ECC/O PRO 130X70</t>
  </si>
  <si>
    <t>OBDEL.SPRCH.VAN.KOMP. ECC/O PRO 140X70</t>
  </si>
  <si>
    <t>OBDEL.SPR.VAN.KOMP. PRO 110 BÍLÁ</t>
  </si>
  <si>
    <t>OBDEL.SPR.VAN.KOMP. PRO 110 SŠED</t>
  </si>
  <si>
    <t>OBDEL.SPR.VAN.KOMP. PRO 110 ANTR</t>
  </si>
  <si>
    <t>ČTVER.SPR.VAN.KOMP. SOLUTIONS 80 BÍLÁ</t>
  </si>
  <si>
    <t>OBDEL.SPR.VAN.KOMP. SOLUTIONS 170 BÍLÁ</t>
  </si>
  <si>
    <t>OBDEL.SPR.VAN.KOMP. SOLUTIONS 180 BÍLÁ</t>
  </si>
  <si>
    <t>OBDEL.SPR.VAN.KOMP. SOLUTIONS 200 BÍLÁ</t>
  </si>
  <si>
    <t>MONTÁŽNÍ BOX LAUFEN</t>
  </si>
  <si>
    <t>39259080</t>
  </si>
  <si>
    <t>POS DISPLAY LAUFEN PRO</t>
  </si>
  <si>
    <t>90330090</t>
  </si>
  <si>
    <t>PROTIHLUKOVÁ PÁSKA LAUFEN</t>
  </si>
  <si>
    <t>LAUFEN MARBOND VZORNÍK BAREV PRO BÍLÁ</t>
  </si>
  <si>
    <t>LAUFEN MARBOND VZORNÍK BAREV PRO SŠED</t>
  </si>
  <si>
    <t>LAUFEN MARBOND VZORNÍK BAREV PRO ANTR</t>
  </si>
  <si>
    <t>VZORKY MATERIÁLU PRO</t>
  </si>
  <si>
    <t>KOHOUT UMYV MAKETA K'BYLAUFEN</t>
  </si>
  <si>
    <t>84818090</t>
  </si>
  <si>
    <t>KOHOUT UMYV MAKETA QUADRIGA</t>
  </si>
  <si>
    <t>KOHOUT UMYV MAKETA MOCK-UP</t>
  </si>
  <si>
    <t>84819090</t>
  </si>
  <si>
    <t>UMYVADL BAT MAKETA MOCK-UP</t>
  </si>
  <si>
    <t>UMYV STOJ BAT  KBYL115RO</t>
  </si>
  <si>
    <t>K'BYLAUFEN UMYVADL BAT MAKETA L115 PTČM</t>
  </si>
  <si>
    <t>K'BYLAUFEN UMYVADL BAT MAKETA P115 PVRO</t>
  </si>
  <si>
    <t>KBYL BASIN MIXER S115 MOCK-UP F090</t>
  </si>
  <si>
    <t>K'BYLAUFEN BASIN MIX QUICKFIX P115 INXB</t>
  </si>
  <si>
    <t>KBYL KOHOUTKOVÁ UMYVADLOVÁ BATERIE P166 BEZ VÝPUSTI</t>
  </si>
  <si>
    <t>K'BYLAUFEN KOHOUT UMYV MAKETA</t>
  </si>
  <si>
    <t>K'BYLAUFEN UMYV PODO 2-BOD MAK L175 GOPL</t>
  </si>
  <si>
    <t>K'BYLAUFEN UMYV PODO 2-BOD MAK L175 PTČM</t>
  </si>
  <si>
    <t>K'BYLAUFEN UMYV PODO 2-BOD MAK L175 PVRO</t>
  </si>
  <si>
    <t>K'BYLAUFEN UMYV BAT VYS BEZ  V L125 PTČM</t>
  </si>
  <si>
    <t>K'BYLAUFEN UMYV BAT VYS MAKETA L125 PVRO</t>
  </si>
  <si>
    <t>MOCK-UP KOHOUT UMYV MAKETA</t>
  </si>
  <si>
    <t>NEWCLASSIC KOHOUT UMYV MAKETA</t>
  </si>
  <si>
    <t>NEWCLASSIC KOHOUT UMYV BEZ VÝP</t>
  </si>
  <si>
    <t>K'BYLAUFEN KOH UMY PODO MAKETA L175 GOPL</t>
  </si>
  <si>
    <t>K'BYLAUFEN KOH UMY PODO MAKETA L175 PTČM</t>
  </si>
  <si>
    <t>K'BYLAUFEN KOH UMY PODO MAKETA L175 PVRO</t>
  </si>
  <si>
    <t>NEWCLASSIC KOH UMY 1-O S CLIC-</t>
  </si>
  <si>
    <t>NEWCLASSIC KOHOUTKOVÁ UMYVA 1-OTV BAT S CLIC-CLAC</t>
  </si>
  <si>
    <t>MOCK-UP KOH UMY 1-O S CLIC-</t>
  </si>
  <si>
    <t>TWINTRONIC ELEKTRON UMYV BATE P145 INBR</t>
  </si>
  <si>
    <t>TWINTRONIC ELEKTRON UMYVAD SIŤ P145 INBR</t>
  </si>
  <si>
    <t>TWINTRONIC ELEKT UMYV MAKET P145 INBR</t>
  </si>
  <si>
    <t>CURVETRON ELEKTRON UMYV BATE P135 INBR</t>
  </si>
  <si>
    <t>CURVETRON ELEKTRON UMYVAD SIŤ P135 INBR</t>
  </si>
  <si>
    <t>CURVETRONIC ELEKTR UMYV MAKET P135 INBR</t>
  </si>
  <si>
    <t>K'BYLAUFEN VANOVÁ PODOMÍ BATER GOPL</t>
  </si>
  <si>
    <t>K'BYLAUFEN VANOVÁ PODOM MAKETA GOPL</t>
  </si>
  <si>
    <t>K'BYLAUFEN VANOVÁ PODOMÍ BATER PTČM</t>
  </si>
  <si>
    <t>K'BYLAUFEN VANOVÁ PODOM MAKETA PTČM</t>
  </si>
  <si>
    <t>K'BYLAUFEN VANOVÁ PODOMÍ BATER PVRO</t>
  </si>
  <si>
    <t>K'BYLAUFEN VANOVÁ PODOM MAKETA PVRO</t>
  </si>
  <si>
    <t>NEWCLASSIC VANO 1-OTV BAT S PŘ</t>
  </si>
  <si>
    <t>MOCK-UP VANO 1-OTV BAT S PŘ</t>
  </si>
  <si>
    <t>QUADRIGA TERMO POD VAN S PŘI</t>
  </si>
  <si>
    <t>MOCK-UP TERMO POD VAN S PŘI</t>
  </si>
  <si>
    <t>K'BYLAUFEN SPRCHOVÁ PODOMÍTKOV GOPL</t>
  </si>
  <si>
    <t>K'BYLAUFEN SPRCHOVÁ PODOMÍTKOV PTČM</t>
  </si>
  <si>
    <t>K'BYLAUFEN SPRCHOVÁ PODOMÍTKOV PVRO</t>
  </si>
  <si>
    <t>NEWCLASSIC SPRCHOVÁ PODOMÍTKOV</t>
  </si>
  <si>
    <t>MOCK-UP SPRCHOVÁ PODOMÍTKOV</t>
  </si>
  <si>
    <t>NEWCLASSIC SPRCHOVÁ PODOMÍTKOVÁ PÁKOVÁ BATERIE</t>
  </si>
  <si>
    <t>QUADRIGA TERMO SPRCHO S PŘÍS</t>
  </si>
  <si>
    <t>BIDET DISC W.ROD W/O P/U K'BYLAUFEN CHRO</t>
  </si>
  <si>
    <t>NEWCLASSIC BIDET MIXER WITH POP-UP CHRO</t>
  </si>
  <si>
    <t>RUČNÍ SPRCHA   MYTWIN100</t>
  </si>
  <si>
    <t>QUADRIGA PŘIPOJENÍ SPRCH HAD</t>
  </si>
  <si>
    <t>NEWCLASSIC PŘIPOJENÍ SPRCH HAD</t>
  </si>
  <si>
    <t>SANIT.ACC. SPRCH RAMENO STROP L150</t>
  </si>
  <si>
    <t>SANIT.ACC. SPRCH RAMENO STROP L420</t>
  </si>
  <si>
    <t>QUADRIGA HLAVOVÁ SPRCHA</t>
  </si>
  <si>
    <t>QUADRIGA HLAVOVÁ SPRCHA 300X300 INOX</t>
  </si>
  <si>
    <t>QUADRIGA NÁSTĚNN DRŽÁK SPRCH</t>
  </si>
  <si>
    <t>NEWCLASSIC NÁSTĚNN DRŽÁK SPRCH</t>
  </si>
  <si>
    <t>QUADRIGA VANOVÝ VÝTOK L190 INOX</t>
  </si>
  <si>
    <t>K'BYLAUFEN VANOVÝ VÝTOK L175 GOPL</t>
  </si>
  <si>
    <t>K'BYLAUFEN VANOVÝ VÝTOK L175 PTČM</t>
  </si>
  <si>
    <t>K'BYLAUFEN VANOVÝ VÝTOK L175 PVRO</t>
  </si>
  <si>
    <t>NEWCLASSIC VANOVÝ VÝTOK</t>
  </si>
  <si>
    <t>SIFON SANIT.ACC. 0000 INBR</t>
  </si>
  <si>
    <t>DRŽÁK RUČNÍKU VAL CHRO</t>
  </si>
  <si>
    <t>LAUFEN SP OVL.PÁKY A KRYTKY</t>
  </si>
  <si>
    <t>SENSE OVLÁDACÍ PÁKA PRO KARTUŠI 40MM</t>
  </si>
  <si>
    <t>LEVER FERLAN CT40 COMPLETE CHRO</t>
  </si>
  <si>
    <t>CITYPLUS OVL.PÁKA PODOM. UMYV. 2-BOD BAT</t>
  </si>
  <si>
    <t>CITYPRO S OVL.PÁKA PRO VAN BAT MIMO ECO+</t>
  </si>
  <si>
    <t>SKŘ POD UMY ZÁSUVK BASE 120 BMAT</t>
  </si>
  <si>
    <t>SKŘ POD UMY ZÁSUVK BASE 120 BLES</t>
  </si>
  <si>
    <t>SKŘ POD UMY ZÁSUVK BASE 120 SJIL</t>
  </si>
  <si>
    <t>SKŘ POD UMY ZÁSUVK BASE 120 TJIL</t>
  </si>
  <si>
    <t>SKŘ POD UMY ZÁSUVK BASE 120 MULT</t>
  </si>
  <si>
    <t>SKŘ POD UMY S DVEŘ BASE 60 BMAT</t>
  </si>
  <si>
    <t>SKŘ POD UMY S DVEŘ BASE 60 BLES</t>
  </si>
  <si>
    <t>SKŘ POD UMY S DVEŘ BASE 60 SJIL</t>
  </si>
  <si>
    <t>SKŘ POD UMY S DVEŘ BASE 60 TJIL</t>
  </si>
  <si>
    <t>SKŘ POD UMY S DVEŘ BASE 60 MULT</t>
  </si>
  <si>
    <t>SKŘ POD UMY ZÁSUVK BASE 90 BMAT</t>
  </si>
  <si>
    <t>SKŘ POD UMY ZÁSUVK BASE 90 BLES</t>
  </si>
  <si>
    <t>SKŘ POD UMY ZÁSUVK BASE 90 SJIL</t>
  </si>
  <si>
    <t>SKŘ POD UMY ZÁSUVK BASE 90 TJIL</t>
  </si>
  <si>
    <t>SKŘ POD UMY ZÁSUVK BASE 90 ŠEDT</t>
  </si>
  <si>
    <t>SKŘ POD UMY ZÁSUVK BASE 90 MULT</t>
  </si>
  <si>
    <t>SKŘ POD UMY S DVEŘ BASE 45 BMAT</t>
  </si>
  <si>
    <t>SKŘ POD UMY S DVEŘ BASE 45 BLES</t>
  </si>
  <si>
    <t>SKŘ POD UMY S DVEŘ BASE 45 SJIL</t>
  </si>
  <si>
    <t>SKŘ POD UMY S DVEŘ BASE 45 TJIL</t>
  </si>
  <si>
    <t>SKŘ POD UMY S DVEŘ BASE 45 ŠEDT</t>
  </si>
  <si>
    <t>SKŘ POD UMY S DVEŘ BASE 45 MULT</t>
  </si>
  <si>
    <t>SKŘ POD UMY S DVEŘ BASE 56 BMAT</t>
  </si>
  <si>
    <t>SKŘ POD UMY S DVEŘ BASE 56 BLES</t>
  </si>
  <si>
    <t>SKŘ POD UMY S DVEŘ BASE 56 SJIL</t>
  </si>
  <si>
    <t>SKŘ POD UMY S DVEŘ BASE 56 TJIL</t>
  </si>
  <si>
    <t>SKŘ POD UMY S DVEŘ BASE 56 ŠEDT</t>
  </si>
  <si>
    <t>SKŘ POD UMY S DVEŘ BASE 56 MULT</t>
  </si>
  <si>
    <t>VYSOKÁ SKŘ S DVEŘMI BASE 165 BMAT</t>
  </si>
  <si>
    <t>VYSOKÁ SKŘ S DVEŘMI BASE 165 BLES</t>
  </si>
  <si>
    <t>VYSOKÁ SKŘ S DVEŘMI BASE 165 SJIL</t>
  </si>
  <si>
    <t>VYSOKÁ SKŘ S DVEŘMI BASE 165 TJIL</t>
  </si>
  <si>
    <t>VYSOKÁ SKŘ S DVEŘMI BASE 165 ŠEDT</t>
  </si>
  <si>
    <t>VYSOKÁ SKŘ S DVEŘMI BASE 165 MULT</t>
  </si>
  <si>
    <t>ZÁSUV DÍL S PŮDOU SONAR 60 ZLAT</t>
  </si>
  <si>
    <t>ZÁSUV DÍL S PŮDOU SONAR 60 MĚĎ</t>
  </si>
  <si>
    <t>ZÁSUV DÍL S PŮDOU SONAR 60 TITA</t>
  </si>
  <si>
    <t>ZÁSUV DÍL S PŮDOU SONAR 60 Z+NM</t>
  </si>
  <si>
    <t>ZÁSUV DÍL S PŮDOU SONAR 60 M+NM</t>
  </si>
  <si>
    <t>ZÁSUV DÍL S PŮDOU SONAR 60 T+NM</t>
  </si>
  <si>
    <t>ZÁSUV DÍL S PŮDOU SONAR 80 ZLAT</t>
  </si>
  <si>
    <t>ZÁSUV DÍL S PŮDOU SONAR 80 MĚĎ</t>
  </si>
  <si>
    <t>ZÁSUV DÍL S PŮDOU SONAR 80 TITA</t>
  </si>
  <si>
    <t>ZÁSUV DÍL S PŮDOU SONAR 80 Z+NM</t>
  </si>
  <si>
    <t>ZÁSUV DÍL S PŮDOU SONAR 80 M+NM</t>
  </si>
  <si>
    <t>ZÁSUV DÍL S PŮDOU SONAR 80 T+NM</t>
  </si>
  <si>
    <t>ZÁSUV DÍL S PŮDOU SONAR 120 ZLAT</t>
  </si>
  <si>
    <t>ZÁSUV DÍL S PŮDOU SONAR 120 MĚĎ</t>
  </si>
  <si>
    <t>ZÁSUV DÍL S PŮDOU SONAR 120 TITA</t>
  </si>
  <si>
    <t>ZÁSUV DÍL S PŮDOU SONAR 120 Z+NM</t>
  </si>
  <si>
    <t>ZÁSUV DÍL S PŮDOU SONAR 120 M+NM</t>
  </si>
  <si>
    <t>ZÁSUV DÍL S PŮDOU SONAR 120 T+NM</t>
  </si>
  <si>
    <t>SKŘ POD UMY S DVEŘ SONAR 41 ZLAT</t>
  </si>
  <si>
    <t>SKŘ POD UMY S DVEŘ SONAR 41 MĚĎ</t>
  </si>
  <si>
    <t>SKŘ POD UMY S DVEŘ SONAR 41 TITA</t>
  </si>
  <si>
    <t>SKŘ POD UMY S DVEŘ SONAR 60 ZLAT</t>
  </si>
  <si>
    <t>SKŘ POD UMY S DVEŘ SONAR 60 MĚĎ</t>
  </si>
  <si>
    <t>SKŘ POD UMY S DVEŘ SONAR 60 TITA</t>
  </si>
  <si>
    <t>SKŘ POD UMY S DVEŘ SONAR 100 ZLAT</t>
  </si>
  <si>
    <t>SKŘ POD UMY S DVEŘ SONAR 100 MĚĎ</t>
  </si>
  <si>
    <t>SKŘ POD UMY S DVEŘ SONAR 100 TITA</t>
  </si>
  <si>
    <t>VYSOKÁ SKŘ S DVEŘMI SONAR 160 ZLAT</t>
  </si>
  <si>
    <t>VYSOKÁ SKŘ S DVEŘMI SONAR 160 MĚĎ</t>
  </si>
  <si>
    <t>VYSOKÁ SKŘ S DVEŘMI SONAR 160 TITA</t>
  </si>
  <si>
    <t>ZÁSUV DÍL S PŮDOU NEWCLASSIC 60 ŠEDT</t>
  </si>
  <si>
    <t>ZÁSUV DÍL S PŮDOU NEWCLASSIC 60 ČDUB</t>
  </si>
  <si>
    <t>ZÁSUV DÍL S PŮDOU NEWCLASSIC 60 BLES</t>
  </si>
  <si>
    <t>ZÁSUV DÍL S PŮDOU NEWCLASSIC 80 ŠEDT</t>
  </si>
  <si>
    <t>ZÁSUV DÍL S PŮDOU NEWCLASSIC 80 ČDUB</t>
  </si>
  <si>
    <t>ZÁSUV DÍL S PŮDOU NEWCLASSIC 80 BLES</t>
  </si>
  <si>
    <t>ZÁSUV DÍL S PŮDOU NEWCLASSIC 120 ŠEDT</t>
  </si>
  <si>
    <t>ZÁSUV DÍL S PŮDOU NEWCLASSIC 120 ČDUB</t>
  </si>
  <si>
    <t>ZÁSUV DÍL S PŮDOU NEWCLASSIC 120 BLES</t>
  </si>
  <si>
    <t>SKŘ POD UMY ZÁSUVK NEWCLASSIC 60 ŠEDT</t>
  </si>
  <si>
    <t>SKŘ POD UMY ZÁSUVK NEWCLASSIC 60 ČDUB</t>
  </si>
  <si>
    <t>SKŘ POD UMY ZÁSUVK NEWCLASSIC 60 BLES</t>
  </si>
  <si>
    <t>SKŘ POD UMY ZÁSUVK NEWCLASSIC 80 ŠEDT</t>
  </si>
  <si>
    <t>SKŘ POD UMY ZÁSUVK NEWCLASSIC 80 ČDUB</t>
  </si>
  <si>
    <t>SKŘ POD UMY ZÁSUVK NEWCLASSIC 80 BLES</t>
  </si>
  <si>
    <t>SKŘ POD UMY ZÁSUVK NEWCLASSIC 120 ŠEDT</t>
  </si>
  <si>
    <t>SKŘ POD UMY ZÁSUVK NEWCLASSIC 120 ČDUB</t>
  </si>
  <si>
    <t>SKŘ POD UMY ZÁSUVK NEWCLASSIC 120 BLES</t>
  </si>
  <si>
    <t>VYSOKÁ SKŘ S DVEŘMI NEWCLASSIC 160 ŠEDT</t>
  </si>
  <si>
    <t>VYSOKÁ SKŘ S DVEŘMI NEWCLASSIC 160 ČDUB</t>
  </si>
  <si>
    <t>VYSOKÁ SKŘ S DVEŘMI NEWCLASSIC 160 BLES</t>
  </si>
  <si>
    <t>ZRCADLO S LED OSV NEWCLASSIC 50 BÍLÁ</t>
  </si>
  <si>
    <t>ZRCADLO S LED OSV NEWCLASSIC 50 BÍMT</t>
  </si>
  <si>
    <t>RÁM NA RUČNÍK NEWCLASSIC 60 OŘEC</t>
  </si>
  <si>
    <t>RÁM NA RUČNÍK NEWCLASSIC 80 OŘEC</t>
  </si>
  <si>
    <t>RÁM NA RUČNÍK NEWCLASSIC 120 OŘEC</t>
  </si>
  <si>
    <t>NOHY NEWCLASSIC BMAT</t>
  </si>
  <si>
    <t>NOHY NEWCLASSIC BLES</t>
  </si>
  <si>
    <t>ZRCADLO FRAME 25 45 ČMAT</t>
  </si>
  <si>
    <t>ZRCADLO FRAME 25 55 ČMAT</t>
  </si>
  <si>
    <t>ZRCADLO FRAME 25 60 ČMAT</t>
  </si>
  <si>
    <t>ZRCADLO FRAME 25 65 ČMAT</t>
  </si>
  <si>
    <t>ZRCADLO FRAME 25 80 ČMAT</t>
  </si>
  <si>
    <t>ZRCADLO FRAME 25 90 ČMAT</t>
  </si>
  <si>
    <t>ZRCADLO FRAME 25 100 ČMAT</t>
  </si>
  <si>
    <t>ZRCADLO FRAME 25 120 ČMAT</t>
  </si>
  <si>
    <t>ZRCADLO FRAME 25 130 ČMAT</t>
  </si>
  <si>
    <t>ZRCADLO FRAME 25 150 ČMAT</t>
  </si>
  <si>
    <t>ZRCADLO FRAME 25 180 ČMAT</t>
  </si>
  <si>
    <t>ZRCADLO FRAME 25 ČMAT</t>
  </si>
  <si>
    <t>ZRCADLO FRAME 25 55</t>
  </si>
  <si>
    <t>ZRCADLO S LED OSV FRAME 25 55</t>
  </si>
  <si>
    <t>ZRCADLO FRAME 25 80</t>
  </si>
  <si>
    <t>ZRCADLO S LED OSV FRAME 25 80</t>
  </si>
  <si>
    <t>LED OSVĚTLENÍ FRAME 25 40 ČMAT</t>
  </si>
  <si>
    <t>94051050</t>
  </si>
  <si>
    <t>LED OSVĚTLENÍ FRAME 25 60 ČMAT</t>
  </si>
  <si>
    <t>LED OSVĚTLENÍ FRAME 25 80 ČMAT</t>
  </si>
  <si>
    <t>ZRCADLO S LED OSV LEELO 45</t>
  </si>
  <si>
    <t>ZRCADLO S LED A VYP LEELO 45</t>
  </si>
  <si>
    <t>ZRCADLO S LED OSV LEELO 55</t>
  </si>
  <si>
    <t>ZRCADLO S LED A VYP LEELO 55</t>
  </si>
  <si>
    <t>ZRCADLO S LED OSV LEELO 60</t>
  </si>
  <si>
    <t>ZRCADLO S LED A VYP LEELO 60</t>
  </si>
  <si>
    <t>ZRCADLO S LED OSV LEELO 80</t>
  </si>
  <si>
    <t>ZRCADLO S LED A VYP LEELO 80</t>
  </si>
  <si>
    <t>ZRCADLO S LED OSV LEELO 90</t>
  </si>
  <si>
    <t>ZRCADLO S LED A VYP LEELO 90</t>
  </si>
  <si>
    <t>ZRCADLO S LED OSV LEELO 100</t>
  </si>
  <si>
    <t>ZRCADLO S LED A VYP LEELO 100</t>
  </si>
  <si>
    <t>ZRCADLO S LED OSV LEELO 120</t>
  </si>
  <si>
    <t>ZRCADLO S LED A VYP LEELO 120</t>
  </si>
  <si>
    <t>ZRCADLO S LED OSV LEELO 130</t>
  </si>
  <si>
    <t>ZRCADLO S LED A VYP LEELO 130</t>
  </si>
  <si>
    <t>ZRCADLO S LED OSV LEELO 150</t>
  </si>
  <si>
    <t>ZRCADLO S LED A VYP LEELO 150</t>
  </si>
  <si>
    <t>ZRCADLO S LED OSV LEELO 180</t>
  </si>
  <si>
    <t>ZRCADLO S LED A VYP LEELO 180</t>
  </si>
  <si>
    <t>VYSOKÁ SKŘ S DVEŘMI CUBE</t>
  </si>
  <si>
    <t>PŘEVODNÍK FRAME 25</t>
  </si>
  <si>
    <t>ZÁSUVKOVÝ ORGANIZER CASE BLES</t>
  </si>
  <si>
    <t>VZORNÍK NEWCLASSIC</t>
  </si>
  <si>
    <t>VZORNÍK SONAR</t>
  </si>
  <si>
    <t>UMYVADLO SONAR 60 BÍLÁ</t>
  </si>
  <si>
    <t>UMYVADLO SONAR 60 BÍLC</t>
  </si>
  <si>
    <t>UMYVADLO SONAR 60 BÍMT</t>
  </si>
  <si>
    <t>UMYVADLO SONAR 100 BÍLÁ</t>
  </si>
  <si>
    <t>UMYVADLO SONAR 100 BÍLC</t>
  </si>
  <si>
    <t>UMYVADLO SONAR 100 BÍMT</t>
  </si>
  <si>
    <t>STOJÍCÍ UMYVADLO K'BYLAUFEN 38 BÍMT</t>
  </si>
  <si>
    <t>STOJÍCÍ UMYVADLO K'BYLAUFEN 38 DEK1</t>
  </si>
  <si>
    <t>STOJÍCÍ UMYVADLO K'BYLAUFEN 38 DEK2</t>
  </si>
  <si>
    <t>STOJÍCÍ UMYVADLO K'BYLAUFEN 38 DEK3</t>
  </si>
  <si>
    <t>UMYVADLOVÁ MÍSA NEWCLASSIC 55 BÍLÁ</t>
  </si>
  <si>
    <t>UMYVADLOVÁ MÍSA NEWCLASSIC 55 BÍLC</t>
  </si>
  <si>
    <t>UMYVADLOVÁ MÍSA NEWCLASSIC 55 BÍMT</t>
  </si>
  <si>
    <t>UMYVADLOVÁ MÍSA SAVOY 42 BÍLÁ</t>
  </si>
  <si>
    <t>UMYVADLO ASYM PRAVÉ K'BYLAUFEN 120 BÍLÁ</t>
  </si>
  <si>
    <t>UMYVADLO ASYM PRAVÉ K'BYLAUFEN 120 ČELE</t>
  </si>
  <si>
    <t>UMYVADLO ASYM PRAVÉ K'BYLAUFEN 120 BÍLC</t>
  </si>
  <si>
    <t>UMYVADLO ASYM PRAVÉ K'BYLAUFEN 120 BÍMT</t>
  </si>
  <si>
    <t>UMYVADLO ASYM PRAVÉ K'BYLAUFEN 120 ŠEMT</t>
  </si>
  <si>
    <t>NÁBYTKOVÉ UMYVADLO NEWCLASSIC 60 BÍLÁ</t>
  </si>
  <si>
    <t>NÁBYTKOVÉ UMYVADLO NEWCLASSIC 60 BÍLC</t>
  </si>
  <si>
    <t>NÁBYTKOVÉ UMYVADLO NEWCLASSIC 60 BÍMT</t>
  </si>
  <si>
    <t>NÁBYTKOVÉ UMYVADLO NEWCLASSIC 80 BÍLÁ</t>
  </si>
  <si>
    <t>NÁBYTKOVÉ UMYVADLO NEWCLASSIC 80 BÍLC</t>
  </si>
  <si>
    <t>NÁBYTKOVÉ UMYVADLO NEWCLASSIC 80 BÍMT</t>
  </si>
  <si>
    <t>NÁBYTKOVÉ UMYVADLO NEWCLASSIC 120 BÍLÁ</t>
  </si>
  <si>
    <t>NÁBYTKOVÉ UMYVADLO NEWCLASSIC 120 BÍLC</t>
  </si>
  <si>
    <t>NÁBYTKOVÉ UMYVADLO NEWCLASSIC 120 BÍMT</t>
  </si>
  <si>
    <t>DVOJUMYVADLO ŘEZAT. VAL 120 BÍLÁ</t>
  </si>
  <si>
    <t>DVOJUMYVADLO ŘEZAT. VAL 120 BÍLC</t>
  </si>
  <si>
    <t>DVOJUMYVADLO ŘEZAT. VAL 120 BÍMT</t>
  </si>
  <si>
    <t>UMÝVÁTKO VAL 34 BÍLÁ</t>
  </si>
  <si>
    <t>UMÝVÁTKO VAL 34 BÍLC</t>
  </si>
  <si>
    <t>UMÝVÁTKO VAL 34 BÍMT</t>
  </si>
  <si>
    <t>UMYVADLO COMPACT VAL 60 BÍLÁ</t>
  </si>
  <si>
    <t>UMYVADLO COMPACT VAL 60 BÍLC</t>
  </si>
  <si>
    <t>UMYVADLO COMPACT VAL 60 BÍMT</t>
  </si>
  <si>
    <t>UMYVADLO VAL 53 BÍLÁ</t>
  </si>
  <si>
    <t>UMYVADLO VAL 53 BÍLC</t>
  </si>
  <si>
    <t>UMYVADLO VAL 53 BÍMT</t>
  </si>
  <si>
    <t>UMÝVÁTKO 45 MIO-N BÍLÁ</t>
  </si>
  <si>
    <t>UMÝVÁTKO NEWCLASSIC 50 BÍLÁ</t>
  </si>
  <si>
    <t>UMÝVÁTKO NEWCLASSIC 50 BÍLC</t>
  </si>
  <si>
    <t>UMÝVÁTKO NEWCLASSIC 50 BÍMT</t>
  </si>
  <si>
    <t>UMYVADLO BROUŠENÉ VAL 53 BÍLÁ</t>
  </si>
  <si>
    <t>UMYVADLO BROUŠENÉ VAL 53 BÍLC</t>
  </si>
  <si>
    <t>UMYVADLO BROUŠENÉ VAL 53 BÍMT</t>
  </si>
  <si>
    <t xml:space="preserve">UMYVADLO BROUŠENÉ K'BYLAUFEN 50 </t>
  </si>
  <si>
    <t xml:space="preserve">UMYVADLO BROUŠENÉ K'BYLAUFEN 60 </t>
  </si>
  <si>
    <t>UMYVADLO BROUŠENÉ SONAR 60 BÍLÁ</t>
  </si>
  <si>
    <t>UMYVADLO BROUŠENÉ SONAR 60 BÍLC</t>
  </si>
  <si>
    <t>UMYVADLO BROUŠENÉ SONAR 60 BÍMT</t>
  </si>
  <si>
    <t>UMYVADLO BROUŠENÉ SONAR 100 BÍLÁ</t>
  </si>
  <si>
    <t>UMYVADLO BROUŠENÉ SONAR 100 BÍLC</t>
  </si>
  <si>
    <t>UMYVADLO BROUŠENÉ SONAR 100 BÍMT</t>
  </si>
  <si>
    <t>UMÝVÁTKO, BROUŠENÉ NEWCLASSIC 50 BÍLÁ</t>
  </si>
  <si>
    <t>UMÝVÁTKO, BROUŠENÉ NEWCLASSIC 50 BÍLC</t>
  </si>
  <si>
    <t>UMÝVÁTKO, BROUŠENÉ NEWCLASSIC 50 BÍMT</t>
  </si>
  <si>
    <t>ZÁVWC/HL RLESS KOMP K'BYLAUFEN 49 BÍLÁ</t>
  </si>
  <si>
    <t>ZÁVWC/HL RLESS KOMP K'BYLAUFEN 49 ČELE</t>
  </si>
  <si>
    <t>ZÁVWC/HL RLESS KOMP K'BYLAUFEN 49 BÍLC</t>
  </si>
  <si>
    <t xml:space="preserve">ZÁVWC/HL RLESS KOMP K'BYLAUFEN 49 </t>
  </si>
  <si>
    <t>ZÁVWC/HL RLESS KOMP K'BYLAUFEN 49 BÍMT</t>
  </si>
  <si>
    <t>ZÁVWC/HL RLESS KOMP K'BYLAUFEN 49 ŠEMT</t>
  </si>
  <si>
    <t>ZÁVWC HLUB SPL RMLS K'BYLAUFEN 54 ČEMT</t>
  </si>
  <si>
    <t>ZÁVWC HLUB SPL RMLS SONAR 53 BÍLÁ</t>
  </si>
  <si>
    <t>ZÁVWC HLUB SPL RMLS SONAR 53 BÍLC</t>
  </si>
  <si>
    <t>ZÁVWC HLUB SPL RMLS SONAR 53 BÍMT</t>
  </si>
  <si>
    <t>ZÁVWC RML &amp;BID FUNK NAVIA 58 SR BÍLC</t>
  </si>
  <si>
    <t>ZÁVWC RML &amp;BID FUNK NAVIA 58 SR BÍMT</t>
  </si>
  <si>
    <t>ZÁVWC HLUB SPL RMLS DEEPBYJIKA BÍLÁ</t>
  </si>
  <si>
    <t>ZÁVWC HLUB SPL RMLS NEWCLASSIC 53 BÍLÁ</t>
  </si>
  <si>
    <t>ZÁVWC HLUB SPL RMLS NEWCLASSIC 53 BÍLC</t>
  </si>
  <si>
    <t>ZÁVWC HLUB SPL RMLS NEWCLASSIC 53 BÍMT</t>
  </si>
  <si>
    <t>ZÁVWC/HL RLESS KOMP PRO 49 BÍLÁ</t>
  </si>
  <si>
    <t>ZÁVWC/HL RLESS KOMP PRO 49 BÍLC</t>
  </si>
  <si>
    <t>ZÁVWC/HL RLESS LIBT PROLIBERTY 70 BÍLÁ</t>
  </si>
  <si>
    <t>ZÁVWC/HL RLESS LIBT PROLIBERTY 70 BÍLC</t>
  </si>
  <si>
    <t>ZÁVWC/HL RLESS KOMF PRO 56 BÍLÁ</t>
  </si>
  <si>
    <t>ZÁVWC/HL RLESS KOMF PRO 56 BÍLC</t>
  </si>
  <si>
    <t>ZÁVĚSNÉ WC HLUBOKÉ SPLACHOVÁNÍ RIMLESS PRO 53X36</t>
  </si>
  <si>
    <t>STOJ WC HL VAR RMLS SONAR 53 BÍLÁ</t>
  </si>
  <si>
    <t>STOJ WC HL VAR RMLS SONAR 53 BÍLC</t>
  </si>
  <si>
    <t>STOJ WC HL VAR RMLS SONAR 53 BÍMT</t>
  </si>
  <si>
    <t>STOJ WC HL VAR RMLS NEWCLASSIC 56 BÍLÁ</t>
  </si>
  <si>
    <t>STOJ WC HL VAR RMLS NEWCLASSIC 56 BÍMT</t>
  </si>
  <si>
    <t>STOJÍCÍ WC KOMB HLSPL VARIO RIMLESS PALOMBA 70X36</t>
  </si>
  <si>
    <t>STWC KMB HL VA RMLS NEWCLASSIC 70 BÍLÁ</t>
  </si>
  <si>
    <t>STWC KMB HL VA RMLS NEWCLASSIC 70 BÍLC</t>
  </si>
  <si>
    <t>STWC KMB HL VA RMLS NEWCLASSIC 70 BÍMT</t>
  </si>
  <si>
    <t>STWC KMB HL VA RMLS PRO 65 BÍLÁ</t>
  </si>
  <si>
    <t>STWC KMB HL VA RMLS PRO 65 BÍLC</t>
  </si>
  <si>
    <t>STOJÍCÍ WC KOMB HLSPL VARIO RIMLESS PRO 65X36</t>
  </si>
  <si>
    <t>NÁDRŽ ZADNÍ PŘÍV DF NEWCLASSIC BÍLÁ</t>
  </si>
  <si>
    <t>NÁDRŽ ZADNÍ PŘÍV DF NEWCLASSIC BÍMT</t>
  </si>
  <si>
    <t>NÁDRŽ BOČNÍ PŘÍV DF NEWCLASSIC BÍLÁ</t>
  </si>
  <si>
    <t>NÁDRŽ BOČNÍ PŘÍV DF NEWCLASSIC BÍMT</t>
  </si>
  <si>
    <t>NÁDRŽ SPODN/LEVÝ DF NEWCLASSIC BÍLÁ</t>
  </si>
  <si>
    <t>NÁDRŽ SPODN/LEVÝ DF NEWCLASSIC BÍMT</t>
  </si>
  <si>
    <t>NÁDRŽ SPOD/PRAVÝ DF NEWCLASSIC BÍLÁ</t>
  </si>
  <si>
    <t>NÁDRŽ SPOD/PRAVÝ DF NEWCLASSIC BÍMT</t>
  </si>
  <si>
    <t>NÁDRŽ BOČNÍ PŘÍV DF UNIVERSAL BÍLÁ</t>
  </si>
  <si>
    <t>NÁDRŽ BOČNÍ PŘÍV DF UNIVERSAL BÍMT</t>
  </si>
  <si>
    <t>NÁDRŽ SPOD L&amp;P DF UNIVERSAL BÍLÁ</t>
  </si>
  <si>
    <t>NÁDRŽ SPOD L&amp;P DF UNIVERSAL BÍMT</t>
  </si>
  <si>
    <t>ZÁVĚSNÝ BIDET VAL 53 BÍLC</t>
  </si>
  <si>
    <t>ZÁVĚSNÝ BIDET K'BYLAUFEN 55 ČEMT</t>
  </si>
  <si>
    <t>ZÁVĚSNÝ BIDET SONAR 53 BÍLÁ</t>
  </si>
  <si>
    <t>ZÁVĚSNÝ BIDET SONAR 53 BÍLC</t>
  </si>
  <si>
    <t>ZÁVĚSNÝ BIDET SONAR 53 BÍMT</t>
  </si>
  <si>
    <t>ZÁVĚSNÝ BIDET NEWCLASSIC 53 BÍLÁ</t>
  </si>
  <si>
    <t>ZÁVĚSNÝ BIDET NEWCLASSIC 53 BÍLC</t>
  </si>
  <si>
    <t>ZÁVĚSNÝ BIDET NEWCLASSIC 53 BÍMT</t>
  </si>
  <si>
    <t>STOJÍCÍ BIDET NEWCLASSIC BÍLÁ</t>
  </si>
  <si>
    <t>STOJÍCÍ BIDET NEWCLASSIC BÍLC</t>
  </si>
  <si>
    <t>STOJÍCÍ BIDET NEWCLASSIC BÍMT</t>
  </si>
  <si>
    <t>URI+POKL ZAD VAL BÍLÁ</t>
  </si>
  <si>
    <t xml:space="preserve">URI+POKL ZAD VAL </t>
  </si>
  <si>
    <t>URINÁL RIMLESS  S ELEKTRONIKOU/ZADN.PŘÍVOD VODY VAL</t>
  </si>
  <si>
    <t>URINAL ZADNÍ PŘÍV VAL BÍLÁ</t>
  </si>
  <si>
    <t xml:space="preserve">URINAL ZADNÍ PŘÍV VAL </t>
  </si>
  <si>
    <t>URINÁL S ELEKTRONIKOU/ZADN.PŘÍVOD VODY ANTERO</t>
  </si>
  <si>
    <t>URINAL/ZADNÍ PŘÍVOD VODY ANTERO</t>
  </si>
  <si>
    <t>URINÁL RIMLESS S ELEKTRONIKOU/ZADN.PŘÍVOD VODY LEMA</t>
  </si>
  <si>
    <t>URINAL RIMLESS /ZADNÍ PŘÍVOD VODY LEMA</t>
  </si>
  <si>
    <t>URINÁL BEZVODÝ LEMA</t>
  </si>
  <si>
    <t>URINAL DĚLÍCÍ STĚNA VAL BÍLÁ</t>
  </si>
  <si>
    <t>URINAL DĚLÍCÍ STĚNA VAL BÍMT</t>
  </si>
  <si>
    <t>UMYVADLO + SKŘŇK/UM PALACE 60 BMAT</t>
  </si>
  <si>
    <t>UMYVADLO + SKŘŇK/UM PALACE 60 BLES</t>
  </si>
  <si>
    <t>UMYVADLO + SKŘŇK/UM PALACE 60 SJIL</t>
  </si>
  <si>
    <t>UMYVADLO + SKŘŇK/UM PALACE 60 TJIL</t>
  </si>
  <si>
    <t>UMYVADLO + SKŘŇK/UM PALACE 60 ŠEDT</t>
  </si>
  <si>
    <t>UMYVADLO + SKŘŇK/UM PALACE 60 MULT</t>
  </si>
  <si>
    <t>UMYVADLO + SKŘŇK/UM PALACE 80 BMAT</t>
  </si>
  <si>
    <t>UMYVADLO + SKŘŇK/UM PALACE 80 BLES</t>
  </si>
  <si>
    <t>UMYVADLO + SKŘŇK/UM PALACE 80 SJIL</t>
  </si>
  <si>
    <t>UMYVADLO + SKŘŇK/UM PALACE 80 TJIL</t>
  </si>
  <si>
    <t>UMYVADLO + SKŘŇK/UM PALACE 80 ŠEDT</t>
  </si>
  <si>
    <t>UMYVADLO + SKŘŇK/UM PALACE 80 MULT</t>
  </si>
  <si>
    <t>UMYVADLO + SKŘŇK/UM PALACE 100 BMAT</t>
  </si>
  <si>
    <t>UMYVADLO + SKŘŇK/UM PALACE 100 BLES</t>
  </si>
  <si>
    <t>UMYVADLO + SKŘŇK/UM PALACE 100 SJIL</t>
  </si>
  <si>
    <t>UMYVADLO + SKŘŇK/UM PALACE 100 TJIL</t>
  </si>
  <si>
    <t>UMYVADLO + SKŘŇK/UM PALACE 100 ŠEDT</t>
  </si>
  <si>
    <t>UMYVADLO + SKŘŇK/UM PALACE 100 MULT</t>
  </si>
  <si>
    <t>UMYVADLO + SKŘŇK/UM PALACE 100X BMAT</t>
  </si>
  <si>
    <t>UMYVADLO + SKŘŇK/UM PALACE 100X BLES</t>
  </si>
  <si>
    <t>UMYVADLO + SKŘŇK/UM PALACE 100X SJIL</t>
  </si>
  <si>
    <t>UMYVADLO + SKŘŇK/UM PALACE 100X TJIL</t>
  </si>
  <si>
    <t>UMYVADLO + SKŘŇK/UM PALACE 100X ŠEDT</t>
  </si>
  <si>
    <t>UMYVADLO + SKŘŇK/UM PALACE 100X MULT</t>
  </si>
  <si>
    <t>UMYVADLO + SKŘŇK/UM VAL 34 BMAT</t>
  </si>
  <si>
    <t>UMYVADLO + SKŘŇK/UM VAL 34 BLES</t>
  </si>
  <si>
    <t>UMYVADLO + SKŘŇK/UM VAL 34 SJIL</t>
  </si>
  <si>
    <t>UMYVADLO + SKŘŇK/UM VAL 34 TJIL</t>
  </si>
  <si>
    <t>UMYVADLO + SKŘŇK/UM VAL 34 MULT</t>
  </si>
  <si>
    <t>UMYVADLO + SKŘŇK/UM PRO S 48 BMAT</t>
  </si>
  <si>
    <t>UMYVADLO + SKŘŇK/UM PRO S 48 BLES</t>
  </si>
  <si>
    <t>CERAMIC SCULPTURE 'BABOON' HOME COLL</t>
  </si>
  <si>
    <t>DRŽÁK TOALET PAPÍRU VAL BÍLÁ</t>
  </si>
  <si>
    <t>DRŽÁK TOALET PAPÍRU VAL BÍMT</t>
  </si>
  <si>
    <t>DRŽÁK TOAL KARTÁČE VAL BÍLÁ</t>
  </si>
  <si>
    <t>DRŽÁK TOAL KARTÁČE VAL BÍMT</t>
  </si>
  <si>
    <t>DRŽÁK TOAL KARTÁČE NEWCLASSIC BÍLÁ</t>
  </si>
  <si>
    <t>DRŽÁK TOAL KARTÁČE NEWCLASSIC BÍMT</t>
  </si>
  <si>
    <t>DRŽÁK NA ZUBNÍ KARTÁČKY NEWCLASSIC BÍLÁ</t>
  </si>
  <si>
    <t>DRŽÁK NA ZUBNÍ KARTÁČKY NEWCLASSIC BÍMT</t>
  </si>
  <si>
    <t>MÝDLENKA NEWCLASSIC BÍLÁ</t>
  </si>
  <si>
    <t>MÝDLENKA NEWCLASSIC BÍMT</t>
  </si>
  <si>
    <t>CERAMIC POLYHEDRON 'IKOS' HOME COLL 35</t>
  </si>
  <si>
    <t>CERAMIC TUMBLER 'TRIO CUP' HOME COLL BÍ</t>
  </si>
  <si>
    <t>CERAMIC SOAP DISH 'TRIO DISH' HOME COLL</t>
  </si>
  <si>
    <t>MISKA/TÁCEK HOME COLL 32 BÍLÁ</t>
  </si>
  <si>
    <t>KERAMICKÁ POLIČKA NEWCLASSIC 42 BÍLÁ</t>
  </si>
  <si>
    <t>KERAMICKÁ POLIČKA NEWCLASSIC 42 BÍMT</t>
  </si>
  <si>
    <t>S&amp;P ZPOMAL ODNIMAT K'BYLAUFEN ČEMT</t>
  </si>
  <si>
    <t>SEDÁTKO/ZPOM LIBERT NEWCLASSIC BÍLÁ</t>
  </si>
  <si>
    <t>SEDÁTKO/ZPOM LIBERT NEWCLASSIC BÍMT</t>
  </si>
  <si>
    <t>KRYT VENTILU LEMA/ANTERO</t>
  </si>
  <si>
    <t>SC PANTY PRO LYRA PLUS 890385</t>
  </si>
  <si>
    <t>ÚCHYTY FOR LYRA PLUS H890384/H890385</t>
  </si>
  <si>
    <t>SET DORAZŮ PRO LYRA PLUS H890384/890385</t>
  </si>
  <si>
    <t>SIFON LEMA/ANTERO</t>
  </si>
  <si>
    <t>SIFON HYBRID LEMA</t>
  </si>
  <si>
    <t>S&amp;P ZPOMAL ODNIMAT SONAR BÍLÁ</t>
  </si>
  <si>
    <t>S&amp;P ZPOMAL ODNIMAT SONAR BÍMT</t>
  </si>
  <si>
    <t>S&amp;P ZPOMAL ODNIMAT VAL BÍMT</t>
  </si>
  <si>
    <t>URINÁLOVÝ POKLOP/ZPOMALOVACÍ SYSTÉM VAL</t>
  </si>
  <si>
    <t>MONTÁŽNÍ KONZOLA, 2 PCS SONAR</t>
  </si>
  <si>
    <t>PODOMÍT NÁDRŽ/ZÁVWC LIS</t>
  </si>
  <si>
    <t>VÝPOUŠTĚCÍ DN50 LEMA/ANTERO</t>
  </si>
  <si>
    <t>SPLACH TLAČ MAKETA LIS ČEMT</t>
  </si>
  <si>
    <t>UHLÍKOVÝ FILTR, 8 KS CL'NETRIVA</t>
  </si>
  <si>
    <t>73181592</t>
  </si>
  <si>
    <t>8433290067811</t>
  </si>
  <si>
    <t>THE GAP</t>
  </si>
  <si>
    <t>8433290067835</t>
  </si>
  <si>
    <t>8433290081879</t>
  </si>
  <si>
    <t>8433290106220</t>
  </si>
  <si>
    <t>EIDOS</t>
  </si>
  <si>
    <t>8433290106237</t>
  </si>
  <si>
    <t>8433290106244</t>
  </si>
  <si>
    <t>8433290223422</t>
  </si>
  <si>
    <t>DOMI</t>
  </si>
  <si>
    <t>8433290223767</t>
  </si>
  <si>
    <t>8433290206104</t>
  </si>
  <si>
    <t>8433290206111</t>
  </si>
  <si>
    <t>8433290206128</t>
  </si>
  <si>
    <t>8433290688139</t>
  </si>
  <si>
    <t>PL7</t>
  </si>
  <si>
    <t>8433290688146</t>
  </si>
  <si>
    <t>8433290688153</t>
  </si>
  <si>
    <t>8433290688160</t>
  </si>
  <si>
    <t>8433290392111</t>
  </si>
  <si>
    <t>EP1</t>
  </si>
  <si>
    <t>8433290597349</t>
  </si>
  <si>
    <t>8433290384628</t>
  </si>
  <si>
    <t>7612738933067</t>
  </si>
  <si>
    <t>7612738933074</t>
  </si>
  <si>
    <t>7612738933081</t>
  </si>
  <si>
    <t>7612738932886</t>
  </si>
  <si>
    <t>7612738932893</t>
  </si>
  <si>
    <t>7612738932909</t>
  </si>
  <si>
    <t>7612738932916</t>
  </si>
  <si>
    <t>7612738932923</t>
  </si>
  <si>
    <t>7612738932930</t>
  </si>
  <si>
    <t>7612738932947</t>
  </si>
  <si>
    <t>7612738932954</t>
  </si>
  <si>
    <t>7612738932961</t>
  </si>
  <si>
    <t>7612738932978</t>
  </si>
  <si>
    <t>7612738932985</t>
  </si>
  <si>
    <t>7612738932992</t>
  </si>
  <si>
    <t>7612738933098</t>
  </si>
  <si>
    <t>7612738933104</t>
  </si>
  <si>
    <t>7612738933111</t>
  </si>
  <si>
    <t>7612738933005</t>
  </si>
  <si>
    <t>7612738933012</t>
  </si>
  <si>
    <t>7612738933029</t>
  </si>
  <si>
    <t>7612738933128</t>
  </si>
  <si>
    <t>7612738933135</t>
  </si>
  <si>
    <t>7612738933142</t>
  </si>
  <si>
    <t>7612738933036</t>
  </si>
  <si>
    <t>7612738933043</t>
  </si>
  <si>
    <t>7612738933050</t>
  </si>
  <si>
    <t>7612738933159</t>
  </si>
  <si>
    <t>7612738933166</t>
  </si>
  <si>
    <t>7612738933173</t>
  </si>
  <si>
    <t>7612738933180</t>
  </si>
  <si>
    <t>7612738933197</t>
  </si>
  <si>
    <t>7612738933203</t>
  </si>
  <si>
    <t>7612738933210</t>
  </si>
  <si>
    <t>7612738933227</t>
  </si>
  <si>
    <t>7612738933234</t>
  </si>
  <si>
    <t>7612738933241</t>
  </si>
  <si>
    <t>7612738933258</t>
  </si>
  <si>
    <t>7612738933265</t>
  </si>
  <si>
    <t>7612738933272</t>
  </si>
  <si>
    <t>7612738933289</t>
  </si>
  <si>
    <t>7612738933296</t>
  </si>
  <si>
    <t>7612738933302</t>
  </si>
  <si>
    <t>7612738933319</t>
  </si>
  <si>
    <t>7612738933326</t>
  </si>
  <si>
    <t>7612738933333</t>
  </si>
  <si>
    <t>7612738933340</t>
  </si>
  <si>
    <t>7612738933357</t>
  </si>
  <si>
    <t>7612738933364</t>
  </si>
  <si>
    <t>7612738933371</t>
  </si>
  <si>
    <t>7612738933388</t>
  </si>
  <si>
    <t>7612738933395</t>
  </si>
  <si>
    <t>7612738933401</t>
  </si>
  <si>
    <t>7612738933418</t>
  </si>
  <si>
    <t>7612738933425</t>
  </si>
  <si>
    <t>7612738933432</t>
  </si>
  <si>
    <t>7612738933449</t>
  </si>
  <si>
    <t>7612738933456</t>
  </si>
  <si>
    <t>7612738933463</t>
  </si>
  <si>
    <t>7612738933470</t>
  </si>
  <si>
    <t>7612738933487</t>
  </si>
  <si>
    <t>7612738933494</t>
  </si>
  <si>
    <t>7612738933500</t>
  </si>
  <si>
    <t>7612738957407</t>
  </si>
  <si>
    <t>7612738957414</t>
  </si>
  <si>
    <t>7612738957421</t>
  </si>
  <si>
    <t>7612738957438</t>
  </si>
  <si>
    <t>7612738957445</t>
  </si>
  <si>
    <t>7612738957452</t>
  </si>
  <si>
    <t>7612738942625</t>
  </si>
  <si>
    <t>7612738942632</t>
  </si>
  <si>
    <t>7612738942649</t>
  </si>
  <si>
    <t>7612738942656</t>
  </si>
  <si>
    <t>7612738942663</t>
  </si>
  <si>
    <t>7612738942670</t>
  </si>
  <si>
    <t>7612738957469</t>
  </si>
  <si>
    <t>7612738957476</t>
  </si>
  <si>
    <t>7612738957483</t>
  </si>
  <si>
    <t>7612738957490</t>
  </si>
  <si>
    <t>7612738957506</t>
  </si>
  <si>
    <t>7612738957513</t>
  </si>
  <si>
    <t>7612738957520</t>
  </si>
  <si>
    <t>7612738957537</t>
  </si>
  <si>
    <t>7612738957544</t>
  </si>
  <si>
    <t>7612738957551</t>
  </si>
  <si>
    <t>7612738957568</t>
  </si>
  <si>
    <t>7612738957575</t>
  </si>
  <si>
    <t>7612738935207</t>
  </si>
  <si>
    <t>7612738935221</t>
  </si>
  <si>
    <t>7612738935252</t>
  </si>
  <si>
    <t>7612738935306</t>
  </si>
  <si>
    <t>7612738935320</t>
  </si>
  <si>
    <t>7612738935344</t>
  </si>
  <si>
    <t>7612738935368</t>
  </si>
  <si>
    <t>7612738935382</t>
  </si>
  <si>
    <t>7612738935405</t>
  </si>
  <si>
    <t>7612738935429</t>
  </si>
  <si>
    <t>7612738957582</t>
  </si>
  <si>
    <t>7612738957599</t>
  </si>
  <si>
    <t>7612738957605</t>
  </si>
  <si>
    <t>7612738957612</t>
  </si>
  <si>
    <t>7612738957629</t>
  </si>
  <si>
    <t>7612738957636</t>
  </si>
  <si>
    <t>7612738957643</t>
  </si>
  <si>
    <t>7612738957650</t>
  </si>
  <si>
    <t>7612738957667</t>
  </si>
  <si>
    <t>7612738957674</t>
  </si>
  <si>
    <t>7612738957681</t>
  </si>
  <si>
    <t>7612738957698</t>
  </si>
  <si>
    <t>7612738957704</t>
  </si>
  <si>
    <t>7612738957711</t>
  </si>
  <si>
    <t>7612738957728</t>
  </si>
  <si>
    <t>7612738942717</t>
  </si>
  <si>
    <t>7612738942724</t>
  </si>
  <si>
    <t>7612738942731</t>
  </si>
  <si>
    <t>7612738942748</t>
  </si>
  <si>
    <t>7612738942755</t>
  </si>
  <si>
    <t>7612738942762</t>
  </si>
  <si>
    <t>7612738957735</t>
  </si>
  <si>
    <t>7612738957742</t>
  </si>
  <si>
    <t>7612738957759</t>
  </si>
  <si>
    <t>7612738957766</t>
  </si>
  <si>
    <t>7612738957773</t>
  </si>
  <si>
    <t>7612738957780</t>
  </si>
  <si>
    <t>7612738935443</t>
  </si>
  <si>
    <t>7612738935467</t>
  </si>
  <si>
    <t>7612738935481</t>
  </si>
  <si>
    <t>7612738935504</t>
  </si>
  <si>
    <t>7612738935528</t>
  </si>
  <si>
    <t>7612738935542</t>
  </si>
  <si>
    <t>7612738935566</t>
  </si>
  <si>
    <t>7612738942779</t>
  </si>
  <si>
    <t>7612738942786</t>
  </si>
  <si>
    <t>7612738942793</t>
  </si>
  <si>
    <t>7612738942809</t>
  </si>
  <si>
    <t>7612738942816</t>
  </si>
  <si>
    <t>7612738942823</t>
  </si>
  <si>
    <t>7612738942830</t>
  </si>
  <si>
    <t>7612738942847</t>
  </si>
  <si>
    <t>7612738942854</t>
  </si>
  <si>
    <t>7612738942861</t>
  </si>
  <si>
    <t>7612738942878</t>
  </si>
  <si>
    <t>7612738942885</t>
  </si>
  <si>
    <t>7612738942892</t>
  </si>
  <si>
    <t>7612738942908</t>
  </si>
  <si>
    <t>7612738942915</t>
  </si>
  <si>
    <t>7612738957797</t>
  </si>
  <si>
    <t>7612738957803</t>
  </si>
  <si>
    <t>7612738957834</t>
  </si>
  <si>
    <t>7612738957841</t>
  </si>
  <si>
    <t>7612738942922</t>
  </si>
  <si>
    <t>7612738942939</t>
  </si>
  <si>
    <t>7612738942946</t>
  </si>
  <si>
    <t>7612738942687</t>
  </si>
  <si>
    <t>7612738942694</t>
  </si>
  <si>
    <t>7612738942700</t>
  </si>
  <si>
    <t>7612738923396</t>
  </si>
  <si>
    <t>7612738936198</t>
  </si>
  <si>
    <t>THE NEW CLASSIC</t>
  </si>
  <si>
    <t>7612738950217</t>
  </si>
  <si>
    <t>7612738937362</t>
  </si>
  <si>
    <t>7612738957353</t>
  </si>
  <si>
    <t>7612738957360</t>
  </si>
  <si>
    <t>7612738942953</t>
  </si>
  <si>
    <t>7612738944704</t>
  </si>
  <si>
    <t>7612738942977</t>
  </si>
  <si>
    <t>7612738944728</t>
  </si>
  <si>
    <t>7612738931469</t>
  </si>
  <si>
    <t>LAUFEN PRO</t>
  </si>
  <si>
    <t>7612738962098</t>
  </si>
  <si>
    <t>7612738909499</t>
  </si>
  <si>
    <t>7612738937355</t>
  </si>
  <si>
    <t>7612738933517</t>
  </si>
  <si>
    <t>7612738933524</t>
  </si>
  <si>
    <t>7612738933531</t>
  </si>
  <si>
    <t>7612738947071</t>
  </si>
  <si>
    <t>7612738961848</t>
  </si>
  <si>
    <t>7612738961862</t>
  </si>
  <si>
    <t>7612738962067</t>
  </si>
  <si>
    <t>7612738961855</t>
  </si>
  <si>
    <t>7612738961749</t>
  </si>
  <si>
    <t>Lyra Smart</t>
  </si>
  <si>
    <t>7612738961756</t>
  </si>
  <si>
    <t>7612738961763</t>
  </si>
  <si>
    <t>7612738962036</t>
  </si>
  <si>
    <t>7612738962043</t>
  </si>
  <si>
    <t>7612738962050</t>
  </si>
  <si>
    <t>7612742528969</t>
  </si>
  <si>
    <t>7612742528976</t>
  </si>
  <si>
    <t>7612742529041</t>
  </si>
  <si>
    <t>7612742528990</t>
  </si>
  <si>
    <t>7612742529157</t>
  </si>
  <si>
    <t>7612738961626</t>
  </si>
  <si>
    <t>Talas Trendy</t>
  </si>
  <si>
    <t>7612738961640</t>
  </si>
  <si>
    <t>7612738961657</t>
  </si>
  <si>
    <t>7612738961633</t>
  </si>
  <si>
    <t>7612738961718</t>
  </si>
  <si>
    <t>7612738961725</t>
  </si>
  <si>
    <t>7612738961732</t>
  </si>
  <si>
    <t>7612738961930</t>
  </si>
  <si>
    <t>Mio Style</t>
  </si>
  <si>
    <t>7612738961954</t>
  </si>
  <si>
    <t>7612738961947</t>
  </si>
  <si>
    <t>7612742513101</t>
  </si>
  <si>
    <t>7612742505250</t>
  </si>
  <si>
    <t>7612738960896</t>
  </si>
  <si>
    <t>7612738960919</t>
  </si>
  <si>
    <t>7612738960902</t>
  </si>
  <si>
    <t>7612738960940</t>
  </si>
  <si>
    <t>7612742513071</t>
  </si>
  <si>
    <t>7612738958503</t>
  </si>
  <si>
    <t>7612738961176</t>
  </si>
  <si>
    <t>7612738961183</t>
  </si>
  <si>
    <t>7612738961206</t>
  </si>
  <si>
    <t>7612742513019</t>
  </si>
  <si>
    <t>7612738961251</t>
  </si>
  <si>
    <t>7612738961220</t>
  </si>
  <si>
    <t>7612738961299</t>
  </si>
  <si>
    <t>7612738961244</t>
  </si>
  <si>
    <t>7612738961275</t>
  </si>
  <si>
    <t>7612738961015</t>
  </si>
  <si>
    <t>7612738960971</t>
  </si>
  <si>
    <t>7612738961039</t>
  </si>
  <si>
    <t>7612738960995</t>
  </si>
  <si>
    <t>7612738961053</t>
  </si>
  <si>
    <t>7612742531426</t>
  </si>
  <si>
    <t>7612742534793</t>
  </si>
  <si>
    <t>7612742534809</t>
  </si>
  <si>
    <t>7612742534816</t>
  </si>
  <si>
    <t>7612742534823</t>
  </si>
  <si>
    <t>7612742534830</t>
  </si>
  <si>
    <t>7612742534861</t>
  </si>
  <si>
    <t>7612742535516</t>
  </si>
  <si>
    <t>7612742535523</t>
  </si>
  <si>
    <t>7612742534878</t>
  </si>
  <si>
    <t>7612742534885</t>
  </si>
  <si>
    <t>7612738961145</t>
  </si>
  <si>
    <t>7612738961152</t>
  </si>
  <si>
    <t>7612738961329</t>
  </si>
  <si>
    <t>7612738961305</t>
  </si>
  <si>
    <t>7612738961336</t>
  </si>
  <si>
    <t>7612738961312</t>
  </si>
  <si>
    <t>7612738961343</t>
  </si>
  <si>
    <t>7612742535646</t>
  </si>
  <si>
    <t>7612742535622</t>
  </si>
  <si>
    <t>7612742535769</t>
  </si>
  <si>
    <t>7612742535783</t>
  </si>
  <si>
    <t>7612742527559</t>
  </si>
  <si>
    <t>7612742527337</t>
  </si>
  <si>
    <t>7612742531532</t>
  </si>
  <si>
    <t>7612738944544</t>
  </si>
  <si>
    <t>TWINTRONIC</t>
  </si>
  <si>
    <t>7612738944520</t>
  </si>
  <si>
    <t>7612738944612</t>
  </si>
  <si>
    <t>7612742527856</t>
  </si>
  <si>
    <t>7612742527733</t>
  </si>
  <si>
    <t>7612742531778</t>
  </si>
  <si>
    <t>7612738944490</t>
  </si>
  <si>
    <t>CURVETRONIC</t>
  </si>
  <si>
    <t>7612738944506</t>
  </si>
  <si>
    <t>7612738944513</t>
  </si>
  <si>
    <t>7612742527597</t>
  </si>
  <si>
    <t>7612742527573</t>
  </si>
  <si>
    <t>7612738944599</t>
  </si>
  <si>
    <t>7612738944537</t>
  </si>
  <si>
    <t>7612742527894</t>
  </si>
  <si>
    <t>7612742527870</t>
  </si>
  <si>
    <t>7612738944346</t>
  </si>
  <si>
    <t>7612738944483</t>
  </si>
  <si>
    <t>7612738961886</t>
  </si>
  <si>
    <t>7612738961909</t>
  </si>
  <si>
    <t>7612738961800</t>
  </si>
  <si>
    <t>7612738961787</t>
  </si>
  <si>
    <t>7612738961671</t>
  </si>
  <si>
    <t>7612738961985</t>
  </si>
  <si>
    <t>7612738962005</t>
  </si>
  <si>
    <t>7612738961459</t>
  </si>
  <si>
    <t>7612738961480</t>
  </si>
  <si>
    <t>7612738961466</t>
  </si>
  <si>
    <t>7612738961497</t>
  </si>
  <si>
    <t>7612738961473</t>
  </si>
  <si>
    <t>7612738961503</t>
  </si>
  <si>
    <t>7612742536209</t>
  </si>
  <si>
    <t>7612742536216</t>
  </si>
  <si>
    <t>7612742536261</t>
  </si>
  <si>
    <t>7612742535721</t>
  </si>
  <si>
    <t>7612742524954</t>
  </si>
  <si>
    <t>7612742525630</t>
  </si>
  <si>
    <t>7612742524992</t>
  </si>
  <si>
    <t>7612742524978</t>
  </si>
  <si>
    <t>7612742525647</t>
  </si>
  <si>
    <t>7612742525012</t>
  </si>
  <si>
    <t>7612738961893</t>
  </si>
  <si>
    <t>7612738961916</t>
  </si>
  <si>
    <t>7612738961817</t>
  </si>
  <si>
    <t>7612738961794</t>
  </si>
  <si>
    <t>7612738961688</t>
  </si>
  <si>
    <t>7612738961992</t>
  </si>
  <si>
    <t>7612738962012</t>
  </si>
  <si>
    <t>7612738961510</t>
  </si>
  <si>
    <t>7612738961527</t>
  </si>
  <si>
    <t>7612738961534</t>
  </si>
  <si>
    <t>7612742536285</t>
  </si>
  <si>
    <t>7612742536223</t>
  </si>
  <si>
    <t>7612742536094</t>
  </si>
  <si>
    <t>7612742524916</t>
  </si>
  <si>
    <t>7612742524930</t>
  </si>
  <si>
    <t>7612742530511</t>
  </si>
  <si>
    <t>7612742530528</t>
  </si>
  <si>
    <t>7612738961879</t>
  </si>
  <si>
    <t>7612738961770</t>
  </si>
  <si>
    <t>7612742529003</t>
  </si>
  <si>
    <t>7612738961664</t>
  </si>
  <si>
    <t>7612738961978</t>
  </si>
  <si>
    <t>7612742516584</t>
  </si>
  <si>
    <t>7612738961350</t>
  </si>
  <si>
    <t>7612738961367</t>
  </si>
  <si>
    <t>7612742534892</t>
  </si>
  <si>
    <t>7612738961824</t>
  </si>
  <si>
    <t>7612738961831</t>
  </si>
  <si>
    <t>7612738961695</t>
  </si>
  <si>
    <t>7612738961701</t>
  </si>
  <si>
    <t>7612742490242</t>
  </si>
  <si>
    <t>7612742508473</t>
  </si>
  <si>
    <t>7612742531358</t>
  </si>
  <si>
    <t>7612742531396</t>
  </si>
  <si>
    <t>7612742529478</t>
  </si>
  <si>
    <t>7612742529515</t>
  </si>
  <si>
    <t>7612742535851</t>
  </si>
  <si>
    <t>7612742535837</t>
  </si>
  <si>
    <t>7612742529768</t>
  </si>
  <si>
    <t>7612742529126</t>
  </si>
  <si>
    <t>7612742529140</t>
  </si>
  <si>
    <t>7612742529102</t>
  </si>
  <si>
    <t>7612742536377</t>
  </si>
  <si>
    <t>7612742532270</t>
  </si>
  <si>
    <t>7612742531372</t>
  </si>
  <si>
    <t>7612742529553</t>
  </si>
  <si>
    <t>7612742535875</t>
  </si>
  <si>
    <t>7612742529669</t>
  </si>
  <si>
    <t>7612738961374</t>
  </si>
  <si>
    <t>7612738961381</t>
  </si>
  <si>
    <t>7612738961398</t>
  </si>
  <si>
    <t>7612742535806</t>
  </si>
  <si>
    <t>7612742530535</t>
  </si>
  <si>
    <t>7612738950453</t>
  </si>
  <si>
    <t>7612738950460</t>
  </si>
  <si>
    <t>7612738950477</t>
  </si>
  <si>
    <t>7612738950484</t>
  </si>
  <si>
    <t>7612738950491</t>
  </si>
  <si>
    <t>7612738950507</t>
  </si>
  <si>
    <t>7612742535547</t>
  </si>
  <si>
    <t>7612742535240</t>
  </si>
  <si>
    <t>7612738951054</t>
  </si>
  <si>
    <t>Main spare parts</t>
  </si>
  <si>
    <t>7612742527269</t>
  </si>
  <si>
    <t>7612742522554</t>
  </si>
  <si>
    <t>7612738948092</t>
  </si>
  <si>
    <t>7612738948108</t>
  </si>
  <si>
    <t>7612738948115</t>
  </si>
  <si>
    <t>7612738948122</t>
  </si>
  <si>
    <t>7612738948139</t>
  </si>
  <si>
    <t>7612738948023</t>
  </si>
  <si>
    <t>7612738948030</t>
  </si>
  <si>
    <t>7612738948047</t>
  </si>
  <si>
    <t>7612738948054</t>
  </si>
  <si>
    <t>7612738948061</t>
  </si>
  <si>
    <t>7612738947347</t>
  </si>
  <si>
    <t>7612738947354</t>
  </si>
  <si>
    <t>7612738947361</t>
  </si>
  <si>
    <t>7612738947378</t>
  </si>
  <si>
    <t>7612738947385</t>
  </si>
  <si>
    <t>7612738947392</t>
  </si>
  <si>
    <t>7612738949051</t>
  </si>
  <si>
    <t>7612738949068</t>
  </si>
  <si>
    <t>7612738949075</t>
  </si>
  <si>
    <t>7612738949082</t>
  </si>
  <si>
    <t>7612738949099</t>
  </si>
  <si>
    <t>7612738949105</t>
  </si>
  <si>
    <t>7612738948634</t>
  </si>
  <si>
    <t>7612738948641</t>
  </si>
  <si>
    <t>7612738948658</t>
  </si>
  <si>
    <t>7612738948665</t>
  </si>
  <si>
    <t>7612738948672</t>
  </si>
  <si>
    <t>7612738948689</t>
  </si>
  <si>
    <t>7612738948573</t>
  </si>
  <si>
    <t>7612738948580</t>
  </si>
  <si>
    <t>7612738948597</t>
  </si>
  <si>
    <t>7612738948603</t>
  </si>
  <si>
    <t>7612738948610</t>
  </si>
  <si>
    <t>7612738948627</t>
  </si>
  <si>
    <t>7612738948993</t>
  </si>
  <si>
    <t>7612738949006</t>
  </si>
  <si>
    <t>7612738949013</t>
  </si>
  <si>
    <t>7612738949020</t>
  </si>
  <si>
    <t>7612738949037</t>
  </si>
  <si>
    <t>7612738949044</t>
  </si>
  <si>
    <t>7612738948931</t>
  </si>
  <si>
    <t>7612738948948</t>
  </si>
  <si>
    <t>7612738948955</t>
  </si>
  <si>
    <t>7612738948962</t>
  </si>
  <si>
    <t>7612738948979</t>
  </si>
  <si>
    <t>7612738948986</t>
  </si>
  <si>
    <t>7612738948511</t>
  </si>
  <si>
    <t>7612738948528</t>
  </si>
  <si>
    <t>7612738948535</t>
  </si>
  <si>
    <t>7612738948542</t>
  </si>
  <si>
    <t>7612738948559</t>
  </si>
  <si>
    <t>7612738948566</t>
  </si>
  <si>
    <t>7612738948450</t>
  </si>
  <si>
    <t>7612738948467</t>
  </si>
  <si>
    <t>7612738948474</t>
  </si>
  <si>
    <t>7612738948481</t>
  </si>
  <si>
    <t>7612738948498</t>
  </si>
  <si>
    <t>7612738948504</t>
  </si>
  <si>
    <t>7612738948870</t>
  </si>
  <si>
    <t>7612738948887</t>
  </si>
  <si>
    <t>7612738948894</t>
  </si>
  <si>
    <t>7612738948900</t>
  </si>
  <si>
    <t>7612738948917</t>
  </si>
  <si>
    <t>7612738948924</t>
  </si>
  <si>
    <t>7612738948818</t>
  </si>
  <si>
    <t>7612738948825</t>
  </si>
  <si>
    <t>7612738948832</t>
  </si>
  <si>
    <t>7612738948849</t>
  </si>
  <si>
    <t>7612738948856</t>
  </si>
  <si>
    <t>7612738948863</t>
  </si>
  <si>
    <t>7612738948399</t>
  </si>
  <si>
    <t>7612738948405</t>
  </si>
  <si>
    <t>7612738948412</t>
  </si>
  <si>
    <t>7612738948429</t>
  </si>
  <si>
    <t>7612738948436</t>
  </si>
  <si>
    <t>7612738948443</t>
  </si>
  <si>
    <t>7612738948337</t>
  </si>
  <si>
    <t>7612738948344</t>
  </si>
  <si>
    <t>7612738948351</t>
  </si>
  <si>
    <t>7612738948368</t>
  </si>
  <si>
    <t>7612738948375</t>
  </si>
  <si>
    <t>7612738948382</t>
  </si>
  <si>
    <t>7612738948757</t>
  </si>
  <si>
    <t>7612738948764</t>
  </si>
  <si>
    <t>7612738948771</t>
  </si>
  <si>
    <t>7612738948788</t>
  </si>
  <si>
    <t>7612738948795</t>
  </si>
  <si>
    <t>7612738948801</t>
  </si>
  <si>
    <t>7612738948696</t>
  </si>
  <si>
    <t>7612738948702</t>
  </si>
  <si>
    <t>7612738948719</t>
  </si>
  <si>
    <t>7612738948726</t>
  </si>
  <si>
    <t>7612738948733</t>
  </si>
  <si>
    <t>7612738948740</t>
  </si>
  <si>
    <t>7612738948276</t>
  </si>
  <si>
    <t>7612738948283</t>
  </si>
  <si>
    <t>7612738948290</t>
  </si>
  <si>
    <t>7612738948306</t>
  </si>
  <si>
    <t>7612738948313</t>
  </si>
  <si>
    <t>7612738948320</t>
  </si>
  <si>
    <t>7612738948160</t>
  </si>
  <si>
    <t>7612738948177</t>
  </si>
  <si>
    <t>7612738948184</t>
  </si>
  <si>
    <t>7612738948191</t>
  </si>
  <si>
    <t>7612738948207</t>
  </si>
  <si>
    <t>7612738948214</t>
  </si>
  <si>
    <t>7612738946159</t>
  </si>
  <si>
    <t>7612738946357</t>
  </si>
  <si>
    <t>7612738946555</t>
  </si>
  <si>
    <t>7612738946753</t>
  </si>
  <si>
    <t>7612738945756</t>
  </si>
  <si>
    <t>7612738945954</t>
  </si>
  <si>
    <t>7612738946760</t>
  </si>
  <si>
    <t>7612738945763</t>
  </si>
  <si>
    <t>7612738945961</t>
  </si>
  <si>
    <t>7612738946166</t>
  </si>
  <si>
    <t>7612738946364</t>
  </si>
  <si>
    <t>7612738946562</t>
  </si>
  <si>
    <t>7612738946777</t>
  </si>
  <si>
    <t>7612738945770</t>
  </si>
  <si>
    <t>7612738945978</t>
  </si>
  <si>
    <t>7612738946784</t>
  </si>
  <si>
    <t>7612738945787</t>
  </si>
  <si>
    <t>7612738945985</t>
  </si>
  <si>
    <t>7612738946173</t>
  </si>
  <si>
    <t>7612738946371</t>
  </si>
  <si>
    <t>7612738946579</t>
  </si>
  <si>
    <t>7612738946791</t>
  </si>
  <si>
    <t>7612738945794</t>
  </si>
  <si>
    <t>7612738945992</t>
  </si>
  <si>
    <t>7612738946180</t>
  </si>
  <si>
    <t>7612738946388</t>
  </si>
  <si>
    <t>7612738946586</t>
  </si>
  <si>
    <t>7612738946807</t>
  </si>
  <si>
    <t>7612738945800</t>
  </si>
  <si>
    <t>7612738946005</t>
  </si>
  <si>
    <t>7612738946197</t>
  </si>
  <si>
    <t>7612738946395</t>
  </si>
  <si>
    <t>7612738946593</t>
  </si>
  <si>
    <t>7612738946814</t>
  </si>
  <si>
    <t>7612738945817</t>
  </si>
  <si>
    <t>7612738946012</t>
  </si>
  <si>
    <t>7612738946203</t>
  </si>
  <si>
    <t>7612738946401</t>
  </si>
  <si>
    <t>7612738946609</t>
  </si>
  <si>
    <t>7612738946821</t>
  </si>
  <si>
    <t>7612738945824</t>
  </si>
  <si>
    <t>7612738946029</t>
  </si>
  <si>
    <t>7612738946838</t>
  </si>
  <si>
    <t>7612738945831</t>
  </si>
  <si>
    <t>7612738946036</t>
  </si>
  <si>
    <t>7612738946845</t>
  </si>
  <si>
    <t>7612738945848</t>
  </si>
  <si>
    <t>7612738946043</t>
  </si>
  <si>
    <t>7612738946852</t>
  </si>
  <si>
    <t>7612738945855</t>
  </si>
  <si>
    <t>7612738946050</t>
  </si>
  <si>
    <t>7612738946869</t>
  </si>
  <si>
    <t>7612738945862</t>
  </si>
  <si>
    <t>7612738946067</t>
  </si>
  <si>
    <t>7612738946210</t>
  </si>
  <si>
    <t>7612738946418</t>
  </si>
  <si>
    <t>7612738946616</t>
  </si>
  <si>
    <t>7612738946876</t>
  </si>
  <si>
    <t>7612738945879</t>
  </si>
  <si>
    <t>7612738946074</t>
  </si>
  <si>
    <t>7612738946227</t>
  </si>
  <si>
    <t>7612738946425</t>
  </si>
  <si>
    <t>7612738946623</t>
  </si>
  <si>
    <t>7612738946883</t>
  </si>
  <si>
    <t>7612738945886</t>
  </si>
  <si>
    <t>7612738946081</t>
  </si>
  <si>
    <t>7612738946234</t>
  </si>
  <si>
    <t>7612738946432</t>
  </si>
  <si>
    <t>7612738946630</t>
  </si>
  <si>
    <t>7612738946890</t>
  </si>
  <si>
    <t>7612738945893</t>
  </si>
  <si>
    <t>7612738946098</t>
  </si>
  <si>
    <t>7612738946241</t>
  </si>
  <si>
    <t>7612738946449</t>
  </si>
  <si>
    <t>7612738946647</t>
  </si>
  <si>
    <t>7612738946906</t>
  </si>
  <si>
    <t>7612738945909</t>
  </si>
  <si>
    <t>7612738946104</t>
  </si>
  <si>
    <t>7612738946258</t>
  </si>
  <si>
    <t>7612738946456</t>
  </si>
  <si>
    <t>7612738946654</t>
  </si>
  <si>
    <t>7612738946913</t>
  </si>
  <si>
    <t>7612738945916</t>
  </si>
  <si>
    <t>7612738946111</t>
  </si>
  <si>
    <t>7612738946265</t>
  </si>
  <si>
    <t>7612738946463</t>
  </si>
  <si>
    <t>7612738946661</t>
  </si>
  <si>
    <t>7612738946920</t>
  </si>
  <si>
    <t>7612738945923</t>
  </si>
  <si>
    <t>7612738946128</t>
  </si>
  <si>
    <t>7612738946272</t>
  </si>
  <si>
    <t>7612738946470</t>
  </si>
  <si>
    <t>7612738946678</t>
  </si>
  <si>
    <t>7612738946937</t>
  </si>
  <si>
    <t>7612738945930</t>
  </si>
  <si>
    <t>7612738946135</t>
  </si>
  <si>
    <t>7612738946289</t>
  </si>
  <si>
    <t>7612738946487</t>
  </si>
  <si>
    <t>7612738946685</t>
  </si>
  <si>
    <t>7612738946944</t>
  </si>
  <si>
    <t>7612738945947</t>
  </si>
  <si>
    <t>7612738946142</t>
  </si>
  <si>
    <t>7612738946296</t>
  </si>
  <si>
    <t>7612738946494</t>
  </si>
  <si>
    <t>7612738946692</t>
  </si>
  <si>
    <t>7612738946302</t>
  </si>
  <si>
    <t>7612738946500</t>
  </si>
  <si>
    <t>7612738946708</t>
  </si>
  <si>
    <t>7612738946319</t>
  </si>
  <si>
    <t>7612738946517</t>
  </si>
  <si>
    <t>7612738946715</t>
  </si>
  <si>
    <t>7612738946326</t>
  </si>
  <si>
    <t>7612738946524</t>
  </si>
  <si>
    <t>7612738946722</t>
  </si>
  <si>
    <t>7612738946333</t>
  </si>
  <si>
    <t>7612738946531</t>
  </si>
  <si>
    <t>7612738946739</t>
  </si>
  <si>
    <t>7612738946340</t>
  </si>
  <si>
    <t>7612738946548</t>
  </si>
  <si>
    <t>7612738946746</t>
  </si>
  <si>
    <t>7612738944094</t>
  </si>
  <si>
    <t>7612738945176</t>
  </si>
  <si>
    <t>7612738945459</t>
  </si>
  <si>
    <t>7612738944100</t>
  </si>
  <si>
    <t>7612738945183</t>
  </si>
  <si>
    <t>7612738945466</t>
  </si>
  <si>
    <t>7612738944117</t>
  </si>
  <si>
    <t>7612738945190</t>
  </si>
  <si>
    <t>7612738945473</t>
  </si>
  <si>
    <t>7612738944735</t>
  </si>
  <si>
    <t>7612738945206</t>
  </si>
  <si>
    <t>7612738945480</t>
  </si>
  <si>
    <t>7612738944827</t>
  </si>
  <si>
    <t>7612738945213</t>
  </si>
  <si>
    <t>7612738945497</t>
  </si>
  <si>
    <t>7612738944834</t>
  </si>
  <si>
    <t>7612738945220</t>
  </si>
  <si>
    <t>7612738945503</t>
  </si>
  <si>
    <t>7612738944841</t>
  </si>
  <si>
    <t>7612738945237</t>
  </si>
  <si>
    <t>7612738945510</t>
  </si>
  <si>
    <t>7612738944964</t>
  </si>
  <si>
    <t>7612738945244</t>
  </si>
  <si>
    <t>7612738945527</t>
  </si>
  <si>
    <t>7612738944971</t>
  </si>
  <si>
    <t>7612738945251</t>
  </si>
  <si>
    <t>7612738945534</t>
  </si>
  <si>
    <t>7612738944988</t>
  </si>
  <si>
    <t>7612738945268</t>
  </si>
  <si>
    <t>7612738945541</t>
  </si>
  <si>
    <t>7612738944995</t>
  </si>
  <si>
    <t>7612738945275</t>
  </si>
  <si>
    <t>7612738945558</t>
  </si>
  <si>
    <t>7612738945008</t>
  </si>
  <si>
    <t>7612738945282</t>
  </si>
  <si>
    <t>7612738945565</t>
  </si>
  <si>
    <t>7612738945015</t>
  </si>
  <si>
    <t>7612738945299</t>
  </si>
  <si>
    <t>7612738945572</t>
  </si>
  <si>
    <t>7612738945022</t>
  </si>
  <si>
    <t>7612738945305</t>
  </si>
  <si>
    <t>7612738945589</t>
  </si>
  <si>
    <t>7612738945039</t>
  </si>
  <si>
    <t>7612738945312</t>
  </si>
  <si>
    <t>7612738945596</t>
  </si>
  <si>
    <t>7612738945046</t>
  </si>
  <si>
    <t>7612738945329</t>
  </si>
  <si>
    <t>7612738945602</t>
  </si>
  <si>
    <t>7612738945053</t>
  </si>
  <si>
    <t>7612738945336</t>
  </si>
  <si>
    <t>7612738945619</t>
  </si>
  <si>
    <t>7612738945060</t>
  </si>
  <si>
    <t>7612738945343</t>
  </si>
  <si>
    <t>7612738945626</t>
  </si>
  <si>
    <t>7612738945077</t>
  </si>
  <si>
    <t>7612738945350</t>
  </si>
  <si>
    <t>7612738945633</t>
  </si>
  <si>
    <t>7612738945084</t>
  </si>
  <si>
    <t>7612738945367</t>
  </si>
  <si>
    <t>7612738945640</t>
  </si>
  <si>
    <t>7612738945732</t>
  </si>
  <si>
    <t>7612738945749</t>
  </si>
  <si>
    <t>7612738950347</t>
  </si>
  <si>
    <t>7612738950354</t>
  </si>
  <si>
    <t>7612738950361</t>
  </si>
  <si>
    <t>7612738950392</t>
  </si>
  <si>
    <t>7612738950385</t>
  </si>
  <si>
    <t>7612738945091</t>
  </si>
  <si>
    <t>7612738945374</t>
  </si>
  <si>
    <t>7612738945657</t>
  </si>
  <si>
    <t>7612738945107</t>
  </si>
  <si>
    <t>7612738945381</t>
  </si>
  <si>
    <t>7612738945664</t>
  </si>
  <si>
    <t>7612738945114</t>
  </si>
  <si>
    <t>7612738945398</t>
  </si>
  <si>
    <t>7612738945671</t>
  </si>
  <si>
    <t>7612738945121</t>
  </si>
  <si>
    <t>7612738945404</t>
  </si>
  <si>
    <t>7612738945688</t>
  </si>
  <si>
    <t>7612738945138</t>
  </si>
  <si>
    <t>7612738945411</t>
  </si>
  <si>
    <t>7612738945695</t>
  </si>
  <si>
    <t>7612738945145</t>
  </si>
  <si>
    <t>7612738945428</t>
  </si>
  <si>
    <t>7612738945701</t>
  </si>
  <si>
    <t>7612738945152</t>
  </si>
  <si>
    <t>7612738945435</t>
  </si>
  <si>
    <t>7612738945718</t>
  </si>
  <si>
    <t>7612738945169</t>
  </si>
  <si>
    <t>7612738945442</t>
  </si>
  <si>
    <t>7612738945725</t>
  </si>
  <si>
    <t>7612738958053</t>
  </si>
  <si>
    <t>7612738958060</t>
  </si>
  <si>
    <t>7612738958077</t>
  </si>
  <si>
    <t>7612738958176</t>
  </si>
  <si>
    <t>FRAME</t>
  </si>
  <si>
    <t>7612738958183</t>
  </si>
  <si>
    <t>7612738958190</t>
  </si>
  <si>
    <t>7612738958206</t>
  </si>
  <si>
    <t>7612738958299</t>
  </si>
  <si>
    <t>7612738958220</t>
  </si>
  <si>
    <t>7612738958237</t>
  </si>
  <si>
    <t>7612738958251</t>
  </si>
  <si>
    <t>7612738958244</t>
  </si>
  <si>
    <t>7612738958268</t>
  </si>
  <si>
    <t>7612738958275</t>
  </si>
  <si>
    <t>7612738958282</t>
  </si>
  <si>
    <t>7612738958015</t>
  </si>
  <si>
    <t>7612738958022</t>
  </si>
  <si>
    <t>7612738958039</t>
  </si>
  <si>
    <t>7612738958046</t>
  </si>
  <si>
    <t>7612738958138</t>
  </si>
  <si>
    <t>7612738958152</t>
  </si>
  <si>
    <t>7612738958169</t>
  </si>
  <si>
    <t>7612738959111</t>
  </si>
  <si>
    <t>7612738959203</t>
  </si>
  <si>
    <t>7612738959210</t>
  </si>
  <si>
    <t>7612738959227</t>
  </si>
  <si>
    <t>7612738959234</t>
  </si>
  <si>
    <t>7612738959241</t>
  </si>
  <si>
    <t>7612738959258</t>
  </si>
  <si>
    <t>7612738959265</t>
  </si>
  <si>
    <t>7612738959272</t>
  </si>
  <si>
    <t>7612738959289</t>
  </si>
  <si>
    <t>7612738959296</t>
  </si>
  <si>
    <t>7612738937997</t>
  </si>
  <si>
    <t>LEELO</t>
  </si>
  <si>
    <t>7612738938000</t>
  </si>
  <si>
    <t>7612738938017</t>
  </si>
  <si>
    <t>7612738938024</t>
  </si>
  <si>
    <t>7612738938031</t>
  </si>
  <si>
    <t>7612738938048</t>
  </si>
  <si>
    <t>7612738938055</t>
  </si>
  <si>
    <t>7612738938062</t>
  </si>
  <si>
    <t>7612738938079</t>
  </si>
  <si>
    <t>7612738938086</t>
  </si>
  <si>
    <t>7612738938093</t>
  </si>
  <si>
    <t>7612738938109</t>
  </si>
  <si>
    <t>7612738938116</t>
  </si>
  <si>
    <t>7612738938123</t>
  </si>
  <si>
    <t>7612738938130</t>
  </si>
  <si>
    <t>7612738938147</t>
  </si>
  <si>
    <t>7612738938154</t>
  </si>
  <si>
    <t>7612738938161</t>
  </si>
  <si>
    <t>7612738938178</t>
  </si>
  <si>
    <t>7612738938185</t>
  </si>
  <si>
    <t>7612738938192</t>
  </si>
  <si>
    <t>7612738938208</t>
  </si>
  <si>
    <t>7612738938215</t>
  </si>
  <si>
    <t>7612738938222</t>
  </si>
  <si>
    <t>7612738938239</t>
  </si>
  <si>
    <t>7612738938246</t>
  </si>
  <si>
    <t>7612738938253</t>
  </si>
  <si>
    <t>7612738938260</t>
  </si>
  <si>
    <t>7612738938277</t>
  </si>
  <si>
    <t>7612738938284</t>
  </si>
  <si>
    <t>7612738925949</t>
  </si>
  <si>
    <t>7612738959098</t>
  </si>
  <si>
    <t>7612738959104</t>
  </si>
  <si>
    <t>7612738959074</t>
  </si>
  <si>
    <t>7612738959081</t>
  </si>
  <si>
    <t>7612738934408</t>
  </si>
  <si>
    <t>7612738353674</t>
  </si>
  <si>
    <t>7612738353681</t>
  </si>
  <si>
    <t>7612738353698</t>
  </si>
  <si>
    <t>7612738353704</t>
  </si>
  <si>
    <t>7612738949136</t>
  </si>
  <si>
    <t>7612738949150</t>
  </si>
  <si>
    <t>7612738949112</t>
  </si>
  <si>
    <t>7612738949129</t>
  </si>
  <si>
    <t>7612738932527</t>
  </si>
  <si>
    <t>7612738932817</t>
  </si>
  <si>
    <t>7612738932558</t>
  </si>
  <si>
    <t>7612738932534</t>
  </si>
  <si>
    <t>7612738933593</t>
  </si>
  <si>
    <t>7612738932565</t>
  </si>
  <si>
    <t>7612738932541</t>
  </si>
  <si>
    <t>7612738933586</t>
  </si>
  <si>
    <t>7612738932572</t>
  </si>
  <si>
    <t>7612738932589</t>
  </si>
  <si>
    <t>7612738933630</t>
  </si>
  <si>
    <t>7612738933661</t>
  </si>
  <si>
    <t>7612738932619</t>
  </si>
  <si>
    <t>7612738932596</t>
  </si>
  <si>
    <t>7612738933647</t>
  </si>
  <si>
    <t>7612738933685</t>
  </si>
  <si>
    <t>7612738932626</t>
  </si>
  <si>
    <t>7612738932602</t>
  </si>
  <si>
    <t>7612738933654</t>
  </si>
  <si>
    <t>7612738933678</t>
  </si>
  <si>
    <t>7612738932633</t>
  </si>
  <si>
    <t>7612738944865</t>
  </si>
  <si>
    <t>7612738944872</t>
  </si>
  <si>
    <t>7612738944889</t>
  </si>
  <si>
    <t>7612738944896</t>
  </si>
  <si>
    <t>7612738935733</t>
  </si>
  <si>
    <t>7612738936440</t>
  </si>
  <si>
    <t>7612738936471</t>
  </si>
  <si>
    <t>7612738935740</t>
  </si>
  <si>
    <t>7612738936457</t>
  </si>
  <si>
    <t>7612738936488</t>
  </si>
  <si>
    <t>7612738936433</t>
  </si>
  <si>
    <t>7612738936464</t>
  </si>
  <si>
    <t>7612738936495</t>
  </si>
  <si>
    <t>7612738937256</t>
  </si>
  <si>
    <t>7612738937263</t>
  </si>
  <si>
    <t>7612738937270</t>
  </si>
  <si>
    <t>7612738939960</t>
  </si>
  <si>
    <t>7612738939977</t>
  </si>
  <si>
    <t>7612738939984</t>
  </si>
  <si>
    <t>7612738943905</t>
  </si>
  <si>
    <t>SAVOY</t>
  </si>
  <si>
    <t>7612738956660</t>
  </si>
  <si>
    <t>7612738956714</t>
  </si>
  <si>
    <t>7612738956813</t>
  </si>
  <si>
    <t>7612738956868</t>
  </si>
  <si>
    <t>7612738956684</t>
  </si>
  <si>
    <t>7612738956738</t>
  </si>
  <si>
    <t>7612738956837</t>
  </si>
  <si>
    <t>7612738956899</t>
  </si>
  <si>
    <t>7612738956677</t>
  </si>
  <si>
    <t>7612738956721</t>
  </si>
  <si>
    <t>7612738956820</t>
  </si>
  <si>
    <t>7612738956875</t>
  </si>
  <si>
    <t>7612738956691</t>
  </si>
  <si>
    <t>7612738956745</t>
  </si>
  <si>
    <t>7612738956844</t>
  </si>
  <si>
    <t>7612738956882</t>
  </si>
  <si>
    <t>7612738956707</t>
  </si>
  <si>
    <t>7612738956752</t>
  </si>
  <si>
    <t>7612738956851</t>
  </si>
  <si>
    <t>7612738956905</t>
  </si>
  <si>
    <t>7612738935634</t>
  </si>
  <si>
    <t>7612738939991</t>
  </si>
  <si>
    <t>7612738936006</t>
  </si>
  <si>
    <t>7612738940034</t>
  </si>
  <si>
    <t>7612738935658</t>
  </si>
  <si>
    <t>7612738940041</t>
  </si>
  <si>
    <t>7612738936020</t>
  </si>
  <si>
    <t>7612738940089</t>
  </si>
  <si>
    <t>7612738935641</t>
  </si>
  <si>
    <t>7612738940096</t>
  </si>
  <si>
    <t>7612738936013</t>
  </si>
  <si>
    <t>7612738940133</t>
  </si>
  <si>
    <t>7612738935665</t>
  </si>
  <si>
    <t>7612738937386</t>
  </si>
  <si>
    <t>7612738936068</t>
  </si>
  <si>
    <t>7612738940171</t>
  </si>
  <si>
    <t>7612738935689</t>
  </si>
  <si>
    <t>7612738937393</t>
  </si>
  <si>
    <t>7612738936082</t>
  </si>
  <si>
    <t>7612738940218</t>
  </si>
  <si>
    <t>7612738935672</t>
  </si>
  <si>
    <t>7612738937409</t>
  </si>
  <si>
    <t>7612738936075</t>
  </si>
  <si>
    <t>7612738940256</t>
  </si>
  <si>
    <t>7612738940263</t>
  </si>
  <si>
    <t>7612738940270</t>
  </si>
  <si>
    <t>7612738940287</t>
  </si>
  <si>
    <t>7612738940294</t>
  </si>
  <si>
    <t>7612738940300</t>
  </si>
  <si>
    <t>7612738940348</t>
  </si>
  <si>
    <t>7612738940355</t>
  </si>
  <si>
    <t>7612738940362</t>
  </si>
  <si>
    <t>7612738940379</t>
  </si>
  <si>
    <t>7612738940386</t>
  </si>
  <si>
    <t>7612738940393</t>
  </si>
  <si>
    <t>7612738940430</t>
  </si>
  <si>
    <t>7612738940447</t>
  </si>
  <si>
    <t>7612738940454</t>
  </si>
  <si>
    <t>7612738940461</t>
  </si>
  <si>
    <t>7612738940478</t>
  </si>
  <si>
    <t>7612738940485</t>
  </si>
  <si>
    <t>7612738940522</t>
  </si>
  <si>
    <t>7612738937416</t>
  </si>
  <si>
    <t>7612738937447</t>
  </si>
  <si>
    <t>7612738937478</t>
  </si>
  <si>
    <t>7612738937423</t>
  </si>
  <si>
    <t>7612738937454</t>
  </si>
  <si>
    <t>7612738937485</t>
  </si>
  <si>
    <t>7612738937430</t>
  </si>
  <si>
    <t>7612738937461</t>
  </si>
  <si>
    <t>7612738937492</t>
  </si>
  <si>
    <t>7612738943431</t>
  </si>
  <si>
    <t>7612738943448</t>
  </si>
  <si>
    <t>7612738943455</t>
  </si>
  <si>
    <t>7612738943226</t>
  </si>
  <si>
    <t>7612738943257</t>
  </si>
  <si>
    <t>7612738943400</t>
  </si>
  <si>
    <t>7612738943370</t>
  </si>
  <si>
    <t>7612738943233</t>
  </si>
  <si>
    <t>7612738943264</t>
  </si>
  <si>
    <t>7612738943424</t>
  </si>
  <si>
    <t>7612738943394</t>
  </si>
  <si>
    <t>7612738943240</t>
  </si>
  <si>
    <t>7612738943271</t>
  </si>
  <si>
    <t>7612738943417</t>
  </si>
  <si>
    <t>7612738943387</t>
  </si>
  <si>
    <t>7612738943318</t>
  </si>
  <si>
    <t>7612738943516</t>
  </si>
  <si>
    <t>7612738943325</t>
  </si>
  <si>
    <t>7612738943523</t>
  </si>
  <si>
    <t>7612738943332</t>
  </si>
  <si>
    <t>7612738943530</t>
  </si>
  <si>
    <t>7612738940591</t>
  </si>
  <si>
    <t>7612738940607</t>
  </si>
  <si>
    <t>7612738940638</t>
  </si>
  <si>
    <t>7612738940645</t>
  </si>
  <si>
    <t>7612738940676</t>
  </si>
  <si>
    <t>7612738940683</t>
  </si>
  <si>
    <t>7612738940713</t>
  </si>
  <si>
    <t>7612738940720</t>
  </si>
  <si>
    <t>7612738940751</t>
  </si>
  <si>
    <t>7612738940768</t>
  </si>
  <si>
    <t>7612738940799</t>
  </si>
  <si>
    <t>7612738940805</t>
  </si>
  <si>
    <t>7612738942250</t>
  </si>
  <si>
    <t>7612738942267</t>
  </si>
  <si>
    <t>7612738935146</t>
  </si>
  <si>
    <t>7612738935979</t>
  </si>
  <si>
    <t>7612738935160</t>
  </si>
  <si>
    <t>7612738935993</t>
  </si>
  <si>
    <t>7612738935153</t>
  </si>
  <si>
    <t>7612738935986</t>
  </si>
  <si>
    <t>7612738940898</t>
  </si>
  <si>
    <t>7612738940904</t>
  </si>
  <si>
    <t>7612738940911</t>
  </si>
  <si>
    <t>7612738940928</t>
  </si>
  <si>
    <t>7612738940935</t>
  </si>
  <si>
    <t>7612738940942</t>
  </si>
  <si>
    <t>7612738932640</t>
  </si>
  <si>
    <t>7612738933609</t>
  </si>
  <si>
    <t>7612738932671</t>
  </si>
  <si>
    <t>7612738932657</t>
  </si>
  <si>
    <t>7612738933616</t>
  </si>
  <si>
    <t>7612738932695</t>
  </si>
  <si>
    <t>7612738932664</t>
  </si>
  <si>
    <t>7612738933623</t>
  </si>
  <si>
    <t>7612738932688</t>
  </si>
  <si>
    <t>7612738932701</t>
  </si>
  <si>
    <t>7612738933692</t>
  </si>
  <si>
    <t>7612738933722</t>
  </si>
  <si>
    <t>7612738932732</t>
  </si>
  <si>
    <t>7612738932725</t>
  </si>
  <si>
    <t>7612738933715</t>
  </si>
  <si>
    <t>7612738933746</t>
  </si>
  <si>
    <t>7612738932756</t>
  </si>
  <si>
    <t>7612738932718</t>
  </si>
  <si>
    <t>7612738933708</t>
  </si>
  <si>
    <t>7612738933739</t>
  </si>
  <si>
    <t>7612738932749</t>
  </si>
  <si>
    <t>7612738935177</t>
  </si>
  <si>
    <t>7612738936037</t>
  </si>
  <si>
    <t>7612738935191</t>
  </si>
  <si>
    <t>7612738936051</t>
  </si>
  <si>
    <t>7612738935184</t>
  </si>
  <si>
    <t>7612738936044</t>
  </si>
  <si>
    <t>7612738941017</t>
  </si>
  <si>
    <t>7612738941024</t>
  </si>
  <si>
    <t>7612738941031</t>
  </si>
  <si>
    <t>7612738941048</t>
  </si>
  <si>
    <t>7612738941055</t>
  </si>
  <si>
    <t>7612738941062</t>
  </si>
  <si>
    <t>7612738962197</t>
  </si>
  <si>
    <t>7612738962203</t>
  </si>
  <si>
    <t>7612738962227</t>
  </si>
  <si>
    <t>7612738932473</t>
  </si>
  <si>
    <t>7612738932510</t>
  </si>
  <si>
    <t>7612738932480</t>
  </si>
  <si>
    <t>7612738932497</t>
  </si>
  <si>
    <t>7612738932503</t>
  </si>
  <si>
    <t>7612738932763</t>
  </si>
  <si>
    <t>7612738932770</t>
  </si>
  <si>
    <t>7612738932787</t>
  </si>
  <si>
    <t>7612738930387</t>
  </si>
  <si>
    <t>CLEANET NAVIA</t>
  </si>
  <si>
    <t>7612738930394</t>
  </si>
  <si>
    <t>7612738925970</t>
  </si>
  <si>
    <t>DEEPBYJIKA</t>
  </si>
  <si>
    <t>7612738935696</t>
  </si>
  <si>
    <t>7612738935719</t>
  </si>
  <si>
    <t>7612738935702</t>
  </si>
  <si>
    <t>7612738937331</t>
  </si>
  <si>
    <t>7612738937348</t>
  </si>
  <si>
    <t>7612738941109</t>
  </si>
  <si>
    <t>7612738941130</t>
  </si>
  <si>
    <t>7612738937287</t>
  </si>
  <si>
    <t>7612738937294</t>
  </si>
  <si>
    <t>7612738951139</t>
  </si>
  <si>
    <t>7612738951146</t>
  </si>
  <si>
    <t>7612738933753</t>
  </si>
  <si>
    <t>7612738933777</t>
  </si>
  <si>
    <t>7612738933760</t>
  </si>
  <si>
    <t>7612738923969</t>
  </si>
  <si>
    <t>7612738941185</t>
  </si>
  <si>
    <t>7612738941192</t>
  </si>
  <si>
    <t>7612738941208</t>
  </si>
  <si>
    <t>7612738942373</t>
  </si>
  <si>
    <t>7612738942397</t>
  </si>
  <si>
    <t>7612738942380</t>
  </si>
  <si>
    <t>7612738942403</t>
  </si>
  <si>
    <t>7612738936266</t>
  </si>
  <si>
    <t>7612738936327</t>
  </si>
  <si>
    <t>7612738936280</t>
  </si>
  <si>
    <t>7612738936341</t>
  </si>
  <si>
    <t>7612738936273</t>
  </si>
  <si>
    <t>7612738936334</t>
  </si>
  <si>
    <t>4014804457935</t>
  </si>
  <si>
    <t>7612738942335</t>
  </si>
  <si>
    <t>7612738942359</t>
  </si>
  <si>
    <t>7612738942342</t>
  </si>
  <si>
    <t>7612738942366</t>
  </si>
  <si>
    <t>7612738943721</t>
  </si>
  <si>
    <t>7612738943738</t>
  </si>
  <si>
    <t>7612738923976</t>
  </si>
  <si>
    <t>7612738923990</t>
  </si>
  <si>
    <t>7612738923983</t>
  </si>
  <si>
    <t>7612738924218</t>
  </si>
  <si>
    <t>7612738924225</t>
  </si>
  <si>
    <t>7612738924232</t>
  </si>
  <si>
    <t>7612738941505</t>
  </si>
  <si>
    <t>7612738941529</t>
  </si>
  <si>
    <t>7612738941550</t>
  </si>
  <si>
    <t>7612738941567</t>
  </si>
  <si>
    <t>7612738941581</t>
  </si>
  <si>
    <t>7612738941604</t>
  </si>
  <si>
    <t>7612738910495</t>
  </si>
  <si>
    <t>7612738935603</t>
  </si>
  <si>
    <t>7612738935627</t>
  </si>
  <si>
    <t>7612738935610</t>
  </si>
  <si>
    <t>7612738936778</t>
  </si>
  <si>
    <t>7612738936259</t>
  </si>
  <si>
    <t>7612738932275</t>
  </si>
  <si>
    <t>7612738950095</t>
  </si>
  <si>
    <t>7612738950118</t>
  </si>
  <si>
    <t>7612738950101</t>
  </si>
  <si>
    <t>7612738937713</t>
  </si>
  <si>
    <t>7612738937720</t>
  </si>
  <si>
    <t>7612738957124</t>
  </si>
  <si>
    <t>7612738957131</t>
  </si>
  <si>
    <t>7612738957001</t>
  </si>
  <si>
    <t>7612738957018</t>
  </si>
  <si>
    <t>7612738957049</t>
  </si>
  <si>
    <t>7612738957056</t>
  </si>
  <si>
    <t>7612738957087</t>
  </si>
  <si>
    <t>7612738957094</t>
  </si>
  <si>
    <t>7612738956493</t>
  </si>
  <si>
    <t>7612738956509</t>
  </si>
  <si>
    <t>7612738956578</t>
  </si>
  <si>
    <t>7612738956585</t>
  </si>
  <si>
    <t>7612738956615</t>
  </si>
  <si>
    <t>7612738956622</t>
  </si>
  <si>
    <t>7612738943752</t>
  </si>
  <si>
    <t>7612738943769</t>
  </si>
  <si>
    <t>7612738947965</t>
  </si>
  <si>
    <t>7612738947972</t>
  </si>
  <si>
    <t>7612738947989</t>
  </si>
  <si>
    <t>7612738947996</t>
  </si>
  <si>
    <t>7612738948009</t>
  </si>
  <si>
    <t>7612738948016</t>
  </si>
  <si>
    <t>7612738947903</t>
  </si>
  <si>
    <t>7612738947910</t>
  </si>
  <si>
    <t>7612738947927</t>
  </si>
  <si>
    <t>7612738947934</t>
  </si>
  <si>
    <t>7612738947941</t>
  </si>
  <si>
    <t>7612738947958</t>
  </si>
  <si>
    <t>7612738949860</t>
  </si>
  <si>
    <t>7612738949877</t>
  </si>
  <si>
    <t>7612738949884</t>
  </si>
  <si>
    <t>7612738949891</t>
  </si>
  <si>
    <t>7612738949907</t>
  </si>
  <si>
    <t>7612738949914</t>
  </si>
  <si>
    <t>7612738949174</t>
  </si>
  <si>
    <t>7612738949181</t>
  </si>
  <si>
    <t>7612738949198</t>
  </si>
  <si>
    <t>7612738949204</t>
  </si>
  <si>
    <t>7612738949211</t>
  </si>
  <si>
    <t>7612738949228</t>
  </si>
  <si>
    <t>7612738949280</t>
  </si>
  <si>
    <t>7612738949297</t>
  </si>
  <si>
    <t>7612738949303</t>
  </si>
  <si>
    <t>7612738949310</t>
  </si>
  <si>
    <t>7612738949327</t>
  </si>
  <si>
    <t>7612738949334</t>
  </si>
  <si>
    <t>7612738950514</t>
  </si>
  <si>
    <t>7612738950521</t>
  </si>
  <si>
    <t>7612738950538</t>
  </si>
  <si>
    <t>7612738950545</t>
  </si>
  <si>
    <t>7612738950552</t>
  </si>
  <si>
    <t>7612738950569</t>
  </si>
  <si>
    <t>7612738947477</t>
  </si>
  <si>
    <t>7612738947484</t>
  </si>
  <si>
    <t>7612738947491</t>
  </si>
  <si>
    <t>7612738947507</t>
  </si>
  <si>
    <t>7612738947538</t>
  </si>
  <si>
    <t>7612738924249</t>
  </si>
  <si>
    <t>7612738924256</t>
  </si>
  <si>
    <t>7612738924263</t>
  </si>
  <si>
    <t>7612738924270</t>
  </si>
  <si>
    <t>7612738950910</t>
  </si>
  <si>
    <t>HOME COLLECTION</t>
  </si>
  <si>
    <t>7612738950927</t>
  </si>
  <si>
    <t>7612738943684</t>
  </si>
  <si>
    <t>7612738943691</t>
  </si>
  <si>
    <t>7612738943707</t>
  </si>
  <si>
    <t>7612738943714</t>
  </si>
  <si>
    <t>7612738943868</t>
  </si>
  <si>
    <t>7612738943875</t>
  </si>
  <si>
    <t>7612738943547</t>
  </si>
  <si>
    <t>7612738943554</t>
  </si>
  <si>
    <t>7612738943561</t>
  </si>
  <si>
    <t>7612738943578</t>
  </si>
  <si>
    <t>7612738943585</t>
  </si>
  <si>
    <t>7612738943592</t>
  </si>
  <si>
    <t>7612738950897</t>
  </si>
  <si>
    <t>7612738950903</t>
  </si>
  <si>
    <t>7612738924607</t>
  </si>
  <si>
    <t>7612738949143</t>
  </si>
  <si>
    <t>7612738943486</t>
  </si>
  <si>
    <t>7612738943950</t>
  </si>
  <si>
    <t>7612738935580</t>
  </si>
  <si>
    <t>7612738935597</t>
  </si>
  <si>
    <t>7612738930981</t>
  </si>
  <si>
    <t>7612738951566</t>
  </si>
  <si>
    <t>7612738951627</t>
  </si>
  <si>
    <t>7612738951603</t>
  </si>
  <si>
    <t>7612738931032</t>
  </si>
  <si>
    <t>7612738931049</t>
  </si>
  <si>
    <t>7612738931056</t>
  </si>
  <si>
    <t>7612738931063</t>
  </si>
  <si>
    <t>7612738942311</t>
  </si>
  <si>
    <t>7612738942328</t>
  </si>
  <si>
    <t>7612738934903</t>
  </si>
  <si>
    <t>7612738943882</t>
  </si>
  <si>
    <t>7612738943899</t>
  </si>
  <si>
    <t>7612738930202</t>
  </si>
  <si>
    <t>7612738931100</t>
  </si>
  <si>
    <t>7612738944582</t>
  </si>
  <si>
    <t>7612738956462</t>
  </si>
  <si>
    <t>7612738962128</t>
  </si>
  <si>
    <t>7612742516942</t>
  </si>
  <si>
    <t>H8152840001061</t>
  </si>
  <si>
    <t>H8152840008121</t>
  </si>
  <si>
    <t>H8152844001061</t>
  </si>
  <si>
    <t>H8152844008121</t>
  </si>
  <si>
    <t>H8152847571061</t>
  </si>
  <si>
    <t>H8152847578121</t>
  </si>
  <si>
    <t>A34647F000</t>
  </si>
  <si>
    <t>THE GAP WC ZÁV 540 RML VIDIT UCH</t>
  </si>
  <si>
    <t>H3799840900501</t>
  </si>
  <si>
    <t>SIMIBOX ROSE SPACER THICKNESS 15MM INXB</t>
  </si>
  <si>
    <t>H3799840900601</t>
  </si>
  <si>
    <t>SIMIBOX ROSE SPACER THICKNESS 30MM INXB</t>
  </si>
  <si>
    <t>PL7 DUAL SPL TL LESKLÁ BÍLÁ</t>
  </si>
  <si>
    <t>H8949710000001</t>
  </si>
  <si>
    <t>URINAL POKLOP ALESSI ONE BÍLÁ</t>
  </si>
  <si>
    <t>ALESSI</t>
  </si>
  <si>
    <t>H8154320001111</t>
  </si>
  <si>
    <t>H8154330001111</t>
  </si>
  <si>
    <t>H8164350001111</t>
  </si>
  <si>
    <t>H8164350001121</t>
  </si>
  <si>
    <t>H8164360001111</t>
  </si>
  <si>
    <t>H8164360001121</t>
  </si>
  <si>
    <t>H8164350001581</t>
  </si>
  <si>
    <t>H8164360001581</t>
  </si>
  <si>
    <t>H8102850001111</t>
  </si>
  <si>
    <t>H8102850001121</t>
  </si>
  <si>
    <t>H8102850001581</t>
  </si>
  <si>
    <t>H8102854001111</t>
  </si>
  <si>
    <t>H8102854001121</t>
  </si>
  <si>
    <t>H8102854001581</t>
  </si>
  <si>
    <t>H8102870001111</t>
  </si>
  <si>
    <t>H8102870001121</t>
  </si>
  <si>
    <t>H8102870001581</t>
  </si>
  <si>
    <t>H8102874001111</t>
  </si>
  <si>
    <t>H8102874001121</t>
  </si>
  <si>
    <t>H8102874001581</t>
  </si>
  <si>
    <t>H8102890001111</t>
  </si>
  <si>
    <t>H8102890001121</t>
  </si>
  <si>
    <t>H8102894001111</t>
  </si>
  <si>
    <t>H8102894001121</t>
  </si>
  <si>
    <t>H8103020001121</t>
  </si>
  <si>
    <t>H8103024001111</t>
  </si>
  <si>
    <t>H8103024001121</t>
  </si>
  <si>
    <t>H8103027571111</t>
  </si>
  <si>
    <t>H8103027571121</t>
  </si>
  <si>
    <t>H8112810001111</t>
  </si>
  <si>
    <t>H8112810001121</t>
  </si>
  <si>
    <t>H8112814001111</t>
  </si>
  <si>
    <t>H8112814001121</t>
  </si>
  <si>
    <t>H8112817571121</t>
  </si>
  <si>
    <t>H8122814001111</t>
  </si>
  <si>
    <t>H8122814001121</t>
  </si>
  <si>
    <t>H8122817571111</t>
  </si>
  <si>
    <t>H8122817571121</t>
  </si>
  <si>
    <t>H8122824001121</t>
  </si>
  <si>
    <t>H8122827571121</t>
  </si>
  <si>
    <t>H8123024001121</t>
  </si>
  <si>
    <t>H8123027571121</t>
  </si>
  <si>
    <t>H8132810001121</t>
  </si>
  <si>
    <t>H8132814001121</t>
  </si>
  <si>
    <t>H8133010001111</t>
  </si>
  <si>
    <t>H8133010001121</t>
  </si>
  <si>
    <t>H8133014001111</t>
  </si>
  <si>
    <t>H8133014001121</t>
  </si>
  <si>
    <t>H8133020001121</t>
  </si>
  <si>
    <t>H8133024001111</t>
  </si>
  <si>
    <t>H8133024001121</t>
  </si>
  <si>
    <t>H8133027571111</t>
  </si>
  <si>
    <t>H8153010001111</t>
  </si>
  <si>
    <t>H8153010001121</t>
  </si>
  <si>
    <t>H8153014001111</t>
  </si>
  <si>
    <t>H8153014001121</t>
  </si>
  <si>
    <t>H8153017571111</t>
  </si>
  <si>
    <t>H8153017571121</t>
  </si>
  <si>
    <t>H8162850001111</t>
  </si>
  <si>
    <t>H8162850001121</t>
  </si>
  <si>
    <t>H8162850001581</t>
  </si>
  <si>
    <t>H8162854001111</t>
  </si>
  <si>
    <t>H8162854001121</t>
  </si>
  <si>
    <t>H8162854001581</t>
  </si>
  <si>
    <t>H8162870001111</t>
  </si>
  <si>
    <t>H8162870001121</t>
  </si>
  <si>
    <t>H8162870001581</t>
  </si>
  <si>
    <t>H8162874001111</t>
  </si>
  <si>
    <t>H8162874001121</t>
  </si>
  <si>
    <t>H8162874001581</t>
  </si>
  <si>
    <t>H8163000001111</t>
  </si>
  <si>
    <t>H8163000001121</t>
  </si>
  <si>
    <t>H8163004001111</t>
  </si>
  <si>
    <t>H8163004001121</t>
  </si>
  <si>
    <t>H8163020001111</t>
  </si>
  <si>
    <t>H8163020001121</t>
  </si>
  <si>
    <t>H8163024001111</t>
  </si>
  <si>
    <t>H8163024001121</t>
  </si>
  <si>
    <t>H8163027571111</t>
  </si>
  <si>
    <t>H8163027571121</t>
  </si>
  <si>
    <t>H8168030001111</t>
  </si>
  <si>
    <t>H8168030001121</t>
  </si>
  <si>
    <t>H8168034001111</t>
  </si>
  <si>
    <t>H8168034001121</t>
  </si>
  <si>
    <t>H8173020001121</t>
  </si>
  <si>
    <t>H8173024001121</t>
  </si>
  <si>
    <t>H8173027571121</t>
  </si>
  <si>
    <t>H8102820001121</t>
  </si>
  <si>
    <t>H8102820001581</t>
  </si>
  <si>
    <t>H8102824001111</t>
  </si>
  <si>
    <t>H8102824001121</t>
  </si>
  <si>
    <t>H8102824001581</t>
  </si>
  <si>
    <t>H8102830001111</t>
  </si>
  <si>
    <t>H8102830001121</t>
  </si>
  <si>
    <t>H8102830001581</t>
  </si>
  <si>
    <t>H8102834001111</t>
  </si>
  <si>
    <t>H8102834001121</t>
  </si>
  <si>
    <t>H8102834001581</t>
  </si>
  <si>
    <t>H8102840001111</t>
  </si>
  <si>
    <t>H8102840001121</t>
  </si>
  <si>
    <t>H8102840001581</t>
  </si>
  <si>
    <t>H8102844001111</t>
  </si>
  <si>
    <t>H8102844001121</t>
  </si>
  <si>
    <t>H8102844001581</t>
  </si>
  <si>
    <t>H8152810001121</t>
  </si>
  <si>
    <t>H8152814001111</t>
  </si>
  <si>
    <t>H8152814001121</t>
  </si>
  <si>
    <t>H8162800001111</t>
  </si>
  <si>
    <t>H8162800001121</t>
  </si>
  <si>
    <t>H8162804001111</t>
  </si>
  <si>
    <t>H8162804001121</t>
  </si>
  <si>
    <t>H8162820001111</t>
  </si>
  <si>
    <t>H8162820001121</t>
  </si>
  <si>
    <t>H8162820001581</t>
  </si>
  <si>
    <t>H8162824001111</t>
  </si>
  <si>
    <t>H8162824001121</t>
  </si>
  <si>
    <t>H8162824001581</t>
  </si>
  <si>
    <t>H8162830001111</t>
  </si>
  <si>
    <t>H8162830001121</t>
  </si>
  <si>
    <t>H8162830001581</t>
  </si>
  <si>
    <t>H8162834001111</t>
  </si>
  <si>
    <t>H8162834001121</t>
  </si>
  <si>
    <t>H8162834001581</t>
  </si>
  <si>
    <t>H8162840001111</t>
  </si>
  <si>
    <t>H8162840001121</t>
  </si>
  <si>
    <t>H8162840001581</t>
  </si>
  <si>
    <t>H8162844001111</t>
  </si>
  <si>
    <t>H8162844001121</t>
  </si>
  <si>
    <t>H8162844001581</t>
  </si>
  <si>
    <t>H8172810001121</t>
  </si>
  <si>
    <t>H8172814001121</t>
  </si>
  <si>
    <t>H8102827571111</t>
  </si>
  <si>
    <t>H8102827571121</t>
  </si>
  <si>
    <t>H8102827571581</t>
  </si>
  <si>
    <t>H8102837571111</t>
  </si>
  <si>
    <t>H8102837571121</t>
  </si>
  <si>
    <t>H8102837571581</t>
  </si>
  <si>
    <t>H8102847571111</t>
  </si>
  <si>
    <t>H8102847571121</t>
  </si>
  <si>
    <t>H8102847571581</t>
  </si>
  <si>
    <t>H8102857571111</t>
  </si>
  <si>
    <t>H8102857571121</t>
  </si>
  <si>
    <t>H8102857571581</t>
  </si>
  <si>
    <t>H8102870001151</t>
  </si>
  <si>
    <t>H8102874001151</t>
  </si>
  <si>
    <t>H8102877571111</t>
  </si>
  <si>
    <t>H8102877571121</t>
  </si>
  <si>
    <t>H8102877571151</t>
  </si>
  <si>
    <t>H8102877571581</t>
  </si>
  <si>
    <t>H8102890001151</t>
  </si>
  <si>
    <t>H8102894001151</t>
  </si>
  <si>
    <t>H8102897571111</t>
  </si>
  <si>
    <t>H8102897571121</t>
  </si>
  <si>
    <t>H8102897571151</t>
  </si>
  <si>
    <t>H8132817571121</t>
  </si>
  <si>
    <t>H8133017571111</t>
  </si>
  <si>
    <t>H8133017571121</t>
  </si>
  <si>
    <t>H8133027571121</t>
  </si>
  <si>
    <t>H8152817571111</t>
  </si>
  <si>
    <t>H8152817571121</t>
  </si>
  <si>
    <t>H8162807571111</t>
  </si>
  <si>
    <t>H8162807571121</t>
  </si>
  <si>
    <t>H8162827571111</t>
  </si>
  <si>
    <t>H8162827571121</t>
  </si>
  <si>
    <t>H8162827571581</t>
  </si>
  <si>
    <t>H8162837571111</t>
  </si>
  <si>
    <t>H8162837571121</t>
  </si>
  <si>
    <t>H8162837571581</t>
  </si>
  <si>
    <t>H8162847571111</t>
  </si>
  <si>
    <t>H8162847571121</t>
  </si>
  <si>
    <t>H8162847571581</t>
  </si>
  <si>
    <t>H8162857571111</t>
  </si>
  <si>
    <t>H8162857571121</t>
  </si>
  <si>
    <t>H8162857571581</t>
  </si>
  <si>
    <t>H8162870001151</t>
  </si>
  <si>
    <t>H8162874001151</t>
  </si>
  <si>
    <t>H8162877571111</t>
  </si>
  <si>
    <t>H8162877571121</t>
  </si>
  <si>
    <t>H8162877571151</t>
  </si>
  <si>
    <t>H8162877571581</t>
  </si>
  <si>
    <t>H8172810001141</t>
  </si>
  <si>
    <t>H8172814001141</t>
  </si>
  <si>
    <t>H8172810001131</t>
  </si>
  <si>
    <t>H8172814001131</t>
  </si>
  <si>
    <t>H8163007571111</t>
  </si>
  <si>
    <t>H8163007571121</t>
  </si>
  <si>
    <t>H8172817571121</t>
  </si>
  <si>
    <t>H8172817571131</t>
  </si>
  <si>
    <t>H8172817571141</t>
  </si>
  <si>
    <t>H8102820001111</t>
  </si>
  <si>
    <t>H8103020001111</t>
  </si>
  <si>
    <t>H8122810001111</t>
  </si>
  <si>
    <t>H8122810001121</t>
  </si>
  <si>
    <t>H8122820001121</t>
  </si>
  <si>
    <t>H8123020001121</t>
  </si>
  <si>
    <t>H8133020001111</t>
  </si>
  <si>
    <t>H8152810001111</t>
  </si>
  <si>
    <t>LIVING CITY</t>
  </si>
  <si>
    <t>4014804735712</t>
  </si>
  <si>
    <t>4014804743205</t>
  </si>
  <si>
    <t>4014804777378</t>
  </si>
  <si>
    <t>4014804777408</t>
  </si>
  <si>
    <t>4014804874138</t>
  </si>
  <si>
    <t>4014804874176</t>
  </si>
  <si>
    <t>4014804777644</t>
  </si>
  <si>
    <t>4014804874299</t>
  </si>
  <si>
    <t>7612738341442</t>
  </si>
  <si>
    <t>7612738341466</t>
  </si>
  <si>
    <t>7612738341503</t>
  </si>
  <si>
    <t>7612738341459</t>
  </si>
  <si>
    <t>7612738341473</t>
  </si>
  <si>
    <t>7612738341510</t>
  </si>
  <si>
    <t>7612738341589</t>
  </si>
  <si>
    <t>7612738341602</t>
  </si>
  <si>
    <t>7612738341640</t>
  </si>
  <si>
    <t>7612738341596</t>
  </si>
  <si>
    <t>7612738341619</t>
  </si>
  <si>
    <t>7612738341657</t>
  </si>
  <si>
    <t>7612738903329</t>
  </si>
  <si>
    <t>7612738903343</t>
  </si>
  <si>
    <t>7612738903336</t>
  </si>
  <si>
    <t>7612738903350</t>
  </si>
  <si>
    <t>7612738342869</t>
  </si>
  <si>
    <t>7612738342852</t>
  </si>
  <si>
    <t>7612738342876</t>
  </si>
  <si>
    <t>7612738923679</t>
  </si>
  <si>
    <t>7612738923686</t>
  </si>
  <si>
    <t>7612738362881</t>
  </si>
  <si>
    <t>7612738362898</t>
  </si>
  <si>
    <t>7612738934743</t>
  </si>
  <si>
    <t>7612738901868</t>
  </si>
  <si>
    <t>7612738341732</t>
  </si>
  <si>
    <t>7612738924621</t>
  </si>
  <si>
    <t>7612738924638</t>
  </si>
  <si>
    <t>7612738901042</t>
  </si>
  <si>
    <t>7612738924546</t>
  </si>
  <si>
    <t>7612738342951</t>
  </si>
  <si>
    <t>7612738923792</t>
  </si>
  <si>
    <t>7612738916411</t>
  </si>
  <si>
    <t>7612738916442</t>
  </si>
  <si>
    <t>7612738343002</t>
  </si>
  <si>
    <t>7612738343026</t>
  </si>
  <si>
    <t>7612738343019</t>
  </si>
  <si>
    <t>7612738904050</t>
  </si>
  <si>
    <t>7612738343101</t>
  </si>
  <si>
    <t>7612738343095</t>
  </si>
  <si>
    <t>7612738343118</t>
  </si>
  <si>
    <t>7612738923761</t>
  </si>
  <si>
    <t>7612738343163</t>
  </si>
  <si>
    <t>7612738901004</t>
  </si>
  <si>
    <t>7612738343170</t>
  </si>
  <si>
    <t>7612738343194</t>
  </si>
  <si>
    <t>7612738923600</t>
  </si>
  <si>
    <t>7612738923617</t>
  </si>
  <si>
    <t>7612738342425</t>
  </si>
  <si>
    <t>7612738342449</t>
  </si>
  <si>
    <t>7612738342487</t>
  </si>
  <si>
    <t>7612738342432</t>
  </si>
  <si>
    <t>7612738342456</t>
  </si>
  <si>
    <t>7612738342494</t>
  </si>
  <si>
    <t>7612738342562</t>
  </si>
  <si>
    <t>7612738342586</t>
  </si>
  <si>
    <t>7612738342623</t>
  </si>
  <si>
    <t>7612738342579</t>
  </si>
  <si>
    <t>7612738342593</t>
  </si>
  <si>
    <t>7612738342630</t>
  </si>
  <si>
    <t>7612738343248</t>
  </si>
  <si>
    <t>7612738343262</t>
  </si>
  <si>
    <t>7612738343255</t>
  </si>
  <si>
    <t>7612738343279</t>
  </si>
  <si>
    <t>7612738343323</t>
  </si>
  <si>
    <t>7612738343347</t>
  </si>
  <si>
    <t>7612738343330</t>
  </si>
  <si>
    <t>7612738343354</t>
  </si>
  <si>
    <t>7612738923693</t>
  </si>
  <si>
    <t>7612738923709</t>
  </si>
  <si>
    <t>4014804841314</t>
  </si>
  <si>
    <t>4014804841345</t>
  </si>
  <si>
    <t>4014804841321</t>
  </si>
  <si>
    <t>4014804841352</t>
  </si>
  <si>
    <t>7612738343422</t>
  </si>
  <si>
    <t>7612738343439</t>
  </si>
  <si>
    <t>7612738923839</t>
  </si>
  <si>
    <t>7612738341046</t>
  </si>
  <si>
    <t>7612738341084</t>
  </si>
  <si>
    <t>7612738341039</t>
  </si>
  <si>
    <t>7612738341053</t>
  </si>
  <si>
    <t>7612738341091</t>
  </si>
  <si>
    <t>7612738341169</t>
  </si>
  <si>
    <t>7612738341183</t>
  </si>
  <si>
    <t>7612738341220</t>
  </si>
  <si>
    <t>7612738341176</t>
  </si>
  <si>
    <t>7612738341190</t>
  </si>
  <si>
    <t>7612738341237</t>
  </si>
  <si>
    <t>7612738341305</t>
  </si>
  <si>
    <t>7612738341329</t>
  </si>
  <si>
    <t>7612738341367</t>
  </si>
  <si>
    <t>7612738341312</t>
  </si>
  <si>
    <t>7612738341336</t>
  </si>
  <si>
    <t>7612738341374</t>
  </si>
  <si>
    <t>7612738341848</t>
  </si>
  <si>
    <t>7612738341831</t>
  </si>
  <si>
    <t>7612738341855</t>
  </si>
  <si>
    <t>7612738341909</t>
  </si>
  <si>
    <t>7612738341923</t>
  </si>
  <si>
    <t>7612738341916</t>
  </si>
  <si>
    <t>7612738341930</t>
  </si>
  <si>
    <t>7612738342005</t>
  </si>
  <si>
    <t>7612738342029</t>
  </si>
  <si>
    <t>7612738342067</t>
  </si>
  <si>
    <t>7612738903138</t>
  </si>
  <si>
    <t>7612738903145</t>
  </si>
  <si>
    <t>7612738342074</t>
  </si>
  <si>
    <t>7612738342142</t>
  </si>
  <si>
    <t>7612738342166</t>
  </si>
  <si>
    <t>7612738342203</t>
  </si>
  <si>
    <t>7612738342159</t>
  </si>
  <si>
    <t>7612738904630</t>
  </si>
  <si>
    <t>7612738342210</t>
  </si>
  <si>
    <t>7612738342289</t>
  </si>
  <si>
    <t>7612738342302</t>
  </si>
  <si>
    <t>7612738342340</t>
  </si>
  <si>
    <t>7612738342296</t>
  </si>
  <si>
    <t>7612738342319</t>
  </si>
  <si>
    <t>7612738342357</t>
  </si>
  <si>
    <t>7612738342708</t>
  </si>
  <si>
    <t>7612738342715</t>
  </si>
  <si>
    <t>7612738933883</t>
  </si>
  <si>
    <t>7612738933890</t>
  </si>
  <si>
    <t>7612738933913</t>
  </si>
  <si>
    <t>7612738934019</t>
  </si>
  <si>
    <t>7612738934026</t>
  </si>
  <si>
    <t>7612738934040</t>
  </si>
  <si>
    <t>7612738934163</t>
  </si>
  <si>
    <t>7612738934170</t>
  </si>
  <si>
    <t>7612738934194</t>
  </si>
  <si>
    <t>7612738934309</t>
  </si>
  <si>
    <t>7612738934316</t>
  </si>
  <si>
    <t>7612738934330</t>
  </si>
  <si>
    <t>7612738922436</t>
  </si>
  <si>
    <t>7612738922443</t>
  </si>
  <si>
    <t>7612738934545</t>
  </si>
  <si>
    <t>7612738934552</t>
  </si>
  <si>
    <t>7612738934583</t>
  </si>
  <si>
    <t>7612738934576</t>
  </si>
  <si>
    <t>7612738903367</t>
  </si>
  <si>
    <t>7612738903374</t>
  </si>
  <si>
    <t>7612738934699</t>
  </si>
  <si>
    <t>7612738934705</t>
  </si>
  <si>
    <t>7612738934712</t>
  </si>
  <si>
    <t>7612738934774</t>
  </si>
  <si>
    <t>7612738923723</t>
  </si>
  <si>
    <t>7612738923730</t>
  </si>
  <si>
    <t>7612738923778</t>
  </si>
  <si>
    <t>7612738933791</t>
  </si>
  <si>
    <t>7612738933807</t>
  </si>
  <si>
    <t>7612738933838</t>
  </si>
  <si>
    <t>7612738933845</t>
  </si>
  <si>
    <t>7612738934057</t>
  </si>
  <si>
    <t>7612738933951</t>
  </si>
  <si>
    <t>7612738933975</t>
  </si>
  <si>
    <t>7612738934095</t>
  </si>
  <si>
    <t>7612738934101</t>
  </si>
  <si>
    <t>7612738934125</t>
  </si>
  <si>
    <t>7612738934231</t>
  </si>
  <si>
    <t>7612738934248</t>
  </si>
  <si>
    <t>7612738934262</t>
  </si>
  <si>
    <t>7612738934460</t>
  </si>
  <si>
    <t>7612738934477</t>
  </si>
  <si>
    <t>7612738934491</t>
  </si>
  <si>
    <t>7612738922450</t>
  </si>
  <si>
    <t>7612738922467</t>
  </si>
  <si>
    <t>7612738934613</t>
  </si>
  <si>
    <t>7612738934620</t>
  </si>
  <si>
    <t>7612738934651</t>
  </si>
  <si>
    <t>7612738934644</t>
  </si>
  <si>
    <t>7612738342746</t>
  </si>
  <si>
    <t>7612738342753</t>
  </si>
  <si>
    <t>7612738342722</t>
  </si>
  <si>
    <t>7612738342739</t>
  </si>
  <si>
    <t>7612738923631</t>
  </si>
  <si>
    <t>7612738923648</t>
  </si>
  <si>
    <t>7612738924898</t>
  </si>
  <si>
    <t>7612738924904</t>
  </si>
  <si>
    <t>7612738924911</t>
  </si>
  <si>
    <t>7612738341022</t>
  </si>
  <si>
    <t>7612738342845</t>
  </si>
  <si>
    <t>7612738341701</t>
  </si>
  <si>
    <t>7612738341725</t>
  </si>
  <si>
    <t>7612738341763</t>
  </si>
  <si>
    <t>7612738342944</t>
  </si>
  <si>
    <t>7612738343088</t>
  </si>
  <si>
    <t>7612738341824</t>
  </si>
  <si>
    <t>UMÝVÁTKO LIVINGCITY 45 BÍLÁ</t>
  </si>
  <si>
    <t>UMÝVÁTKO, BROUŠENÉ LIVINGCITY 45 BÍLÁ</t>
  </si>
  <si>
    <t>NÁBYTKOVÉ UMYVADLO LIVING SQ. 130 BÍLÁ</t>
  </si>
  <si>
    <t>NÁBYTKOVÉ UMYVADLO LIVING SQ. 130</t>
  </si>
  <si>
    <t>UMYV DO NÁB    LIVING SQUARE BÍLÁ</t>
  </si>
  <si>
    <t>UMÝVÁTKO VAL 40 BÍLÁ</t>
  </si>
  <si>
    <t>UMÝVÁTKO VAL 40 BÍLC</t>
  </si>
  <si>
    <t>UMÝVÁTKO VAL 40 BÍMT</t>
  </si>
  <si>
    <t>UMYVADLOVÁ MÍSA VAL 50 BÍLC</t>
  </si>
  <si>
    <t>UMYVADLOVÁ MÍSA VAL 55 BÍLC</t>
  </si>
  <si>
    <t>UMYVADLOVÁ MÍSA INO 50 BÍLC</t>
  </si>
  <si>
    <t>UMÝVÁTKO, BROUŠENÉ VAL 40 BÍLÁ</t>
  </si>
  <si>
    <t>UMÝVÁTKO, BROUŠENÉ VAL 40 BÍLC</t>
  </si>
  <si>
    <t>NÁB UMYVADLO ASYM L INO 90 BÍLÁ</t>
  </si>
  <si>
    <t>NÁB UMYVADLO ASYM L INO 90 BÍLC</t>
  </si>
  <si>
    <t>NÁB UMYVADLO ASYM P INO 90 BÍLÁ</t>
  </si>
  <si>
    <t>NÁB UMYVADLO ASYM P INO 90 BÍLC</t>
  </si>
  <si>
    <t>NÁB UMYVADLO ASYM P INO 90 BÍMT</t>
  </si>
  <si>
    <t>UMÝVÁTKO INO 45 BÍLÁ</t>
  </si>
  <si>
    <t>UMÝVÁTKO INO 45 BÍLC</t>
  </si>
  <si>
    <t>UMYVADLO BROUŠENÉ VAL 75 BÍLÁ</t>
  </si>
  <si>
    <t>UMYVADLO BROUŠENÉ VAL 75 BÍLC</t>
  </si>
  <si>
    <t>UMYVADLO BROUŠENÉ VAL 95 BÍLÁ</t>
  </si>
  <si>
    <t>UMYVADLO BROUŠENÉ VAL 95 BÍLC</t>
  </si>
  <si>
    <t>UMÝVÁTKO, BROUŠENÉ INO 45 BÍLÁ</t>
  </si>
  <si>
    <t>UMÝVÁTKO, BROUŠENÉ INO 45 BÍLC</t>
  </si>
  <si>
    <t>UMYVADLO BROUŠENÉ INO 56 BÍLÁ</t>
  </si>
  <si>
    <t>UMYVADLO BROUŠENÉ INO 56 BÍLC</t>
  </si>
  <si>
    <t>UMYVADLOVÁ MÍSA PALOMBA 60 BÍLÁ</t>
  </si>
  <si>
    <t>UMYVADLOVÁ MÍSA PALOMBA 60 BÍLC</t>
  </si>
  <si>
    <t>SHORA ZÁP UMYVADLO INO 50 BÍLÁ</t>
  </si>
  <si>
    <t>SHORA ZÁP UMYVADLO INO 50 BÍLC</t>
  </si>
  <si>
    <t>UMÝVÁTKO VAL 45 BÍLÁ</t>
  </si>
  <si>
    <t>UMÝVÁTKO VAL 45 BÍLC</t>
  </si>
  <si>
    <t>UMÝVÁTKO, BROUŠENÉ VAL 45 BÍLÁ</t>
  </si>
  <si>
    <t>UMÝVÁTKO, BROUŠENÉ VAL 45 BÍLC</t>
  </si>
  <si>
    <t>UMYVADLO BROUŠENÉ VAL 55 BÍLÁ</t>
  </si>
  <si>
    <t>UMYVADLO BROUŠENÉ VAL 55 BÍLC</t>
  </si>
  <si>
    <t>UMYVADLO BROUŠENÉ VAL 60 BÍLÁ</t>
  </si>
  <si>
    <t>UMYVADLO BROUŠENÉ VAL 60 BÍLC</t>
  </si>
  <si>
    <t>UMYVADLO BROUŠENÉ VAL 65 BÍLÁ</t>
  </si>
  <si>
    <t>UMYVADLO BROUŠENÉ VAL 65 BÍLC</t>
  </si>
  <si>
    <t>SHORA ZÁP UMYVADLO VAL 55 BÍLÁ</t>
  </si>
  <si>
    <t>SHORA ZÁP UMYVADLO VAL 55 BÍLC</t>
  </si>
  <si>
    <t>UMÝVÁTKO, BROUŠENÉ VAL 40 BÍMT</t>
  </si>
  <si>
    <t>NÁB UMYVADLO ASYM L INO 90 BÍMT</t>
  </si>
  <si>
    <t>UMYVADLOVÁ MÍSA VAL 50 BÍLÁ</t>
  </si>
  <si>
    <t>UMYVADLOVÁ MÍSA VAL 55 BÍLÁ</t>
  </si>
  <si>
    <t>UMYVADLOVÁ MÍSA INO 50 BÍLÁ</t>
  </si>
  <si>
    <t>H8112817571111</t>
  </si>
  <si>
    <t>H2946800000001</t>
  </si>
  <si>
    <t>H8164360001151</t>
  </si>
  <si>
    <t>H8164364001071</t>
  </si>
  <si>
    <t>H8164364001151</t>
  </si>
  <si>
    <t>H8154320001121</t>
  </si>
  <si>
    <t>H8154324001121</t>
  </si>
  <si>
    <t>H8154330001121</t>
  </si>
  <si>
    <t>H8154334001121</t>
  </si>
  <si>
    <t>H8124307571091</t>
  </si>
  <si>
    <t>H8124307571551</t>
  </si>
  <si>
    <t>H8124317571091</t>
  </si>
  <si>
    <t>H8124317571551</t>
  </si>
  <si>
    <t>H8124327571091</t>
  </si>
  <si>
    <t>H8124327571551</t>
  </si>
  <si>
    <t>H8124347571091</t>
  </si>
  <si>
    <t>H8124347571551</t>
  </si>
  <si>
    <t>H8134387571091</t>
  </si>
  <si>
    <t>H8134387571551</t>
  </si>
  <si>
    <t>H8134397571091</t>
  </si>
  <si>
    <t>H8134397571551</t>
  </si>
  <si>
    <t>H8238067570001</t>
  </si>
  <si>
    <t>H8918027570001</t>
  </si>
  <si>
    <t>H41J6134023001</t>
  </si>
  <si>
    <t>H41J6134025141</t>
  </si>
  <si>
    <t>H41J6144023001</t>
  </si>
  <si>
    <t>H41J6144025141</t>
  </si>
  <si>
    <t>H41J6154023001</t>
  </si>
  <si>
    <t>H41J6154025141</t>
  </si>
  <si>
    <t>H43J6121303001</t>
  </si>
  <si>
    <t>H43J6121305141</t>
  </si>
  <si>
    <t>H44J6010000001</t>
  </si>
  <si>
    <t>H44J6010003011</t>
  </si>
  <si>
    <t>H41J7154015001</t>
  </si>
  <si>
    <t>H41J7154013421</t>
  </si>
  <si>
    <t>H41J7164015001</t>
  </si>
  <si>
    <t>H41J7164013421</t>
  </si>
  <si>
    <t>H46J7120005001</t>
  </si>
  <si>
    <t>H46J7120003421</t>
  </si>
  <si>
    <t>H46J7120015001</t>
  </si>
  <si>
    <t>H46J7120013421</t>
  </si>
  <si>
    <t>H46J7130005001</t>
  </si>
  <si>
    <t>H46J7130003421</t>
  </si>
  <si>
    <t>H46J7130015001</t>
  </si>
  <si>
    <t>H46J7130013421</t>
  </si>
  <si>
    <t>Deep by JIKA</t>
  </si>
  <si>
    <t>SPLIT</t>
  </si>
  <si>
    <r>
      <t>A80306</t>
    </r>
    <r>
      <rPr>
        <b/>
        <sz val="10"/>
        <rFont val="Calibri"/>
        <family val="2"/>
        <charset val="238"/>
        <scheme val="minor"/>
      </rPr>
      <t>L</t>
    </r>
    <r>
      <rPr>
        <sz val="10"/>
        <rFont val="Calibri"/>
        <family val="2"/>
        <charset val="238"/>
        <scheme val="minor"/>
      </rPr>
      <t>001</t>
    </r>
  </si>
  <si>
    <t>SKŘ POD UMY ZÁSUVK DEEPBYJIKA 55 C</t>
  </si>
  <si>
    <t>SKŘ POD UMY ZÁSUVK DEEPBYJIKA 65 C</t>
  </si>
  <si>
    <t>SKŘ POD UMY ZÁSUVK DEEPBYJIKA 80 C</t>
  </si>
  <si>
    <t>VYSOKÁ SKŘ S DVEŘMI DEEPBYJIKA 170</t>
  </si>
  <si>
    <t>SKŘ POD UMY ZÁSUVK MIO 61 C</t>
  </si>
  <si>
    <t>SKŘ POD UMY ZÁSUVK MIO 76 C</t>
  </si>
  <si>
    <t>DESKA BEZ VÝŘ/KONZ MIO 61 C</t>
  </si>
  <si>
    <t>DESK S VÝŘ/BEZ KONZ MIO 61 C</t>
  </si>
  <si>
    <t>DESKA BEZ VÝŘ/KONZ MIO 76 C</t>
  </si>
  <si>
    <t>DESK S VÝŘ/BEZ KONZ MIO 76 C</t>
  </si>
  <si>
    <t>DOPLŇKOVÝ  SET SPLIT</t>
  </si>
  <si>
    <t>H8273870002801</t>
  </si>
  <si>
    <t>H8273870002811</t>
  </si>
  <si>
    <t>H8939050000001</t>
  </si>
  <si>
    <t>H8939060000001</t>
  </si>
  <si>
    <t>H8939070000001</t>
  </si>
  <si>
    <t>H8233870000001</t>
  </si>
  <si>
    <t>H8913820000001</t>
  </si>
  <si>
    <t>H8913830000001</t>
  </si>
  <si>
    <t>H8923880000001</t>
  </si>
  <si>
    <t>DOPOJENÍ UMYVADLA PLAST</t>
  </si>
  <si>
    <t>PODOMÍTKOVÝ SIFON PRO ZDRAVOTNÍ UMYVADLA</t>
  </si>
  <si>
    <t>KOVOVÉ DOPOJENÍ KE ZDRAV UMYVADLU</t>
  </si>
  <si>
    <t>SPLACH MECHANISM LYRA PLUS KMB RMLS BÍLÁ</t>
  </si>
  <si>
    <t>SPLACH MECHAN SPODNÍ LYRA PLUS KMB RMLS</t>
  </si>
  <si>
    <t>VYPOUŠTĚCÍ VENTIL LYRA PLUS CMB RMLS BÍ</t>
  </si>
  <si>
    <t>H2512N10026681</t>
  </si>
  <si>
    <t>H2512N10026661</t>
  </si>
  <si>
    <t>H2512N20026681</t>
  </si>
  <si>
    <t>H2512N20026661</t>
  </si>
  <si>
    <t>H2512N30026681</t>
  </si>
  <si>
    <t>H2512N30026661</t>
  </si>
  <si>
    <t>H2972N10026681</t>
  </si>
  <si>
    <t>H2972N10026661</t>
  </si>
  <si>
    <t>H2972N20026681</t>
  </si>
  <si>
    <t>H2972N20026661</t>
  </si>
  <si>
    <t>H2972N30026681</t>
  </si>
  <si>
    <t>H2972N30026661</t>
  </si>
  <si>
    <t>H2532N10026681</t>
  </si>
  <si>
    <t>H2532N10026661</t>
  </si>
  <si>
    <t>H2532N20026681</t>
  </si>
  <si>
    <t>H2532N20026661</t>
  </si>
  <si>
    <t>H2532N30026681</t>
  </si>
  <si>
    <t>H2532N30026661</t>
  </si>
  <si>
    <t>H2422N30026681</t>
  </si>
  <si>
    <t>H2422N30026661</t>
  </si>
  <si>
    <t>H2422N40026681</t>
  </si>
  <si>
    <t>H2422N40026661</t>
  </si>
  <si>
    <t>H2422N80026681</t>
  </si>
  <si>
    <t>H2422N80026661</t>
  </si>
  <si>
    <t>H2542N10026681</t>
  </si>
  <si>
    <t>H2542N10026661</t>
  </si>
  <si>
    <t>H2542N20026681</t>
  </si>
  <si>
    <t>H2542N20026661</t>
  </si>
  <si>
    <t>H2542N30026681</t>
  </si>
  <si>
    <t>H2542N30026661</t>
  </si>
  <si>
    <t>H2562N10006681</t>
  </si>
  <si>
    <t>H2562N10006661</t>
  </si>
  <si>
    <t>H2562N20006681</t>
  </si>
  <si>
    <t>H2562N20006661</t>
  </si>
  <si>
    <t>H2572N50026681</t>
  </si>
  <si>
    <t>H2572N50026661</t>
  </si>
  <si>
    <t>H2572N60026681</t>
  </si>
  <si>
    <t>H2572N60026661</t>
  </si>
  <si>
    <t>H2912N80000151</t>
  </si>
  <si>
    <t>H2562140026681</t>
  </si>
  <si>
    <t>H2562130026681</t>
  </si>
  <si>
    <t>A5A4277C00</t>
  </si>
  <si>
    <t>A817020001</t>
  </si>
  <si>
    <t>A817021001</t>
  </si>
  <si>
    <t>A817022001</t>
  </si>
  <si>
    <t>A817023001</t>
  </si>
  <si>
    <t>A817024001</t>
  </si>
  <si>
    <t>A817026001</t>
  </si>
  <si>
    <t>A817027001</t>
  </si>
  <si>
    <t>A817028001</t>
  </si>
  <si>
    <t>A817029001</t>
  </si>
  <si>
    <t>A817030001</t>
  </si>
  <si>
    <t>A817031001</t>
  </si>
  <si>
    <t>A817032001</t>
  </si>
  <si>
    <t>A817033001</t>
  </si>
  <si>
    <t>A817034001</t>
  </si>
  <si>
    <t>A817035001</t>
  </si>
  <si>
    <t>A817036001</t>
  </si>
  <si>
    <t>A817037001</t>
  </si>
  <si>
    <t>A817038001</t>
  </si>
  <si>
    <t>A817039001</t>
  </si>
  <si>
    <t>A817040001</t>
  </si>
  <si>
    <t>A5A2790C00</t>
  </si>
  <si>
    <t>A5A3L98C00</t>
  </si>
  <si>
    <t>A5A9709C00</t>
  </si>
  <si>
    <t>A5A9A2EC00</t>
  </si>
  <si>
    <t>A5A9A2ECN0</t>
  </si>
  <si>
    <t>A5251679CN</t>
  </si>
  <si>
    <t>A525168200</t>
  </si>
  <si>
    <t>A5B9461C00</t>
  </si>
  <si>
    <t>A5054015CN</t>
  </si>
  <si>
    <t>A5B9130CN0</t>
  </si>
  <si>
    <t>A5A0296CN0</t>
  </si>
  <si>
    <t>A5A0B96CN0</t>
  </si>
  <si>
    <t>A5A2196CN0</t>
  </si>
  <si>
    <t>A5A2B96CN0</t>
  </si>
  <si>
    <t>A5A3596CN0</t>
  </si>
  <si>
    <t>A5252206CN</t>
  </si>
  <si>
    <t>A5A3596C00</t>
  </si>
  <si>
    <t>A525220603</t>
  </si>
  <si>
    <t>A5A3A96CN0</t>
  </si>
  <si>
    <t>A5A3B96CN0</t>
  </si>
  <si>
    <t>A5A6A96CN0</t>
  </si>
  <si>
    <t>A5B3750CN0</t>
  </si>
  <si>
    <t>A5B1350CN0</t>
  </si>
  <si>
    <t>A5B1350C00</t>
  </si>
  <si>
    <t>A5B5250CN0</t>
  </si>
  <si>
    <t>A5B5250C00</t>
  </si>
  <si>
    <t>A5B0405CN0</t>
  </si>
  <si>
    <t>A5B0405C00</t>
  </si>
  <si>
    <t>A5B1450CN0</t>
  </si>
  <si>
    <t>A5B1450C00</t>
  </si>
  <si>
    <t>A5B4050CN0</t>
  </si>
  <si>
    <t>A5B0550CN0</t>
  </si>
  <si>
    <t>A5B1107CN0</t>
  </si>
  <si>
    <t>A5B1107C00</t>
  </si>
  <si>
    <t>A5B0250CN0</t>
  </si>
  <si>
    <t>A5B3950CN0</t>
  </si>
  <si>
    <t>A5064031CN</t>
  </si>
  <si>
    <t>A5B3850CN0</t>
  </si>
  <si>
    <t>A5A1E18C00</t>
  </si>
  <si>
    <t>A5A2K18C00</t>
  </si>
  <si>
    <t>A5A2E18C00</t>
  </si>
  <si>
    <t>A5A2M18C00</t>
  </si>
  <si>
    <t>A5A2J18C00</t>
  </si>
  <si>
    <t>A5A2F18C00</t>
  </si>
  <si>
    <t>A5A0D09CN0</t>
  </si>
  <si>
    <t>A5A0D09C00</t>
  </si>
  <si>
    <t>H8183310001111</t>
  </si>
  <si>
    <t>H8183310001121</t>
  </si>
  <si>
    <t>H8183310001581</t>
  </si>
  <si>
    <t>H8183310008151</t>
  </si>
  <si>
    <t>H8183310201111</t>
  </si>
  <si>
    <t>H8183310201121</t>
  </si>
  <si>
    <t>H8183310201581</t>
  </si>
  <si>
    <t>H8183310208151</t>
  </si>
  <si>
    <t>H8183314001111</t>
  </si>
  <si>
    <t>H8183314001121</t>
  </si>
  <si>
    <t>H8183314001581</t>
  </si>
  <si>
    <t>H8183314008151</t>
  </si>
  <si>
    <t>H8183317571111</t>
  </si>
  <si>
    <t>H8183317571121</t>
  </si>
  <si>
    <t>H8183317571581</t>
  </si>
  <si>
    <t>H8183317578151</t>
  </si>
  <si>
    <t>H8183317591111</t>
  </si>
  <si>
    <t>H8183317591121</t>
  </si>
  <si>
    <t>H8183317591581</t>
  </si>
  <si>
    <t>H8183317598151</t>
  </si>
  <si>
    <t>H8183317161111</t>
  </si>
  <si>
    <t>H8183317161121</t>
  </si>
  <si>
    <t>H8183317161581</t>
  </si>
  <si>
    <t>H8183317168151</t>
  </si>
  <si>
    <t>H8183317581111</t>
  </si>
  <si>
    <t>H8183317581121</t>
  </si>
  <si>
    <t>H8183317581581</t>
  </si>
  <si>
    <t>H8183317588151</t>
  </si>
  <si>
    <t>H8183340001111</t>
  </si>
  <si>
    <t>H8183340001121</t>
  </si>
  <si>
    <t>H8183340001581</t>
  </si>
  <si>
    <t>H8183340008151</t>
  </si>
  <si>
    <t>H8183340201111</t>
  </si>
  <si>
    <t>H8183340201121</t>
  </si>
  <si>
    <t>H8183340201581</t>
  </si>
  <si>
    <t>H8183340208151</t>
  </si>
  <si>
    <t>H8183344001111</t>
  </si>
  <si>
    <t>H8183344001121</t>
  </si>
  <si>
    <t>H8183344001581</t>
  </si>
  <si>
    <t>H8183344008151</t>
  </si>
  <si>
    <t>H8183347571111</t>
  </si>
  <si>
    <t>H8183347571121</t>
  </si>
  <si>
    <t>H8183347571581</t>
  </si>
  <si>
    <t>H8183347578151</t>
  </si>
  <si>
    <t>H8183347591111</t>
  </si>
  <si>
    <t>H8183347591121</t>
  </si>
  <si>
    <t>H8183347591581</t>
  </si>
  <si>
    <t>H8183347598151</t>
  </si>
  <si>
    <t>H8183347161111</t>
  </si>
  <si>
    <t>H8183347161121</t>
  </si>
  <si>
    <t>H8183347161581</t>
  </si>
  <si>
    <t>H8183347168151</t>
  </si>
  <si>
    <t>H8183347581111</t>
  </si>
  <si>
    <t>H8183347581121</t>
  </si>
  <si>
    <t>H8183347581581</t>
  </si>
  <si>
    <t>H8183347588151</t>
  </si>
  <si>
    <t>H8183350001111</t>
  </si>
  <si>
    <t>H8183350001121</t>
  </si>
  <si>
    <t>H8183350001581</t>
  </si>
  <si>
    <t>H8183350008151</t>
  </si>
  <si>
    <t>H8183354001111</t>
  </si>
  <si>
    <t>H8183354001121</t>
  </si>
  <si>
    <t>H8183354001581</t>
  </si>
  <si>
    <t>H8183354008151</t>
  </si>
  <si>
    <t>H8183350201111</t>
  </si>
  <si>
    <t>H8183350201121</t>
  </si>
  <si>
    <t>H8183350201581</t>
  </si>
  <si>
    <t>H8183350208151</t>
  </si>
  <si>
    <t>H8183357571111</t>
  </si>
  <si>
    <t>H8183357571121</t>
  </si>
  <si>
    <t>H8183357571581</t>
  </si>
  <si>
    <t>H8183357578151</t>
  </si>
  <si>
    <t>H8183357591111</t>
  </si>
  <si>
    <t>H8183357591121</t>
  </si>
  <si>
    <t>H8183357591581</t>
  </si>
  <si>
    <t>H8183357598151</t>
  </si>
  <si>
    <t>H8183357161111</t>
  </si>
  <si>
    <t>H8183357161121</t>
  </si>
  <si>
    <t>H8183357161581</t>
  </si>
  <si>
    <t>H8183357168151</t>
  </si>
  <si>
    <t>H8183357581111</t>
  </si>
  <si>
    <t>H8183357581121</t>
  </si>
  <si>
    <t>H8183357581581</t>
  </si>
  <si>
    <t>H8183357588151</t>
  </si>
  <si>
    <t>H8183380001111</t>
  </si>
  <si>
    <t>H8183380001121</t>
  </si>
  <si>
    <t>H8183380001581</t>
  </si>
  <si>
    <t>H8183380008151</t>
  </si>
  <si>
    <t>H8183380201111</t>
  </si>
  <si>
    <t>H8183380201121</t>
  </si>
  <si>
    <t>H8183380201581</t>
  </si>
  <si>
    <t>H8183380208151</t>
  </si>
  <si>
    <t>H8183384001111</t>
  </si>
  <si>
    <t>H8183384001121</t>
  </si>
  <si>
    <t>H8183384001581</t>
  </si>
  <si>
    <t>H8183384008151</t>
  </si>
  <si>
    <t>H8183387571111</t>
  </si>
  <si>
    <t>H8183387571121</t>
  </si>
  <si>
    <t>H8183387571581</t>
  </si>
  <si>
    <t>H8183387578151</t>
  </si>
  <si>
    <t>H8183387591111</t>
  </si>
  <si>
    <t>H8183387591121</t>
  </si>
  <si>
    <t>H8183387591581</t>
  </si>
  <si>
    <t>H8183387598151</t>
  </si>
  <si>
    <t>H8183387161111</t>
  </si>
  <si>
    <t>H8183387161121</t>
  </si>
  <si>
    <t>H8183387161581</t>
  </si>
  <si>
    <t>H8183387168151</t>
  </si>
  <si>
    <t>H8183387581111</t>
  </si>
  <si>
    <t>H8183387581121</t>
  </si>
  <si>
    <t>H8183387581581</t>
  </si>
  <si>
    <t>H8183387588151</t>
  </si>
  <si>
    <t>H8183390001111</t>
  </si>
  <si>
    <t>H8183390001121</t>
  </si>
  <si>
    <t>H8183390001581</t>
  </si>
  <si>
    <t>H8183390008151</t>
  </si>
  <si>
    <t>H8183390201111</t>
  </si>
  <si>
    <t>H8183390201121</t>
  </si>
  <si>
    <t>H8183390201581</t>
  </si>
  <si>
    <t>H8183390208151</t>
  </si>
  <si>
    <t>H8183394001111</t>
  </si>
  <si>
    <t>H8183394001121</t>
  </si>
  <si>
    <t>H8183394001581</t>
  </si>
  <si>
    <t>H8183394008151</t>
  </si>
  <si>
    <t>H8183397571111</t>
  </si>
  <si>
    <t>H8183397571121</t>
  </si>
  <si>
    <t>H8183397571581</t>
  </si>
  <si>
    <t>H8183397578151</t>
  </si>
  <si>
    <t>H8183397591111</t>
  </si>
  <si>
    <t>H8183397591121</t>
  </si>
  <si>
    <t>H8183397591581</t>
  </si>
  <si>
    <t>H8183397598151</t>
  </si>
  <si>
    <t>H8183397161111</t>
  </si>
  <si>
    <t>H8183397161121</t>
  </si>
  <si>
    <t>H8183397161581</t>
  </si>
  <si>
    <t>H8183397168151</t>
  </si>
  <si>
    <t>H8183397581111</t>
  </si>
  <si>
    <t>H8183397581121</t>
  </si>
  <si>
    <t>H8183397581581</t>
  </si>
  <si>
    <t>H8183397588151</t>
  </si>
  <si>
    <t>H8233377590001</t>
  </si>
  <si>
    <t>H8233377160001</t>
  </si>
  <si>
    <t>H8233377580001</t>
  </si>
  <si>
    <t>H8410610000001</t>
  </si>
  <si>
    <t>H8410614000001</t>
  </si>
  <si>
    <t>H8410617570001</t>
  </si>
  <si>
    <t>H8410650004011</t>
  </si>
  <si>
    <t>H8410654004011</t>
  </si>
  <si>
    <t>H8410657574011</t>
  </si>
  <si>
    <t>H8410660004011</t>
  </si>
  <si>
    <t>H8410664004011</t>
  </si>
  <si>
    <t>H8410667574011</t>
  </si>
  <si>
    <t>H8958260000001</t>
  </si>
  <si>
    <t>H8411240004011</t>
  </si>
  <si>
    <t>H8411244004011</t>
  </si>
  <si>
    <t>H8411250004011</t>
  </si>
  <si>
    <t>H8411254004011</t>
  </si>
  <si>
    <t>H8402810200001</t>
  </si>
  <si>
    <t>H8402850200001</t>
  </si>
  <si>
    <t>H8402860200001</t>
  </si>
  <si>
    <t>H8942820200001</t>
  </si>
  <si>
    <t>H8472800200001</t>
  </si>
  <si>
    <t>H8970380000001</t>
  </si>
  <si>
    <t>H8103420001561</t>
  </si>
  <si>
    <t>H8103420001581</t>
  </si>
  <si>
    <t>H8103424001561</t>
  </si>
  <si>
    <t>H8103424001581</t>
  </si>
  <si>
    <t>H8103427571561</t>
  </si>
  <si>
    <t>H8103427571581</t>
  </si>
  <si>
    <t>H8163420001421</t>
  </si>
  <si>
    <t>H8163420001561</t>
  </si>
  <si>
    <t>H8163420001581</t>
  </si>
  <si>
    <t>H8163424001421</t>
  </si>
  <si>
    <t>H8163424001561</t>
  </si>
  <si>
    <t>H8163424001581</t>
  </si>
  <si>
    <t>H8163427571421</t>
  </si>
  <si>
    <t>H8163427571561</t>
  </si>
  <si>
    <t>H8163427571581</t>
  </si>
  <si>
    <t>H8103470001151</t>
  </si>
  <si>
    <t>H8103470001561</t>
  </si>
  <si>
    <t>H8103470001581</t>
  </si>
  <si>
    <t>H8103474001151</t>
  </si>
  <si>
    <t>H8103474001561</t>
  </si>
  <si>
    <t>H8103474001581</t>
  </si>
  <si>
    <t>H8103477571151</t>
  </si>
  <si>
    <t>H8103477571561</t>
  </si>
  <si>
    <t>H8103477571581</t>
  </si>
  <si>
    <t>H8163470001151</t>
  </si>
  <si>
    <t>H8163470001421</t>
  </si>
  <si>
    <t>H8163470001561</t>
  </si>
  <si>
    <t>H8163470001581</t>
  </si>
  <si>
    <t>H8163474001151</t>
  </si>
  <si>
    <t>H8163474001421</t>
  </si>
  <si>
    <t>H8163474001561</t>
  </si>
  <si>
    <t>H8163474001581</t>
  </si>
  <si>
    <t>H8163477571151</t>
  </si>
  <si>
    <t>H8163477571421</t>
  </si>
  <si>
    <t>H8163477571561</t>
  </si>
  <si>
    <t>H8163477571581</t>
  </si>
  <si>
    <t>H8152800001141</t>
  </si>
  <si>
    <t>H8152804001141</t>
  </si>
  <si>
    <t>H8152807571141</t>
  </si>
  <si>
    <t>H8152830001131</t>
  </si>
  <si>
    <t>H8152834001131</t>
  </si>
  <si>
    <t>H8152837571131</t>
  </si>
  <si>
    <t>H8152840001141</t>
  </si>
  <si>
    <t>H8152844001141</t>
  </si>
  <si>
    <t>H8152847571141</t>
  </si>
  <si>
    <t>H8152850001561</t>
  </si>
  <si>
    <t>H8152854001561</t>
  </si>
  <si>
    <t>H8152857571561</t>
  </si>
  <si>
    <t>H8172850001421</t>
  </si>
  <si>
    <t>H8172850001561</t>
  </si>
  <si>
    <t>H8172854001421</t>
  </si>
  <si>
    <t>H8172854001561</t>
  </si>
  <si>
    <t>H8172857571421</t>
  </si>
  <si>
    <t>H8172857571561</t>
  </si>
  <si>
    <t>H8152880001561</t>
  </si>
  <si>
    <t>H8152884001561</t>
  </si>
  <si>
    <t>H8152887571561</t>
  </si>
  <si>
    <t>H8162880001421</t>
  </si>
  <si>
    <t>H8162880001561</t>
  </si>
  <si>
    <t>H8162884001421</t>
  </si>
  <si>
    <t>H8162884001561</t>
  </si>
  <si>
    <t>H8162887571421</t>
  </si>
  <si>
    <t>H8162887571561</t>
  </si>
  <si>
    <t>H8142820001421</t>
  </si>
  <si>
    <t>H8142820001561</t>
  </si>
  <si>
    <t>H8142824001421</t>
  </si>
  <si>
    <t>H8142824001561</t>
  </si>
  <si>
    <t>H8142827571421</t>
  </si>
  <si>
    <t>H8142827571561</t>
  </si>
  <si>
    <t>H8158520001421</t>
  </si>
  <si>
    <t>H8158520001561</t>
  </si>
  <si>
    <t>H8158524001421</t>
  </si>
  <si>
    <t>H8158524001561</t>
  </si>
  <si>
    <t>H8158527571421</t>
  </si>
  <si>
    <t>H8158527571561</t>
  </si>
  <si>
    <t>H8168520001421</t>
  </si>
  <si>
    <t>H8168520001561</t>
  </si>
  <si>
    <t>H8168524001421</t>
  </si>
  <si>
    <t>H8168524001561</t>
  </si>
  <si>
    <t>H8168527571421</t>
  </si>
  <si>
    <t>H8168527571561</t>
  </si>
  <si>
    <t>H8138530001421</t>
  </si>
  <si>
    <t>H8138530001561</t>
  </si>
  <si>
    <t>H8138534001421</t>
  </si>
  <si>
    <t>H8138534001561</t>
  </si>
  <si>
    <t>H8138537571421</t>
  </si>
  <si>
    <t>H8138537571561</t>
  </si>
  <si>
    <t>H8138550001421</t>
  </si>
  <si>
    <t>H8138550001561</t>
  </si>
  <si>
    <t>H8138554001421</t>
  </si>
  <si>
    <t>H8138554001561</t>
  </si>
  <si>
    <t>H8138557571421</t>
  </si>
  <si>
    <t>H8138557571561</t>
  </si>
  <si>
    <t>H8138580001421</t>
  </si>
  <si>
    <t>H8138580001561</t>
  </si>
  <si>
    <t>H8138584001421</t>
  </si>
  <si>
    <t>H8138584001561</t>
  </si>
  <si>
    <t>H8138587571421</t>
  </si>
  <si>
    <t>H8138587571561</t>
  </si>
  <si>
    <t>H2149500000001</t>
  </si>
  <si>
    <t>H2159550000001</t>
  </si>
  <si>
    <t>H2159580000001</t>
  </si>
  <si>
    <t>H2159560000001</t>
  </si>
  <si>
    <t>H2149500770001</t>
  </si>
  <si>
    <t>H2159550770001</t>
  </si>
  <si>
    <t>H2159580770001</t>
  </si>
  <si>
    <t>H2159560770001</t>
  </si>
  <si>
    <t>H2149500780001</t>
  </si>
  <si>
    <t>H2159550780001</t>
  </si>
  <si>
    <t>H2159580780001</t>
  </si>
  <si>
    <t>H2159560780001</t>
  </si>
  <si>
    <t>H2999640000001</t>
  </si>
  <si>
    <t>H4060010851701</t>
  </si>
  <si>
    <t>H4060110851701</t>
  </si>
  <si>
    <t>H4060210851701</t>
  </si>
  <si>
    <t>H4060810851701</t>
  </si>
  <si>
    <t>H4060820851701</t>
  </si>
  <si>
    <t>H4060020851701</t>
  </si>
  <si>
    <t>H4060120851701</t>
  </si>
  <si>
    <t>H4060220851701</t>
  </si>
  <si>
    <t>H4060830851701</t>
  </si>
  <si>
    <t>H4060840851701</t>
  </si>
  <si>
    <t>H4060030851701</t>
  </si>
  <si>
    <t>H4060130851701</t>
  </si>
  <si>
    <t>H4060230851701</t>
  </si>
  <si>
    <t>H4060850851701</t>
  </si>
  <si>
    <t>H4060860851701</t>
  </si>
  <si>
    <t>H4060040851701</t>
  </si>
  <si>
    <t>H4060140851701</t>
  </si>
  <si>
    <t>H4060240851701</t>
  </si>
  <si>
    <t>H4060870851701</t>
  </si>
  <si>
    <t>H4060880851701</t>
  </si>
  <si>
    <t>H4060310851701</t>
  </si>
  <si>
    <t>H4060410851701</t>
  </si>
  <si>
    <t>H4060510851701</t>
  </si>
  <si>
    <t>H4060320851701</t>
  </si>
  <si>
    <t>H4060420851701</t>
  </si>
  <si>
    <t>H4060520851701</t>
  </si>
  <si>
    <t>H4060610851701</t>
  </si>
  <si>
    <t>H4060620851701</t>
  </si>
  <si>
    <t>H4060050856311</t>
  </si>
  <si>
    <t>H4060150856311</t>
  </si>
  <si>
    <t>H4060250856311</t>
  </si>
  <si>
    <t>H4060060856311</t>
  </si>
  <si>
    <t>H4060160856311</t>
  </si>
  <si>
    <t>H4060260856311</t>
  </si>
  <si>
    <t>H4060050851701</t>
  </si>
  <si>
    <t>H4060150851701</t>
  </si>
  <si>
    <t>H4060250851701</t>
  </si>
  <si>
    <t>H4060060851701</t>
  </si>
  <si>
    <t>H4060160851701</t>
  </si>
  <si>
    <t>H4060260851701</t>
  </si>
  <si>
    <t>H4060050856271</t>
  </si>
  <si>
    <t>H4060150856271</t>
  </si>
  <si>
    <t>H4060250856271</t>
  </si>
  <si>
    <t>H4060060856271</t>
  </si>
  <si>
    <t>H4060160856271</t>
  </si>
  <si>
    <t>H4060260856271</t>
  </si>
  <si>
    <t>H4060050856281</t>
  </si>
  <si>
    <t>H4060150856281</t>
  </si>
  <si>
    <t>H4060250856281</t>
  </si>
  <si>
    <t>H4060060856281</t>
  </si>
  <si>
    <t>H4060160856281</t>
  </si>
  <si>
    <t>H4060260856281</t>
  </si>
  <si>
    <t>H4054010341701</t>
  </si>
  <si>
    <t>H4054110341701</t>
  </si>
  <si>
    <t>H4054210341701</t>
  </si>
  <si>
    <t>H4054220341701</t>
  </si>
  <si>
    <t>H4054230341701</t>
  </si>
  <si>
    <t>H4054240341701</t>
  </si>
  <si>
    <t>H4054010341431</t>
  </si>
  <si>
    <t>H4054110341431</t>
  </si>
  <si>
    <t>H4054210341431</t>
  </si>
  <si>
    <t>H4054220341431</t>
  </si>
  <si>
    <t>H4054230341431</t>
  </si>
  <si>
    <t>H4054240341431</t>
  </si>
  <si>
    <t>H4054050341431</t>
  </si>
  <si>
    <t>H4054150341431</t>
  </si>
  <si>
    <t>H4054250341431</t>
  </si>
  <si>
    <t>H4054260341431</t>
  </si>
  <si>
    <t>H4054270341431</t>
  </si>
  <si>
    <t>H4054280341431</t>
  </si>
  <si>
    <t>H4054310341701</t>
  </si>
  <si>
    <t>H4054410341701</t>
  </si>
  <si>
    <t>H4054510341701</t>
  </si>
  <si>
    <t>H4054520341701</t>
  </si>
  <si>
    <t>H4054530341701</t>
  </si>
  <si>
    <t>H4054540341701</t>
  </si>
  <si>
    <t>H4054610341701</t>
  </si>
  <si>
    <t>H4054710341701</t>
  </si>
  <si>
    <t>H4054310341431</t>
  </si>
  <si>
    <t>H4054410341431</t>
  </si>
  <si>
    <t>H4054510341431</t>
  </si>
  <si>
    <t>H4054520341431</t>
  </si>
  <si>
    <t>H4054530341431</t>
  </si>
  <si>
    <t>H4054540341431</t>
  </si>
  <si>
    <t>H4054610341431</t>
  </si>
  <si>
    <t>H4054710341431</t>
  </si>
  <si>
    <t>H4054810341701</t>
  </si>
  <si>
    <t>H4054820341701</t>
  </si>
  <si>
    <t>H4054830341701</t>
  </si>
  <si>
    <t>H4054840341701</t>
  </si>
  <si>
    <t>H4054910341701</t>
  </si>
  <si>
    <t>H4054920341701</t>
  </si>
  <si>
    <t>H4054000340401</t>
  </si>
  <si>
    <t>H4054100340401</t>
  </si>
  <si>
    <t>H4054200340401</t>
  </si>
  <si>
    <t>H4054000340411</t>
  </si>
  <si>
    <t>H4054100340411</t>
  </si>
  <si>
    <t>H4054200340411</t>
  </si>
  <si>
    <t>H4054000340421</t>
  </si>
  <si>
    <t>H4054100340421</t>
  </si>
  <si>
    <t>H4054200340421</t>
  </si>
  <si>
    <t>H4054000341701</t>
  </si>
  <si>
    <t>H4054100341701</t>
  </si>
  <si>
    <t>H4054200341701</t>
  </si>
  <si>
    <t>H4054000341401</t>
  </si>
  <si>
    <t>H4054100341401</t>
  </si>
  <si>
    <t>H4054200341401</t>
  </si>
  <si>
    <t>H4054000341411</t>
  </si>
  <si>
    <t>H4054100341411</t>
  </si>
  <si>
    <t>H4054200341411</t>
  </si>
  <si>
    <t>H4054000341421</t>
  </si>
  <si>
    <t>H4054100341421</t>
  </si>
  <si>
    <t>H4054200341421</t>
  </si>
  <si>
    <t>H4054000341431</t>
  </si>
  <si>
    <t>H4054100341431</t>
  </si>
  <si>
    <t>H4054200341431</t>
  </si>
  <si>
    <t>H4075170336431</t>
  </si>
  <si>
    <t>H4075180336431</t>
  </si>
  <si>
    <t>H4075080336431</t>
  </si>
  <si>
    <t>H4075090336431</t>
  </si>
  <si>
    <t>H4075690336431</t>
  </si>
  <si>
    <t>H4075580336431</t>
  </si>
  <si>
    <t>H4075680336431</t>
  </si>
  <si>
    <t>H4076180336431</t>
  </si>
  <si>
    <t>H4076080336431</t>
  </si>
  <si>
    <t>H4076480336431</t>
  </si>
  <si>
    <t>H4075170336441</t>
  </si>
  <si>
    <t>H4075180336441</t>
  </si>
  <si>
    <t>H4075080336441</t>
  </si>
  <si>
    <t>H4075090336441</t>
  </si>
  <si>
    <t>H4075690336441</t>
  </si>
  <si>
    <t>H4075580336441</t>
  </si>
  <si>
    <t>H4075680336441</t>
  </si>
  <si>
    <t>H4076180336441</t>
  </si>
  <si>
    <t>H4076080336441</t>
  </si>
  <si>
    <t>H4076480336441</t>
  </si>
  <si>
    <t>H4075170336451</t>
  </si>
  <si>
    <t>H4075180336451</t>
  </si>
  <si>
    <t>H4075080336451</t>
  </si>
  <si>
    <t>H4075090336451</t>
  </si>
  <si>
    <t>H4075690336451</t>
  </si>
  <si>
    <t>H4075580336451</t>
  </si>
  <si>
    <t>H4075680336451</t>
  </si>
  <si>
    <t>H4076180336451</t>
  </si>
  <si>
    <t>H4076080336451</t>
  </si>
  <si>
    <t>H4076480336451</t>
  </si>
  <si>
    <t>H4076490336431</t>
  </si>
  <si>
    <t>H4076490336441</t>
  </si>
  <si>
    <t>H4076490336451</t>
  </si>
  <si>
    <t>H4082870336431</t>
  </si>
  <si>
    <t>H4082880336431</t>
  </si>
  <si>
    <t>H4082810336431</t>
  </si>
  <si>
    <t>H4082820336431</t>
  </si>
  <si>
    <t>H4082910336431</t>
  </si>
  <si>
    <t>H4082920336431</t>
  </si>
  <si>
    <t>H4082870336441</t>
  </si>
  <si>
    <t>H4082880336441</t>
  </si>
  <si>
    <t>H4082810336441</t>
  </si>
  <si>
    <t>H4082820336441</t>
  </si>
  <si>
    <t>H4082910336441</t>
  </si>
  <si>
    <t>H4082920336441</t>
  </si>
  <si>
    <t>H4082870336451</t>
  </si>
  <si>
    <t>H4082880336451</t>
  </si>
  <si>
    <t>H4082810336451</t>
  </si>
  <si>
    <t>H4082820336451</t>
  </si>
  <si>
    <t>H4082910336451</t>
  </si>
  <si>
    <t>H4082920336451</t>
  </si>
  <si>
    <t>H4030511102601</t>
  </si>
  <si>
    <t>H4030511102611</t>
  </si>
  <si>
    <t>H4030511102621</t>
  </si>
  <si>
    <t>H4030511102631</t>
  </si>
  <si>
    <t>H4030511109991</t>
  </si>
  <si>
    <t>H4030511102661</t>
  </si>
  <si>
    <t>H4021011102661</t>
  </si>
  <si>
    <t>H4021021102661</t>
  </si>
  <si>
    <t>H4021111102661</t>
  </si>
  <si>
    <t>H4021121102661</t>
  </si>
  <si>
    <t>H4021321102661</t>
  </si>
  <si>
    <t>H4021521102661</t>
  </si>
  <si>
    <t>H4021721102661</t>
  </si>
  <si>
    <t>H4021921102661</t>
  </si>
  <si>
    <t>H4022121102661</t>
  </si>
  <si>
    <t>H4022321102661</t>
  </si>
  <si>
    <t>H4022521102661</t>
  </si>
  <si>
    <t>H4022721102661</t>
  </si>
  <si>
    <t>H4022921102661</t>
  </si>
  <si>
    <t>H4023121102661</t>
  </si>
  <si>
    <t>H4023321102661</t>
  </si>
  <si>
    <t>H4023521102661</t>
  </si>
  <si>
    <t>H4023721102661</t>
  </si>
  <si>
    <t>H4023921102661</t>
  </si>
  <si>
    <t>H4024121102661</t>
  </si>
  <si>
    <t>H4024321102661</t>
  </si>
  <si>
    <t>H4024521102661</t>
  </si>
  <si>
    <t>H4024621102661</t>
  </si>
  <si>
    <t>H4024721102661</t>
  </si>
  <si>
    <t>H4024921102661</t>
  </si>
  <si>
    <t>H4024941102661</t>
  </si>
  <si>
    <t>H4025141102661</t>
  </si>
  <si>
    <t>H4026011102661</t>
  </si>
  <si>
    <t>H4026021102661</t>
  </si>
  <si>
    <t>H4026111102661</t>
  </si>
  <si>
    <t>H4026121102661</t>
  </si>
  <si>
    <t>H4026411102661</t>
  </si>
  <si>
    <t>H4026421102661</t>
  </si>
  <si>
    <t>H4026511102661</t>
  </si>
  <si>
    <t>H4026521102661</t>
  </si>
  <si>
    <t>H4026711102661</t>
  </si>
  <si>
    <t>H4026721102661</t>
  </si>
  <si>
    <t>H4026811102661</t>
  </si>
  <si>
    <t>H4026821102661</t>
  </si>
  <si>
    <t>H4026911102661</t>
  </si>
  <si>
    <t>H4026921102661</t>
  </si>
  <si>
    <t>H4027011102661</t>
  </si>
  <si>
    <t>H4027021102661</t>
  </si>
  <si>
    <t>H4027111102661</t>
  </si>
  <si>
    <t>H4027121102661</t>
  </si>
  <si>
    <t>H4027211102661</t>
  </si>
  <si>
    <t>H4027221102661</t>
  </si>
  <si>
    <t>H4027301102661</t>
  </si>
  <si>
    <t>H4027511102661</t>
  </si>
  <si>
    <t>H4027521102661</t>
  </si>
  <si>
    <t>H4028021102661</t>
  </si>
  <si>
    <t>H4028521102661</t>
  </si>
  <si>
    <t>H4029021102661</t>
  </si>
  <si>
    <t>H4029501102661</t>
  </si>
  <si>
    <t>H4025341102661</t>
  </si>
  <si>
    <t>H4025521102661</t>
  </si>
  <si>
    <t>H8649602661041</t>
  </si>
  <si>
    <t>H8649612661041</t>
  </si>
  <si>
    <t>H8649622661041</t>
  </si>
  <si>
    <t>H8649632661041</t>
  </si>
  <si>
    <t>H8649632661071</t>
  </si>
  <si>
    <t>H8622802661061</t>
  </si>
  <si>
    <t>H3213370041411</t>
  </si>
  <si>
    <t>H3112010811101</t>
  </si>
  <si>
    <t>H3112010811121</t>
  </si>
  <si>
    <t>H3112010811201</t>
  </si>
  <si>
    <t>H3112080811201</t>
  </si>
  <si>
    <t>H3112080811221</t>
  </si>
  <si>
    <t>H3212070811311</t>
  </si>
  <si>
    <t>H3312070811311</t>
  </si>
  <si>
    <t>H3212060810001</t>
  </si>
  <si>
    <t>H3212060810031</t>
  </si>
  <si>
    <t>H3312060810001</t>
  </si>
  <si>
    <t>H3649800014101</t>
  </si>
  <si>
    <t>H3649800814101</t>
  </si>
  <si>
    <t>H3649800824101</t>
  </si>
  <si>
    <t>H3619850011251</t>
  </si>
  <si>
    <t>H3619850811251</t>
  </si>
  <si>
    <t>H3619850821251</t>
  </si>
  <si>
    <t>H3679810012321</t>
  </si>
  <si>
    <t>H3679810812321</t>
  </si>
  <si>
    <t>H3679810822321</t>
  </si>
  <si>
    <t>H3679810832321</t>
  </si>
  <si>
    <t>H3619850813311</t>
  </si>
  <si>
    <t>H3619850823311</t>
  </si>
  <si>
    <t>H3749800010001</t>
  </si>
  <si>
    <t>H3749800810001</t>
  </si>
  <si>
    <t>H3749800820001</t>
  </si>
  <si>
    <t>H3166474903221</t>
  </si>
  <si>
    <t>H3166474903211</t>
  </si>
  <si>
    <t>H3176474903221</t>
  </si>
  <si>
    <t>H3176474903211</t>
  </si>
  <si>
    <t>H3166474903321</t>
  </si>
  <si>
    <t>H3166474903311</t>
  </si>
  <si>
    <t>H3176474903321</t>
  </si>
  <si>
    <t>H3176474903311</t>
  </si>
  <si>
    <t>H3166474903421</t>
  </si>
  <si>
    <t>H3166474903411</t>
  </si>
  <si>
    <t>H3176474903421</t>
  </si>
  <si>
    <t>H3176474903411</t>
  </si>
  <si>
    <t>H3236260902001</t>
  </si>
  <si>
    <t>H3236260812001</t>
  </si>
  <si>
    <t>H3236260822001</t>
  </si>
  <si>
    <t>H3236260902031</t>
  </si>
  <si>
    <t>H3236260812031</t>
  </si>
  <si>
    <t>H3236260822031</t>
  </si>
  <si>
    <t>H3336260902001</t>
  </si>
  <si>
    <t>H3336260812001</t>
  </si>
  <si>
    <t>H3336260822001</t>
  </si>
  <si>
    <t>H3709890901041</t>
  </si>
  <si>
    <t>H3709890011041</t>
  </si>
  <si>
    <t>H3709890811041</t>
  </si>
  <si>
    <t>H3709890821041</t>
  </si>
  <si>
    <t>H3639800011521</t>
  </si>
  <si>
    <t>H3639800811521</t>
  </si>
  <si>
    <t>H3639800821521</t>
  </si>
  <si>
    <t>H3639800011511</t>
  </si>
  <si>
    <t>H3639800811511</t>
  </si>
  <si>
    <t>H3639800821511</t>
  </si>
  <si>
    <t>H3699800012011</t>
  </si>
  <si>
    <t>H3699800812011</t>
  </si>
  <si>
    <t>H3699800822011</t>
  </si>
  <si>
    <t>H3669800010041</t>
  </si>
  <si>
    <t>H3669800810041</t>
  </si>
  <si>
    <t>H3669800820041</t>
  </si>
  <si>
    <t>H3669800010021</t>
  </si>
  <si>
    <t>H3669800810021</t>
  </si>
  <si>
    <t>H3669800820021</t>
  </si>
  <si>
    <t>H3629800011311</t>
  </si>
  <si>
    <t>H3629800811311</t>
  </si>
  <si>
    <t>H3629800821311</t>
  </si>
  <si>
    <t>H3112210041261</t>
  </si>
  <si>
    <t>H3112210911261</t>
  </si>
  <si>
    <t>H3116210041261</t>
  </si>
  <si>
    <t>H3116210041161</t>
  </si>
  <si>
    <t>H3113810041161</t>
  </si>
  <si>
    <t>H3113810811161</t>
  </si>
  <si>
    <t>H3113810041261</t>
  </si>
  <si>
    <t>H3113810811261</t>
  </si>
  <si>
    <t>H3119510041261</t>
  </si>
  <si>
    <t>H3119510041161</t>
  </si>
  <si>
    <t>H3112010041261</t>
  </si>
  <si>
    <t>H3112010041161</t>
  </si>
  <si>
    <t>H3113310041061</t>
  </si>
  <si>
    <t>H3113310011061</t>
  </si>
  <si>
    <t>H3113310811061</t>
  </si>
  <si>
    <t>H3113310821061</t>
  </si>
  <si>
    <t>H3113310041261</t>
  </si>
  <si>
    <t>H3113310901261</t>
  </si>
  <si>
    <t>H3113310011261</t>
  </si>
  <si>
    <t>H3113310811261</t>
  </si>
  <si>
    <t>H3113310821261</t>
  </si>
  <si>
    <t>H3118510041161</t>
  </si>
  <si>
    <t>H3118510041261</t>
  </si>
  <si>
    <t>UMYVADLO BROUŠENÉ K'BYLAUFEN 46 BÍLÁ</t>
  </si>
  <si>
    <t>UMYVADLO BROUŠENÉ K'BYLAUFEN 46 ČELE</t>
  </si>
  <si>
    <t>UMYVADLO BROUŠENÉ K'BYLAUFEN 46 BÍLC</t>
  </si>
  <si>
    <t>UMYVADLO BROUŠENÉ K'BYLAUFEN 46 BÍMT</t>
  </si>
  <si>
    <t>UMYVADLO BROUŠENÉ K'BYLAUFEN 46 ŠEMT</t>
  </si>
  <si>
    <t>UMYVADLO BROUŠENÉ K'BYLAUFEN 46 ČEMT</t>
  </si>
  <si>
    <t>UMYVADLO BROUŠENÉ K'BYLAUFEN 46 GRAF</t>
  </si>
  <si>
    <t>UMYVADLO ASYM PRAVÉ K'BYLAUFEN 60 BÍLÁ</t>
  </si>
  <si>
    <t>UMYVADLO ASYM PRAVÉ K'BYLAUFEN 60 ČELE</t>
  </si>
  <si>
    <t>UMYVADLO ASYM PRAVÉ K'BYLAUFEN 60 BÍLC</t>
  </si>
  <si>
    <t>UMYVADLO ASYM PRAVÉ K'BYLAUFEN 60 BÍMT</t>
  </si>
  <si>
    <t>UMYVADLO ASYM PRAVÉ K'BYLAUFEN 60 ŠEMT</t>
  </si>
  <si>
    <t>UMYVADLO ASYM PRAVÉ K'BYLAUFEN 60 ČEMT</t>
  </si>
  <si>
    <t>UMYVADLO ASYM PRAVÉ K'BYLAUFEN 60 GRAF</t>
  </si>
  <si>
    <t>UMYVADLO ASYM PRAVÉ K'BYLAUFEN 90 BÍLÁ</t>
  </si>
  <si>
    <t>UMYVADLO ASYM PRAVÉ K'BYLAUFEN 90 ČELE</t>
  </si>
  <si>
    <t>UMYVADLO ASYM PRAVÉ K'BYLAUFEN 90 BÍLC</t>
  </si>
  <si>
    <t>UMYVADLO ASYM PRAVÉ K'BYLAUFEN 90 BÍMT</t>
  </si>
  <si>
    <t>UMYVADLO ASYM PRAVÉ K'BYLAUFEN 90 ŠEMT</t>
  </si>
  <si>
    <t>UMYVADLO ASYM PRAVÉ K'BYLAUFEN 90 ČEMT</t>
  </si>
  <si>
    <t>UMYVADLO ASYM PRAVÉ K'BYLAUFEN 90 GRAF</t>
  </si>
  <si>
    <t>UMY + SKŘ POD UMY PRO S 60 ŠEDT</t>
  </si>
  <si>
    <t>UMY + SKŘ POD UMY PRO S 80 ŠEDT</t>
  </si>
  <si>
    <t>H8941710000003</t>
  </si>
  <si>
    <t>H8269510009711</t>
  </si>
  <si>
    <t>H8287010009711</t>
  </si>
  <si>
    <t>H8288010009711</t>
  </si>
  <si>
    <t>H8288510009711</t>
  </si>
  <si>
    <t>H8288517579711</t>
  </si>
  <si>
    <t>H8293310009711</t>
  </si>
  <si>
    <t>H8293310209711</t>
  </si>
  <si>
    <t>H8293317579711</t>
  </si>
  <si>
    <t>H8299510009711</t>
  </si>
  <si>
    <t>H8269520009721</t>
  </si>
  <si>
    <t>H8287020009721</t>
  </si>
  <si>
    <t>H8288020009721</t>
  </si>
  <si>
    <t>H8288520009721</t>
  </si>
  <si>
    <t>H8288527579721</t>
  </si>
  <si>
    <t>H8293320009721</t>
  </si>
  <si>
    <t>H8293320209721</t>
  </si>
  <si>
    <t>H8293327579721</t>
  </si>
  <si>
    <t>H8299520009721</t>
  </si>
  <si>
    <t>H8269530009731</t>
  </si>
  <si>
    <t>H8287030009731</t>
  </si>
  <si>
    <t>H8288030009731</t>
  </si>
  <si>
    <t>H8288550009731</t>
  </si>
  <si>
    <t>H8288557579731</t>
  </si>
  <si>
    <t>H8288530009731</t>
  </si>
  <si>
    <t>H8288537579731</t>
  </si>
  <si>
    <t>H8293330009731</t>
  </si>
  <si>
    <t>H8293330209731</t>
  </si>
  <si>
    <t>H8293337579731</t>
  </si>
  <si>
    <t>H8299530009731</t>
  </si>
  <si>
    <t>H8296610009811</t>
  </si>
  <si>
    <t>H8296617579811</t>
  </si>
  <si>
    <t>H8296600009821</t>
  </si>
  <si>
    <t>H8296607579821</t>
  </si>
  <si>
    <t>H8296630009831</t>
  </si>
  <si>
    <t>H8296637579831</t>
  </si>
  <si>
    <t>H8679500009701</t>
  </si>
  <si>
    <t>H8679510009701</t>
  </si>
  <si>
    <t>H8679530009701</t>
  </si>
  <si>
    <t>H8269714009001</t>
  </si>
  <si>
    <t>H8286607579001</t>
  </si>
  <si>
    <t>H8286617579001</t>
  </si>
  <si>
    <t>A890089206</t>
  </si>
  <si>
    <t>H8956617160001</t>
  </si>
  <si>
    <t>TLAČÍTKO DUAL SPL LIS AW1 ČEMT</t>
  </si>
  <si>
    <t>7612738944551</t>
  </si>
  <si>
    <t>A89008920M</t>
  </si>
  <si>
    <t>A890089000</t>
  </si>
  <si>
    <t>A890089001</t>
  </si>
  <si>
    <t>A890089002</t>
  </si>
  <si>
    <t>A890089005</t>
  </si>
  <si>
    <t>H3313860810031</t>
  </si>
  <si>
    <t>H3213870811311</t>
  </si>
  <si>
    <t>H3113360901291</t>
  </si>
  <si>
    <t>H3313360810031</t>
  </si>
  <si>
    <t>H3313870811311</t>
  </si>
  <si>
    <t>URINAL ZADNÍ PŘÍV CAPRINO BÍLÁ</t>
  </si>
  <si>
    <t>URINAL ZADNÍ PŘÍV CAPRINO BÍLC</t>
  </si>
  <si>
    <t>SIFON CAPRINO +</t>
  </si>
  <si>
    <t>URI+POKL ZAD VAL ČELE</t>
  </si>
  <si>
    <t>URINAL ZADNÍ PŘÍV VAL ČELE</t>
  </si>
  <si>
    <t>URI RIML S ELEKTRON ZADN VAL ČELE</t>
  </si>
  <si>
    <t>URI POKLOP ZPOMAL VAL ČELE</t>
  </si>
  <si>
    <t>URINAL DĚLÍCÍ STĚNA VAL ČELE</t>
  </si>
  <si>
    <t>SEDÁTKO DĚTSKÉ FLORAKIDS BÍLÁ</t>
  </si>
  <si>
    <t>DVOJUMYVADLO NÁSTĚN VAL 120 BÍLÁ</t>
  </si>
  <si>
    <t>DVOJUMYVADLO NÁSTĚN VAL 120 BÍLC</t>
  </si>
  <si>
    <t>DVOJUMYVADLO NÁSTĚN VAL 120 BÍMT</t>
  </si>
  <si>
    <t>ZÁSUV DÍL S PŮDOU NEWCLASSIC 60 BMAT</t>
  </si>
  <si>
    <t>ZÁSUV DÍL S PŮDOU NEWCLASSIC 80 BMAT</t>
  </si>
  <si>
    <t>ZÁSUV DÍL S PŮDOU NEWCLASSIC 120 BMAT</t>
  </si>
  <si>
    <t>SKŘ POD UMY ZÁSUVK NEWCLASSIC 60 BMAT</t>
  </si>
  <si>
    <t>SKŘ POD UMY ZÁSUVK NEWCLASSIC 80 BMAT</t>
  </si>
  <si>
    <t>SKŘ POD UMY ZÁSUVK NEWCLASSIC 120 BMAT</t>
  </si>
  <si>
    <t>VYSOKÁ SKŘ S DVEŘMI NEWCLASSIC 160 BMAT</t>
  </si>
  <si>
    <t>ZÁSUV DÍL S PŮDOU SONAR 60 BMAT</t>
  </si>
  <si>
    <t>ZÁSUV DÍL S PŮDOU SONAR 80 BMAT</t>
  </si>
  <si>
    <t>ZÁSUV DÍL S PŮDOU SONAR 120 BMAT</t>
  </si>
  <si>
    <t>ZÁSUV DÍL S PŮDOU SONAR 60 B+NM</t>
  </si>
  <si>
    <t>ZÁSUV DÍL S PŮDOU SONAR 80 B+NM</t>
  </si>
  <si>
    <t>ZÁSUV DÍL S PŮDOU SONAR 120 B+NM</t>
  </si>
  <si>
    <t>SKŘ POD UMY S DVEŘ SONAR 41 BMAT</t>
  </si>
  <si>
    <t>SKŘ POD UMY S DVEŘ SONAR 60 BMAT</t>
  </si>
  <si>
    <t>SKŘ POD UMY S DVEŘ SONAR 100 BMAT</t>
  </si>
  <si>
    <t>VYSOKÁ SKŘ S DVEŘMI SONAR 160 BMAT</t>
  </si>
  <si>
    <t>SKŘ POD UMY S DVEŘ K'BYLAUFEN 46 OKHN</t>
  </si>
  <si>
    <t>SKŘ POD UMY ZÁSUVK K'BYLAUFEN 46 OKHN</t>
  </si>
  <si>
    <t>SKŘ POD UMY ZÁSUVK K'BYLAUFEN 50 OKHN</t>
  </si>
  <si>
    <t>SKŘ POD UMY ZÁSUVK K'BYLAUFEN 60 OKHN</t>
  </si>
  <si>
    <t>SKŘ POD UMY ZÁSUVK K'BYLAUFEN 90 OKHN</t>
  </si>
  <si>
    <t>SKŘ POD UMY ZÁSUVK K'BYLAUFEN 120 OKHN</t>
  </si>
  <si>
    <t>SKŘ POD UMY S DVEŘ K'BYLAUFEN 46 HOŽL</t>
  </si>
  <si>
    <t>SKŘ POD UMY ZÁSUVK K'BYLAUFEN 46 HOŽL</t>
  </si>
  <si>
    <t>SKŘ POD UMY ZÁSUVK K'BYLAUFEN 50 HOŽL</t>
  </si>
  <si>
    <t>SKŘ POD UMY ZÁSUVK K'BYLAUFEN 60 HOŽL</t>
  </si>
  <si>
    <t>SKŘ POD UMY ZÁSUVK K'BYLAUFEN 90 HOŽL</t>
  </si>
  <si>
    <t>SKŘ POD UMY ZÁSUVK K'BYLAUFEN 120 HOŽL</t>
  </si>
  <si>
    <t>SKŘ POD UMY S DVEŘ K'BYLAUFEN 46 ŠEMO</t>
  </si>
  <si>
    <t>SKŘ POD UMY ZÁSUVK K'BYLAUFEN 46 ŠEMO</t>
  </si>
  <si>
    <t>SKŘ POD UMY ZÁSUVK K'BYLAUFEN 50 ŠEMO</t>
  </si>
  <si>
    <t>SKŘ POD UMY ZÁSUVK K'BYLAUFEN 60 ŠEMO</t>
  </si>
  <si>
    <t>SKŘ POD UMY ZÁSUVK K'BYLAUFEN 90 ŠEMO</t>
  </si>
  <si>
    <t>SKŘ POD UMY ZÁSUVK K'BYLAUFEN 120 ŠEMO</t>
  </si>
  <si>
    <t>VYSOKÁ SKŘ S DVEŘMI K'BYLAUFEN 165 OKHN</t>
  </si>
  <si>
    <t>VYSOKÁ SKŘ S DVEŘMI K'BYLAUFEN 130 OKHN</t>
  </si>
  <si>
    <t>SKŘ POD UMY S DVEŘ K'BYLAUFEN 120 OKHN</t>
  </si>
  <si>
    <t>VYSOKÁ SKŘ S DVEŘMI K'BYLAUFEN 165 HOŽL</t>
  </si>
  <si>
    <t>VYSOKÁ SKŘ S DVEŘMI K'BYLAUFEN 130 HOŽL</t>
  </si>
  <si>
    <t>SKŘ POD UMY S DVEŘ K'BYLAUFEN 120 HOŽL</t>
  </si>
  <si>
    <t>VYSOKÁ SKŘ S DVEŘMI K'BYLAUFEN 165 ŠEMO</t>
  </si>
  <si>
    <t>VYSOKÁ SKŘ S DVEŘMI K'BYLAUFEN 130 ŠEMO</t>
  </si>
  <si>
    <t>SKŘ POD UMY S DVEŘ K'BYLAUFEN 120 ŠEMO</t>
  </si>
  <si>
    <t>SKŘ POD UMY S DVEŘ BASE 34 BMAT</t>
  </si>
  <si>
    <t>SKŘ POD UMY S DVEŘ BASE 34 BLES</t>
  </si>
  <si>
    <t>SKŘ POD UMY S DVEŘ BASE 34 SJIL</t>
  </si>
  <si>
    <t>SKŘ POD UMY S DVEŘ BASE 34 TJIL</t>
  </si>
  <si>
    <t>SKŘ POD UMY S DVEŘ BASE 34 MULT</t>
  </si>
  <si>
    <t>SKŘ POD UMY S DVEŘ BASE 34 ŠEDT</t>
  </si>
  <si>
    <t>SKŘ POD UMY S DVEŘ BASE 48 ŠEDT</t>
  </si>
  <si>
    <t>SKŘ POD UMY ZÁSUVK BASE 45 ŠEDT</t>
  </si>
  <si>
    <t>SKŘ POD UMY ZÁSUVK BASE 55 ŠEDT</t>
  </si>
  <si>
    <t>SKŘ POD UMY ZÁSUVK BASE 60 ŠEDT</t>
  </si>
  <si>
    <t>SKŘ POD UMY ZÁSUVK BASE 65 ŠEDT</t>
  </si>
  <si>
    <t>SKŘ POD UMY ZÁSUVK BASE 70 ŠEDT</t>
  </si>
  <si>
    <t>SKŘ POD UMY ZÁSUVK BASE 75 ŠEDT</t>
  </si>
  <si>
    <t>SKŘ POD UMY ZÁSUVK BASE 80 ŠEDT</t>
  </si>
  <si>
    <t>SKŘ POD UMY ZÁSUVK BASE 85 ŠEDT</t>
  </si>
  <si>
    <t>SKŘ POD UMY ZÁSUVK BASE 95 ŠEDT</t>
  </si>
  <si>
    <t>SKŘ POD UMY ZÁSUVK BASE 100 ŠEDT</t>
  </si>
  <si>
    <t>SKŘ POD UMY ZÁSUVK BASE 105 ŠEDT</t>
  </si>
  <si>
    <t>SKŘ POD UMY ZÁSUVK BASE 120 ŠEDT</t>
  </si>
  <si>
    <t>SKŘ POD UMY ZÁSUVK BASE 130 ŠEDT</t>
  </si>
  <si>
    <t>NÍZKÁ SKŘ S DVEŘMI BASE 70 ŠEDT</t>
  </si>
  <si>
    <t>VYSOKÁ SKŘ S DVEŘMI BASE ŠEDT</t>
  </si>
  <si>
    <t>ZRC. SKŘ S LED/VYP BASE 60 ŠEDT</t>
  </si>
  <si>
    <t>ZRC. SKŘ S LED/VYP BASE 80 ŠEDT</t>
  </si>
  <si>
    <t>ZRC. SKŘ S LED/VYP BASE 100 ŠEDT</t>
  </si>
  <si>
    <t>ZRC. SKŘ S LED/VYP BASE 120 ŠEDT</t>
  </si>
  <si>
    <t>NÍZKÁ SKŘÍŇKA BASE 70 ŠEDT</t>
  </si>
  <si>
    <t>SKŘ POD UMY S DVEŘ BASE 60 ŠEDT</t>
  </si>
  <si>
    <t>UMYVADLO + SKŘŇK/UM PRO S 100 ŠEDT</t>
  </si>
  <si>
    <t>UMYVADLO + SKŘŇK/UM PRO S 120 ŠEDT</t>
  </si>
  <si>
    <t>UMYVADLO + SKŘŇK/UM VAL 34 ŠEDT</t>
  </si>
  <si>
    <t>K'BYLAUFEN VANOVÁ PÁK BATERIE D150 CHRO</t>
  </si>
  <si>
    <t>LAURIN UMYV ECO+ BEZ VÝPUS L106 PTČM</t>
  </si>
  <si>
    <t>LAURIN UMYV ECO+ MAKETA L106 PTČM</t>
  </si>
  <si>
    <t>LAURIN UMYV ECO+ BEZ VÝPUS L130 PTČM</t>
  </si>
  <si>
    <t>LAURIN UM VYS BEZ VÝ ECO+ L130 PTČM</t>
  </si>
  <si>
    <t>LAURIN UMY BAT ECO+ MAKETA L130 PTČM</t>
  </si>
  <si>
    <t>LAURIN VANOVÁ PÁK BATERIE D150 PTČM</t>
  </si>
  <si>
    <t>LAURIN SPRCHOVÁ BATERI PÁK D150 PTČM</t>
  </si>
  <si>
    <t>LAURIN VANOVÁ PODOMÍ BATER PTČM</t>
  </si>
  <si>
    <t>LAURIN CONC BATH MIXER MOCK-UP PTBL</t>
  </si>
  <si>
    <t>LAURIN SPRCHOVÁ PODOMÍTKOV PTČM</t>
  </si>
  <si>
    <t>TWINGLISS SLIDE BAR 1100MM PVD GOLD</t>
  </si>
  <si>
    <t>TWINGLISS SLIDE BAR 1100MM PTBL</t>
  </si>
  <si>
    <t>TWINGLISS SLIDE BAR 1100MM PVD ROSEGOLD</t>
  </si>
  <si>
    <t>DESIGN SIPHON PVD GOLD</t>
  </si>
  <si>
    <t>DESIGN SIPHON PVD TITANIUM BLACK MATT</t>
  </si>
  <si>
    <t>DESIGN SIPHON PVD ROSEGOLD</t>
  </si>
  <si>
    <t>TWINTRONIC ELEKT UMYV POD SÍŤ L175 INBR</t>
  </si>
  <si>
    <t>TWINTRONIC ELEKT UMYV POD BAT L175 INBR</t>
  </si>
  <si>
    <t>TWINTRONIC CONC. WB TAP MAINS P175 INXB</t>
  </si>
  <si>
    <t>TWINTRONIC CONC WB TAP BATTERY P175 INXB</t>
  </si>
  <si>
    <t>TWINTRONIC ELEKT UMYV POD SÍŤ L225 INBR</t>
  </si>
  <si>
    <t>TWINTRONIC ELEKT UMYV POD BAT L225 INBR</t>
  </si>
  <si>
    <t>TWINTRONIC CONC WB TAP MAINS P225 INXB</t>
  </si>
  <si>
    <t>TWINTRONIC CONC WB TAP BATTERY P225 INXB</t>
  </si>
  <si>
    <t>TWINTRONIC ELEKT UMYV POD SÍŤ L200 INBR</t>
  </si>
  <si>
    <t>TWINTRONIC ELEKT UMYV POD BAT L200 INBR</t>
  </si>
  <si>
    <t>TWINTRONIC CONC. WB TAP MAINS P200 INXB</t>
  </si>
  <si>
    <t>TWINTRONIC CONC WB TAP BATTERY P200 INXB</t>
  </si>
  <si>
    <t>TWINPLUS 2H THERM CONC BATH PVD INOX</t>
  </si>
  <si>
    <t>TWINPLUS 2HDLE CONC THERM BATH MIX PTBL</t>
  </si>
  <si>
    <t>TWINPLUS 2HDLE CONC THERM BATH MIX PRGD</t>
  </si>
  <si>
    <t>TWINPLUS TH 2H CONC BATH MIX M/U INXB</t>
  </si>
  <si>
    <t>TWINPLUS 2H TH CONC BATH MIX MOCKUP PTBL</t>
  </si>
  <si>
    <t>TWINPLUS 2H TH CONC BATH MOCKUP PRGD</t>
  </si>
  <si>
    <t>TWINPLUS THERM 2H CONC SHOW MIX PVD INOX</t>
  </si>
  <si>
    <t>TWINPLUS 2HDLE CONC THERM SHOW MIX PTBL</t>
  </si>
  <si>
    <t>TWINPLUS 2HDLE CONC THERM SHOW MIX PRGD</t>
  </si>
  <si>
    <t>POP-UP WASTE AUTOMATIC CLIC PVD INOX</t>
  </si>
  <si>
    <t>POP-UP WASTE AUTOMATIC CLIC PVD GOLD</t>
  </si>
  <si>
    <t>POP-UP WASTE AUTOMATIC CLIC PTBL</t>
  </si>
  <si>
    <t>POP-UP WASTE AUTOMATIC CLIC PRGD</t>
  </si>
  <si>
    <t>TWIN SHOWER ELBOW + SHOWER HOLDER GOLD</t>
  </si>
  <si>
    <t>TWIN SHOWER ELBOW + SHOWER HOLDER PTBL</t>
  </si>
  <si>
    <t>TWIN SHOWER ELBOW + SHOWER HOLDER PRGD</t>
  </si>
  <si>
    <t>TWIN ELBOW TO THE WALL PVD GOLD</t>
  </si>
  <si>
    <t>TWIN ELBOW TO THE WALL PTBL</t>
  </si>
  <si>
    <t>TWIN ELBOW TO THE WALL PRGD</t>
  </si>
  <si>
    <t>TWIN FIXED HAND SHOWER HOLDER PVD GOLD</t>
  </si>
  <si>
    <t>TWIN FIXED HAND SHOWER HOLDER PTBL</t>
  </si>
  <si>
    <t>TWIN FIXED HAND SHOWER HOLDER PRGD</t>
  </si>
  <si>
    <t>FLEXIBLE SHOWER HOSE L1600MM PVD GOLD</t>
  </si>
  <si>
    <t>FLEXIBLE SHOWER HOSE L1600MM PTBL</t>
  </si>
  <si>
    <t>FLEXIBLE SHOWER HOSE L1600MM PRGD</t>
  </si>
  <si>
    <t>QUADRIGA BASIN MIXER QUICKFIX P140 CHRO</t>
  </si>
  <si>
    <t>QUADRIGA BASIN MIXER QUICKFIX P140 SSTB</t>
  </si>
  <si>
    <t>TWINPLUS BASIN MIX QUICKFIX P140 CHRO</t>
  </si>
  <si>
    <t>TWINPLUS BASIN MIX QUICKFIX P109 CHRO</t>
  </si>
  <si>
    <t>CITYPRO BASIN MIXER QUICKFIX P140 CHRO</t>
  </si>
  <si>
    <t>CITYPRO BASIN MIXER QUICKFIX P110 CHRO</t>
  </si>
  <si>
    <t>LAURIN BASIN MIX ECO+ QUICKFIX P130 CHRO</t>
  </si>
  <si>
    <t>LAURIN BASIN MIX ECO+ QUICKFIX P106 CHRO</t>
  </si>
  <si>
    <t>K'BYLAUFEN BASIN MIX QUICKFIX P115 CHRO</t>
  </si>
  <si>
    <t>K'BYLAUFEN BASIN MIX QUICKFIX P115 GOLP</t>
  </si>
  <si>
    <t>K'BYLAUFEN BASIN MIX QUICKFIX P115 PTBL</t>
  </si>
  <si>
    <t>K'BYLAUFEN BASIN MIX QUICKFIX P115 PRGD</t>
  </si>
  <si>
    <t>K'BYLAUFEN BASIN MIX QUICKFIX P135 CHRO</t>
  </si>
  <si>
    <t>K'BYLAUFEN BASIN MIX QUICKFIX P135 INXB</t>
  </si>
  <si>
    <t>KBYL BASIN MIXER QUICKFIX P135 PVD GOLD</t>
  </si>
  <si>
    <t>K'BYLAUFEN BASIN MIX QUICKFIX P135 PTBL</t>
  </si>
  <si>
    <t>K'BYLAUFEN BASIN MIX QUICKFIX P135 PRGD</t>
  </si>
  <si>
    <t>NEWCLASSIC BASIN MIX QUICKFIX P105 CHRO</t>
  </si>
  <si>
    <t>NEWCLASSIC BASIN MIX QUICKFIX P130 CHRO</t>
  </si>
  <si>
    <t>URINAL ZADNÍ PŘÍV CAPRINO BÍMT</t>
  </si>
  <si>
    <t>URINÁL S ELEKTRONIKOU/ZADN.PŘÍVOD VODY TAMARO-VS</t>
  </si>
  <si>
    <t>STOJ WC HL VAR RMLS K'BYLAUFEN 56 ČEMT</t>
  </si>
  <si>
    <t>STOJ WC HL VAR RMLS K'BYLAUFEN 56 GRAF</t>
  </si>
  <si>
    <t>STOJ WC HL VAR RMLS K'BYLAUFEN 56 ŠEMT</t>
  </si>
  <si>
    <t>8433290076165</t>
  </si>
  <si>
    <t>8433290076172</t>
  </si>
  <si>
    <t>7612742511589</t>
  </si>
  <si>
    <t>7612738967567</t>
  </si>
  <si>
    <t>7612738967550</t>
  </si>
  <si>
    <t>7612738966058</t>
  </si>
  <si>
    <t>7612738962302</t>
  </si>
  <si>
    <t>7612738962319</t>
  </si>
  <si>
    <t>7612738962326</t>
  </si>
  <si>
    <t>7612738962333</t>
  </si>
  <si>
    <t>7612738962340</t>
  </si>
  <si>
    <t>7612738962357</t>
  </si>
  <si>
    <t>7612738962364</t>
  </si>
  <si>
    <t>7612738962371</t>
  </si>
  <si>
    <t>7612738962388</t>
  </si>
  <si>
    <t>7612738964337</t>
  </si>
  <si>
    <t>7612738964320</t>
  </si>
  <si>
    <t>7612738964603</t>
  </si>
  <si>
    <t>7612738964627</t>
  </si>
  <si>
    <t>7612738964610</t>
  </si>
  <si>
    <t>7612738964634</t>
  </si>
  <si>
    <t>7612738964689</t>
  </si>
  <si>
    <t>7612738964702</t>
  </si>
  <si>
    <t>7612738964696</t>
  </si>
  <si>
    <t>7612738964719</t>
  </si>
  <si>
    <t>7612738964740</t>
  </si>
  <si>
    <t>7612738965211</t>
  </si>
  <si>
    <t>7612738964764</t>
  </si>
  <si>
    <t>7612738964788</t>
  </si>
  <si>
    <t>7612738964757</t>
  </si>
  <si>
    <t>7612738965228</t>
  </si>
  <si>
    <t>7612738964771</t>
  </si>
  <si>
    <t>7612738964795</t>
  </si>
  <si>
    <t>7612738965235</t>
  </si>
  <si>
    <t>7612738965259</t>
  </si>
  <si>
    <t>7612738964801</t>
  </si>
  <si>
    <t>7612738964825</t>
  </si>
  <si>
    <t>7612738965242</t>
  </si>
  <si>
    <t>7612738965266</t>
  </si>
  <si>
    <t>7612738964818</t>
  </si>
  <si>
    <t>7612738964832</t>
  </si>
  <si>
    <t>7612738964849</t>
  </si>
  <si>
    <t>7612738964863</t>
  </si>
  <si>
    <t>7612738965273</t>
  </si>
  <si>
    <t>7612738965297</t>
  </si>
  <si>
    <t>7612738964856</t>
  </si>
  <si>
    <t>7612738964870</t>
  </si>
  <si>
    <t>7612738965280</t>
  </si>
  <si>
    <t>7612738965303</t>
  </si>
  <si>
    <t>7612738964887</t>
  </si>
  <si>
    <t>7612738964900</t>
  </si>
  <si>
    <t>7612738965310</t>
  </si>
  <si>
    <t>7612738964924</t>
  </si>
  <si>
    <t>7612738964894</t>
  </si>
  <si>
    <t>7612738964917</t>
  </si>
  <si>
    <t>7612738965327</t>
  </si>
  <si>
    <t>7612738964931</t>
  </si>
  <si>
    <t>7612738962524</t>
  </si>
  <si>
    <t>7612738962531</t>
  </si>
  <si>
    <t>7612738962913</t>
  </si>
  <si>
    <t>7612738964382</t>
  </si>
  <si>
    <t>7612738964405</t>
  </si>
  <si>
    <t>7612738964375</t>
  </si>
  <si>
    <t>7612738964399</t>
  </si>
  <si>
    <t>7612738964412</t>
  </si>
  <si>
    <t>7612738964948</t>
  </si>
  <si>
    <t>7612738965167</t>
  </si>
  <si>
    <t>7612738965334</t>
  </si>
  <si>
    <t>7612738965358</t>
  </si>
  <si>
    <t>7612738964955</t>
  </si>
  <si>
    <t>7612738965174</t>
  </si>
  <si>
    <t>7612738965341</t>
  </si>
  <si>
    <t>7612738965365</t>
  </si>
  <si>
    <t>7612738987237</t>
  </si>
  <si>
    <t>7612738987251</t>
  </si>
  <si>
    <t>7612738987275</t>
  </si>
  <si>
    <t>7612738987312</t>
  </si>
  <si>
    <t>7612738987244</t>
  </si>
  <si>
    <t>7612738987268</t>
  </si>
  <si>
    <t>7612738987282</t>
  </si>
  <si>
    <t>7612738987329</t>
  </si>
  <si>
    <t>7612738964504</t>
  </si>
  <si>
    <t>7612738964528</t>
  </si>
  <si>
    <t>7612738964542</t>
  </si>
  <si>
    <t>7612738964580</t>
  </si>
  <si>
    <t>7612738964511</t>
  </si>
  <si>
    <t>7612738964535</t>
  </si>
  <si>
    <t>7612738964559</t>
  </si>
  <si>
    <t>7612738964597</t>
  </si>
  <si>
    <t>7612738964429</t>
  </si>
  <si>
    <t>7612738964443</t>
  </si>
  <si>
    <t>7612738964436</t>
  </si>
  <si>
    <t>7612738964450</t>
  </si>
  <si>
    <t>7612738964467</t>
  </si>
  <si>
    <t>7612738964481</t>
  </si>
  <si>
    <t>7612738964474</t>
  </si>
  <si>
    <t>7612738964498</t>
  </si>
  <si>
    <t>7612738964641</t>
  </si>
  <si>
    <t>7612738964665</t>
  </si>
  <si>
    <t>7612738964658</t>
  </si>
  <si>
    <t>7612738964672</t>
  </si>
  <si>
    <t>7612738965198</t>
  </si>
  <si>
    <t>7612738964726</t>
  </si>
  <si>
    <t>7612738965204</t>
  </si>
  <si>
    <t>7612738964733</t>
  </si>
  <si>
    <t>7612738966898</t>
  </si>
  <si>
    <t>7612738966904</t>
  </si>
  <si>
    <t>7612738966911</t>
  </si>
  <si>
    <t>7612738966928</t>
  </si>
  <si>
    <t>7612738962210</t>
  </si>
  <si>
    <t>7612738965051</t>
  </si>
  <si>
    <t>7612738965068</t>
  </si>
  <si>
    <t>7612738950675</t>
  </si>
  <si>
    <t>7612738965020</t>
  </si>
  <si>
    <t>STWC HLUB SPL VA  INO/PALOMBA 56 BÍMT</t>
  </si>
  <si>
    <t>4014804881167</t>
  </si>
  <si>
    <t>7612738950682</t>
  </si>
  <si>
    <t>7612738965075</t>
  </si>
  <si>
    <t>7612738976699</t>
  </si>
  <si>
    <t>7612738976705</t>
  </si>
  <si>
    <t>7612738976729</t>
  </si>
  <si>
    <t>7612738976736</t>
  </si>
  <si>
    <t>7612738976774</t>
  </si>
  <si>
    <t>7612738335519</t>
  </si>
  <si>
    <t>7612738964313</t>
  </si>
  <si>
    <t>7612738925369</t>
  </si>
  <si>
    <t>PODLOŽKA GEL LAUFEN BÍLÁ</t>
  </si>
  <si>
    <t>4014804701809</t>
  </si>
  <si>
    <t>UMYVADLO LIVING SQ. 130 BÍLÁ</t>
  </si>
  <si>
    <t>4014804874213</t>
  </si>
  <si>
    <t>DVOJUMYVADLO NÁSTĚN LIVING SQ. 130 BÍLC</t>
  </si>
  <si>
    <t>4014804874039</t>
  </si>
  <si>
    <t>UMYVADLO LIVING SQ. 130 BÍLC</t>
  </si>
  <si>
    <t>4014804874237</t>
  </si>
  <si>
    <t>4014804735729</t>
  </si>
  <si>
    <t>UMÝVÁTKO LIVINGCITY 45 BÍLC</t>
  </si>
  <si>
    <t>4014804743151</t>
  </si>
  <si>
    <t>4014804743229</t>
  </si>
  <si>
    <t>UMÝVÁTKO, BROUŠENÉ LIVINGCITY 45 BÍLC</t>
  </si>
  <si>
    <t>4014804743236</t>
  </si>
  <si>
    <t>ZDOLA ZÁP UMYVADLO LIVINGCITY 49 BÍMT</t>
  </si>
  <si>
    <t>4014804814240</t>
  </si>
  <si>
    <t>4014804814271</t>
  </si>
  <si>
    <t>4014804813823</t>
  </si>
  <si>
    <t>4014804813854</t>
  </si>
  <si>
    <t>ZDOLA ZÁP UMYVADLO LIVINGCITY 35 BÍMT</t>
  </si>
  <si>
    <t>7612738291464</t>
  </si>
  <si>
    <t>7612738291501</t>
  </si>
  <si>
    <t>7612738291549</t>
  </si>
  <si>
    <t>7612738291587</t>
  </si>
  <si>
    <t>ZDOLA ZÁP UMYVADLO LIVINGCITY 40 BÍMT</t>
  </si>
  <si>
    <t>7612738312039</t>
  </si>
  <si>
    <t>7612738987640</t>
  </si>
  <si>
    <t>7612738312114</t>
  </si>
  <si>
    <t>7612738987657</t>
  </si>
  <si>
    <t>S&amp;P ZPOMAL ODNIMAT INO/PALOMBA BÍMT</t>
  </si>
  <si>
    <t>4014804842601</t>
  </si>
  <si>
    <t>INWASH INSP ROUND CC BTW DUAL RL (EU) B</t>
  </si>
  <si>
    <t>8433290147858</t>
  </si>
  <si>
    <t>7612738969516</t>
  </si>
  <si>
    <t>7612738980665</t>
  </si>
  <si>
    <t>7612738969530</t>
  </si>
  <si>
    <t>7612738980672</t>
  </si>
  <si>
    <t>7612738969554</t>
  </si>
  <si>
    <t>7612738980689</t>
  </si>
  <si>
    <t>7612738969578</t>
  </si>
  <si>
    <t>7612738980696</t>
  </si>
  <si>
    <t>7612738944940</t>
  </si>
  <si>
    <t>7612738944957</t>
  </si>
  <si>
    <t>7612738944933</t>
  </si>
  <si>
    <t>7612738944902</t>
  </si>
  <si>
    <t>7612738944919</t>
  </si>
  <si>
    <t>7612738944926</t>
  </si>
  <si>
    <t>7612738947194</t>
  </si>
  <si>
    <t>8433290300000</t>
  </si>
  <si>
    <t>8433290559620</t>
  </si>
  <si>
    <t>8433290559613</t>
  </si>
  <si>
    <t>7612738977313</t>
  </si>
  <si>
    <t>7612738977382</t>
  </si>
  <si>
    <t>7612738977450</t>
  </si>
  <si>
    <t>7612738977528</t>
  </si>
  <si>
    <t>7612738977337</t>
  </si>
  <si>
    <t>7612738977405</t>
  </si>
  <si>
    <t>7612738977474</t>
  </si>
  <si>
    <t>7612738977542</t>
  </si>
  <si>
    <t>7612738977320</t>
  </si>
  <si>
    <t>7612738977399</t>
  </si>
  <si>
    <t>7612738977467</t>
  </si>
  <si>
    <t>7612738977535</t>
  </si>
  <si>
    <t>7612738977344</t>
  </si>
  <si>
    <t>7612738977412</t>
  </si>
  <si>
    <t>7612738977481</t>
  </si>
  <si>
    <t>7612738977559</t>
  </si>
  <si>
    <t>7612738977351</t>
  </si>
  <si>
    <t>7612738977429</t>
  </si>
  <si>
    <t>7612738977498</t>
  </si>
  <si>
    <t>7612738977566</t>
  </si>
  <si>
    <t>7612738977375</t>
  </si>
  <si>
    <t>7612738977443</t>
  </si>
  <si>
    <t>7612738977511</t>
  </si>
  <si>
    <t>7612738977580</t>
  </si>
  <si>
    <t>7612738977368</t>
  </si>
  <si>
    <t>7612738977436</t>
  </si>
  <si>
    <t>7612738977504</t>
  </si>
  <si>
    <t>7612738977573</t>
  </si>
  <si>
    <t>7612738977597</t>
  </si>
  <si>
    <t>7612738977665</t>
  </si>
  <si>
    <t>7612738977733</t>
  </si>
  <si>
    <t>7612738977801</t>
  </si>
  <si>
    <t>7612738977610</t>
  </si>
  <si>
    <t>7612738977689</t>
  </si>
  <si>
    <t>7612738977757</t>
  </si>
  <si>
    <t>7612738977825</t>
  </si>
  <si>
    <t>7612738977603</t>
  </si>
  <si>
    <t>7612738977672</t>
  </si>
  <si>
    <t>7612738977740</t>
  </si>
  <si>
    <t>7612738977818</t>
  </si>
  <si>
    <t>7612738977627</t>
  </si>
  <si>
    <t>7612738977696</t>
  </si>
  <si>
    <t>7612738977764</t>
  </si>
  <si>
    <t>7612738977832</t>
  </si>
  <si>
    <t>7612738977634</t>
  </si>
  <si>
    <t>7612738977702</t>
  </si>
  <si>
    <t>7612738977771</t>
  </si>
  <si>
    <t>7612738977849</t>
  </si>
  <si>
    <t>7612738977658</t>
  </si>
  <si>
    <t>7612738977726</t>
  </si>
  <si>
    <t>7612738977795</t>
  </si>
  <si>
    <t>7612738977863</t>
  </si>
  <si>
    <t>7612738977641</t>
  </si>
  <si>
    <t>7612738977719</t>
  </si>
  <si>
    <t>7612738977788</t>
  </si>
  <si>
    <t>7612738977856</t>
  </si>
  <si>
    <t>7612738977870</t>
  </si>
  <si>
    <t>7612738977948</t>
  </si>
  <si>
    <t>7612738978013</t>
  </si>
  <si>
    <t>7612738978082</t>
  </si>
  <si>
    <t>7612738977887</t>
  </si>
  <si>
    <t>7612738977955</t>
  </si>
  <si>
    <t>7612738978020</t>
  </si>
  <si>
    <t>7612738978099</t>
  </si>
  <si>
    <t>7612738977894</t>
  </si>
  <si>
    <t>7612738977962</t>
  </si>
  <si>
    <t>7612738978037</t>
  </si>
  <si>
    <t>7612738978105</t>
  </si>
  <si>
    <t>7612738977900</t>
  </si>
  <si>
    <t>7612738977979</t>
  </si>
  <si>
    <t>7612738978044</t>
  </si>
  <si>
    <t>7612738978112</t>
  </si>
  <si>
    <t>7612738977917</t>
  </si>
  <si>
    <t>7612738977986</t>
  </si>
  <si>
    <t>7612738978051</t>
  </si>
  <si>
    <t>7612738978129</t>
  </si>
  <si>
    <t>7612738977931</t>
  </si>
  <si>
    <t>7612738978006</t>
  </si>
  <si>
    <t>7612738978075</t>
  </si>
  <si>
    <t>7612738978143</t>
  </si>
  <si>
    <t>7612738977924</t>
  </si>
  <si>
    <t>7612738977993</t>
  </si>
  <si>
    <t>7612738978068</t>
  </si>
  <si>
    <t>7612738978136</t>
  </si>
  <si>
    <t>7612738978150</t>
  </si>
  <si>
    <t>7612738978228</t>
  </si>
  <si>
    <t>7612738978297</t>
  </si>
  <si>
    <t>7612738978365</t>
  </si>
  <si>
    <t>7612738978174</t>
  </si>
  <si>
    <t>7612738978242</t>
  </si>
  <si>
    <t>7612738978310</t>
  </si>
  <si>
    <t>7612738978389</t>
  </si>
  <si>
    <t>7612738978167</t>
  </si>
  <si>
    <t>7612738978235</t>
  </si>
  <si>
    <t>7612738978303</t>
  </si>
  <si>
    <t>7612738978372</t>
  </si>
  <si>
    <t>7612738978181</t>
  </si>
  <si>
    <t>7612738978259</t>
  </si>
  <si>
    <t>7612738978327</t>
  </si>
  <si>
    <t>7612738978396</t>
  </si>
  <si>
    <t>7612738978198</t>
  </si>
  <si>
    <t>7612738978266</t>
  </si>
  <si>
    <t>7612738978334</t>
  </si>
  <si>
    <t>7612738978402</t>
  </si>
  <si>
    <t>7612738978211</t>
  </si>
  <si>
    <t>7612738978280</t>
  </si>
  <si>
    <t>7612738978358</t>
  </si>
  <si>
    <t>7612738978426</t>
  </si>
  <si>
    <t>7612738978204</t>
  </si>
  <si>
    <t>7612738978273</t>
  </si>
  <si>
    <t>7612738978341</t>
  </si>
  <si>
    <t>7612738978419</t>
  </si>
  <si>
    <t>7612738978433</t>
  </si>
  <si>
    <t>7612738978501</t>
  </si>
  <si>
    <t>7612738978570</t>
  </si>
  <si>
    <t>7612738978648</t>
  </si>
  <si>
    <t>7612738978457</t>
  </si>
  <si>
    <t>7612738978525</t>
  </si>
  <si>
    <t>7612738978594</t>
  </si>
  <si>
    <t>7612738978662</t>
  </si>
  <si>
    <t>7612738978440</t>
  </si>
  <si>
    <t>7612738978518</t>
  </si>
  <si>
    <t>7612738978587</t>
  </si>
  <si>
    <t>7612738978655</t>
  </si>
  <si>
    <t>7612738978464</t>
  </si>
  <si>
    <t>7612738978532</t>
  </si>
  <si>
    <t>7612738978600</t>
  </si>
  <si>
    <t>7612738978679</t>
  </si>
  <si>
    <t>7612738978471</t>
  </si>
  <si>
    <t>7612738978549</t>
  </si>
  <si>
    <t>7612738978624</t>
  </si>
  <si>
    <t>7612738978693</t>
  </si>
  <si>
    <t>7612738978495</t>
  </si>
  <si>
    <t>7612738978563</t>
  </si>
  <si>
    <t>7612738978631</t>
  </si>
  <si>
    <t>7612738978709</t>
  </si>
  <si>
    <t>7612738978488</t>
  </si>
  <si>
    <t>7612738978556</t>
  </si>
  <si>
    <t>7612738978617</t>
  </si>
  <si>
    <t>7612738978686</t>
  </si>
  <si>
    <t>URI RIML S ELEKTRON ZADN CAPRINO + BÍLÁ</t>
  </si>
  <si>
    <t>URI RIML S ELEKTRON ZADN CAPRINO + BÍLC</t>
  </si>
  <si>
    <t>URI RIML S ELEKTRON ZADN CAPRINO + BÍMT</t>
  </si>
  <si>
    <t>URI  RIML S ELEKTRON ZADN CAPRINO + BÍLÁ</t>
  </si>
  <si>
    <t>URI  RIML S ELEKTRON ZADN CAPRINO + BÍLC</t>
  </si>
  <si>
    <t>URI  RIML S ELEKTRON ZADN CAPRINO + BÍMT</t>
  </si>
  <si>
    <t>4014804843028</t>
  </si>
  <si>
    <t>7612738976712</t>
  </si>
  <si>
    <t>7612738976743</t>
  </si>
  <si>
    <t>7612738976781</t>
  </si>
  <si>
    <t>7612738988074</t>
  </si>
  <si>
    <t>7612738976798</t>
  </si>
  <si>
    <t>7612738970437</t>
  </si>
  <si>
    <t>7612738939717</t>
  </si>
  <si>
    <t>7612738939724</t>
  </si>
  <si>
    <t>7612738939755</t>
  </si>
  <si>
    <t>7612738939762</t>
  </si>
  <si>
    <t>7612738939793</t>
  </si>
  <si>
    <t>7612738939809</t>
  </si>
  <si>
    <t>7612738939816</t>
  </si>
  <si>
    <t>7612738939847</t>
  </si>
  <si>
    <t>7612738939854</t>
  </si>
  <si>
    <t>7612738939861</t>
  </si>
  <si>
    <t>7612738939892</t>
  </si>
  <si>
    <t>7612738939908</t>
  </si>
  <si>
    <t>7612738939915</t>
  </si>
  <si>
    <t>7612738939946</t>
  </si>
  <si>
    <t>7612738939953</t>
  </si>
  <si>
    <t>7612738943837</t>
  </si>
  <si>
    <t>7612738943844</t>
  </si>
  <si>
    <t>7612738943851</t>
  </si>
  <si>
    <t>7612738979065</t>
  </si>
  <si>
    <t>7612738979072</t>
  </si>
  <si>
    <t>7612738979089</t>
  </si>
  <si>
    <t>7612738940621</t>
  </si>
  <si>
    <t>7612738940669</t>
  </si>
  <si>
    <t>7612738940706</t>
  </si>
  <si>
    <t>7612738940744</t>
  </si>
  <si>
    <t>7612738940782</t>
  </si>
  <si>
    <t>7612738940829</t>
  </si>
  <si>
    <t>7612738940539</t>
  </si>
  <si>
    <t>7612738940546</t>
  </si>
  <si>
    <t>7612738940553</t>
  </si>
  <si>
    <t>7612738940560</t>
  </si>
  <si>
    <t>7612738940577</t>
  </si>
  <si>
    <t>7612738940584</t>
  </si>
  <si>
    <t>7612738940836</t>
  </si>
  <si>
    <t>7612738940843</t>
  </si>
  <si>
    <t>7612738940850</t>
  </si>
  <si>
    <t>7612738940867</t>
  </si>
  <si>
    <t>7612738940874</t>
  </si>
  <si>
    <t>7612738940881</t>
  </si>
  <si>
    <t>7612738940010</t>
  </si>
  <si>
    <t>7612738940027</t>
  </si>
  <si>
    <t>7612738940065</t>
  </si>
  <si>
    <t>7612738940072</t>
  </si>
  <si>
    <t>7612738940119</t>
  </si>
  <si>
    <t>7612738940126</t>
  </si>
  <si>
    <t>7612738940157</t>
  </si>
  <si>
    <t>7612738940164</t>
  </si>
  <si>
    <t>7612738940195</t>
  </si>
  <si>
    <t>7612738940201</t>
  </si>
  <si>
    <t>7612738940232</t>
  </si>
  <si>
    <t>7612738940249</t>
  </si>
  <si>
    <t>7612738940324</t>
  </si>
  <si>
    <t>7612738940331</t>
  </si>
  <si>
    <t>7612738940416</t>
  </si>
  <si>
    <t>7612738940423</t>
  </si>
  <si>
    <t>7612738940508</t>
  </si>
  <si>
    <t>7612738940515</t>
  </si>
  <si>
    <t>7612738962265</t>
  </si>
  <si>
    <t>7612738971830</t>
  </si>
  <si>
    <t>7612738971861</t>
  </si>
  <si>
    <t>7612738971892</t>
  </si>
  <si>
    <t>7612738962272</t>
  </si>
  <si>
    <t>7612738971847</t>
  </si>
  <si>
    <t>7612738971878</t>
  </si>
  <si>
    <t>7612738971908</t>
  </si>
  <si>
    <t>7612738962289</t>
  </si>
  <si>
    <t>7612738971854</t>
  </si>
  <si>
    <t>7612738971885</t>
  </si>
  <si>
    <t>7612738971915</t>
  </si>
  <si>
    <t>7612738322311</t>
  </si>
  <si>
    <t>7612738970864</t>
  </si>
  <si>
    <t>7612738970871</t>
  </si>
  <si>
    <t>7612738970888</t>
  </si>
  <si>
    <t>7612738970895</t>
  </si>
  <si>
    <t>7612738970901</t>
  </si>
  <si>
    <t>7612738970918</t>
  </si>
  <si>
    <t>7612738970925</t>
  </si>
  <si>
    <t>7612738970932</t>
  </si>
  <si>
    <t>7612738970949</t>
  </si>
  <si>
    <t>7612738970956</t>
  </si>
  <si>
    <t>7612738970963</t>
  </si>
  <si>
    <t>7612738970970</t>
  </si>
  <si>
    <t>7612738970987</t>
  </si>
  <si>
    <t>7612738970994</t>
  </si>
  <si>
    <t>7612738971007</t>
  </si>
  <si>
    <t>7612738971014</t>
  </si>
  <si>
    <t>7612738971021</t>
  </si>
  <si>
    <t>7612738971038</t>
  </si>
  <si>
    <t>7612738971045</t>
  </si>
  <si>
    <t>7612738971052</t>
  </si>
  <si>
    <t>7612738971069</t>
  </si>
  <si>
    <t>7612738971076</t>
  </si>
  <si>
    <t>7612738971083</t>
  </si>
  <si>
    <t>7612738971090</t>
  </si>
  <si>
    <t>7612738971106</t>
  </si>
  <si>
    <t>7612738971113</t>
  </si>
  <si>
    <t>7612738971120</t>
  </si>
  <si>
    <t>7612738971137</t>
  </si>
  <si>
    <t>7612738967475</t>
  </si>
  <si>
    <t>7612738967635</t>
  </si>
  <si>
    <t>7612738967673</t>
  </si>
  <si>
    <t>7612738967710</t>
  </si>
  <si>
    <t>7612738967758</t>
  </si>
  <si>
    <t>7612738967598</t>
  </si>
  <si>
    <t>7612738967505</t>
  </si>
  <si>
    <t>7612738967666</t>
  </si>
  <si>
    <t>7612738967703</t>
  </si>
  <si>
    <t>7612738967741</t>
  </si>
  <si>
    <t>7612738967789</t>
  </si>
  <si>
    <t>7612738967628</t>
  </si>
  <si>
    <t>7612738967482</t>
  </si>
  <si>
    <t>7612738967642</t>
  </si>
  <si>
    <t>7612738967680</t>
  </si>
  <si>
    <t>7612738967727</t>
  </si>
  <si>
    <t>7612738967765</t>
  </si>
  <si>
    <t>7612738967604</t>
  </si>
  <si>
    <t>7612738967499</t>
  </si>
  <si>
    <t>7612738967659</t>
  </si>
  <si>
    <t>7612738967697</t>
  </si>
  <si>
    <t>7612738967734</t>
  </si>
  <si>
    <t>7612738967772</t>
  </si>
  <si>
    <t>7612738967611</t>
  </si>
  <si>
    <t>7612738970468</t>
  </si>
  <si>
    <t>7612738970499</t>
  </si>
  <si>
    <t>7612738970529</t>
  </si>
  <si>
    <t>7612738970543</t>
  </si>
  <si>
    <t>7612738970567</t>
  </si>
  <si>
    <t>7612738970581</t>
  </si>
  <si>
    <t>7612738970475</t>
  </si>
  <si>
    <t>7612738970505</t>
  </si>
  <si>
    <t>7612738970536</t>
  </si>
  <si>
    <t>7612738970550</t>
  </si>
  <si>
    <t>7612738970574</t>
  </si>
  <si>
    <t>7612738970598</t>
  </si>
  <si>
    <t>7612738970482</t>
  </si>
  <si>
    <t>7612738970512</t>
  </si>
  <si>
    <t>7612738970604</t>
  </si>
  <si>
    <t>7612738970611</t>
  </si>
  <si>
    <t>7612738970628</t>
  </si>
  <si>
    <t>7612738970635</t>
  </si>
  <si>
    <t>7612738970642</t>
  </si>
  <si>
    <t>7612738970666</t>
  </si>
  <si>
    <t>7612738970680</t>
  </si>
  <si>
    <t>7612738970703</t>
  </si>
  <si>
    <t>7612738970727</t>
  </si>
  <si>
    <t>7612738970741</t>
  </si>
  <si>
    <t>7612738970765</t>
  </si>
  <si>
    <t>7612738970789</t>
  </si>
  <si>
    <t>7612738970659</t>
  </si>
  <si>
    <t>7612738970673</t>
  </si>
  <si>
    <t>7612738970697</t>
  </si>
  <si>
    <t>7612738970710</t>
  </si>
  <si>
    <t>7612738970734</t>
  </si>
  <si>
    <t>7612738970758</t>
  </si>
  <si>
    <t>7612738970772</t>
  </si>
  <si>
    <t>7612738970796</t>
  </si>
  <si>
    <t>7612738970802</t>
  </si>
  <si>
    <t>7612738970819</t>
  </si>
  <si>
    <t>7612738970826</t>
  </si>
  <si>
    <t>7612738970833</t>
  </si>
  <si>
    <t>7612738970840</t>
  </si>
  <si>
    <t>7612738970857</t>
  </si>
  <si>
    <t>7612738972080</t>
  </si>
  <si>
    <t>7612738972165</t>
  </si>
  <si>
    <t>7612738972240</t>
  </si>
  <si>
    <t>7612738972103</t>
  </si>
  <si>
    <t>7612738972172</t>
  </si>
  <si>
    <t>7612738972257</t>
  </si>
  <si>
    <t>7612738972097</t>
  </si>
  <si>
    <t>7612738972189</t>
  </si>
  <si>
    <t>7612738972264</t>
  </si>
  <si>
    <t>7612738972158</t>
  </si>
  <si>
    <t>7612738972233</t>
  </si>
  <si>
    <t>7612738972318</t>
  </si>
  <si>
    <t>7612738972110</t>
  </si>
  <si>
    <t>7612738972196</t>
  </si>
  <si>
    <t>7612738972271</t>
  </si>
  <si>
    <t>7612738972127</t>
  </si>
  <si>
    <t>7612738972202</t>
  </si>
  <si>
    <t>7612738972288</t>
  </si>
  <si>
    <t>7612738972134</t>
  </si>
  <si>
    <t>7612738972219</t>
  </si>
  <si>
    <t>7612738972295</t>
  </si>
  <si>
    <t>7612738972141</t>
  </si>
  <si>
    <t>7612738972226</t>
  </si>
  <si>
    <t>7612738972301</t>
  </si>
  <si>
    <t>7612738971298</t>
  </si>
  <si>
    <t>7612738971328</t>
  </si>
  <si>
    <t>7612738971236</t>
  </si>
  <si>
    <t>7612738971267</t>
  </si>
  <si>
    <t>7612738971410</t>
  </si>
  <si>
    <t>7612738971359</t>
  </si>
  <si>
    <t>7612738971380</t>
  </si>
  <si>
    <t>7612738971472</t>
  </si>
  <si>
    <t>7612738971441</t>
  </si>
  <si>
    <t>7612738971502</t>
  </si>
  <si>
    <t>7612738971304</t>
  </si>
  <si>
    <t>7612738971335</t>
  </si>
  <si>
    <t>7612738971243</t>
  </si>
  <si>
    <t>7612738971274</t>
  </si>
  <si>
    <t>7612738971427</t>
  </si>
  <si>
    <t>7612738971366</t>
  </si>
  <si>
    <t>7612738971397</t>
  </si>
  <si>
    <t>7612738971489</t>
  </si>
  <si>
    <t>7612738971458</t>
  </si>
  <si>
    <t>7612738971519</t>
  </si>
  <si>
    <t>7612738971311</t>
  </si>
  <si>
    <t>7612738971342</t>
  </si>
  <si>
    <t>7612738971250</t>
  </si>
  <si>
    <t>7612738971281</t>
  </si>
  <si>
    <t>7612738971434</t>
  </si>
  <si>
    <t>7612738971373</t>
  </si>
  <si>
    <t>7612738971403</t>
  </si>
  <si>
    <t>7612738971496</t>
  </si>
  <si>
    <t>7612738971465</t>
  </si>
  <si>
    <t>7612738971526</t>
  </si>
  <si>
    <t>7612738971793</t>
  </si>
  <si>
    <t>7612738971809</t>
  </si>
  <si>
    <t>7612738971816</t>
  </si>
  <si>
    <t>7612738971717</t>
  </si>
  <si>
    <t>7612738971748</t>
  </si>
  <si>
    <t>7612738971656</t>
  </si>
  <si>
    <t>7612738971687</t>
  </si>
  <si>
    <t>7612738971533</t>
  </si>
  <si>
    <t>7612738971564</t>
  </si>
  <si>
    <t>7612738971724</t>
  </si>
  <si>
    <t>7612738971755</t>
  </si>
  <si>
    <t>7612738971663</t>
  </si>
  <si>
    <t>7612738971694</t>
  </si>
  <si>
    <t>7612738971540</t>
  </si>
  <si>
    <t>7612738971571</t>
  </si>
  <si>
    <t>7612738971731</t>
  </si>
  <si>
    <t>7612738971762</t>
  </si>
  <si>
    <t>7612738971670</t>
  </si>
  <si>
    <t>7612738971700</t>
  </si>
  <si>
    <t>7612738971557</t>
  </si>
  <si>
    <t>7612738971588</t>
  </si>
  <si>
    <t>7612738947408</t>
  </si>
  <si>
    <t>7612738947415</t>
  </si>
  <si>
    <t>7612738947422</t>
  </si>
  <si>
    <t>7612738947439</t>
  </si>
  <si>
    <t>7612738947460</t>
  </si>
  <si>
    <t>7612738971779</t>
  </si>
  <si>
    <t>7612738972370</t>
  </si>
  <si>
    <t>7612738972387</t>
  </si>
  <si>
    <t>7612738972554</t>
  </si>
  <si>
    <t>7612738972561</t>
  </si>
  <si>
    <t>7612738972578</t>
  </si>
  <si>
    <t>7612738972585</t>
  </si>
  <si>
    <t>7612738972592</t>
  </si>
  <si>
    <t>7612738972608</t>
  </si>
  <si>
    <t>7612738972615</t>
  </si>
  <si>
    <t>7612738972622</t>
  </si>
  <si>
    <t>7612738972639</t>
  </si>
  <si>
    <t>7612738972646</t>
  </si>
  <si>
    <t>7612738972653</t>
  </si>
  <si>
    <t>7612738972660</t>
  </si>
  <si>
    <t>7612738972677</t>
  </si>
  <si>
    <t>7612738972684</t>
  </si>
  <si>
    <t>7612738972691</t>
  </si>
  <si>
    <t>7612738972707</t>
  </si>
  <si>
    <t>7612738972714</t>
  </si>
  <si>
    <t>7612738972721</t>
  </si>
  <si>
    <t>7612738972738</t>
  </si>
  <si>
    <t>7612738972745</t>
  </si>
  <si>
    <t>7612738972752</t>
  </si>
  <si>
    <t>7612738972769</t>
  </si>
  <si>
    <t>7612738972776</t>
  </si>
  <si>
    <t>7612738972783</t>
  </si>
  <si>
    <t>7612738972813</t>
  </si>
  <si>
    <t>7612738972820</t>
  </si>
  <si>
    <t>7612738972851</t>
  </si>
  <si>
    <t>7612738972875</t>
  </si>
  <si>
    <t>7612738972905</t>
  </si>
  <si>
    <t>7612738972912</t>
  </si>
  <si>
    <t>7612738972929</t>
  </si>
  <si>
    <t>7612738972936</t>
  </si>
  <si>
    <t>7612738972943</t>
  </si>
  <si>
    <t>7612738972950</t>
  </si>
  <si>
    <t>7612738972967</t>
  </si>
  <si>
    <t>7612738972974</t>
  </si>
  <si>
    <t>7612738972981</t>
  </si>
  <si>
    <t>7612738972998</t>
  </si>
  <si>
    <t>7612738973001</t>
  </si>
  <si>
    <t>7612738973018</t>
  </si>
  <si>
    <t>7612738973025</t>
  </si>
  <si>
    <t>7612738973032</t>
  </si>
  <si>
    <t>7612738973049</t>
  </si>
  <si>
    <t>7612738973056</t>
  </si>
  <si>
    <t>7612738973063</t>
  </si>
  <si>
    <t>7612738973070</t>
  </si>
  <si>
    <t>7612738973087</t>
  </si>
  <si>
    <t>7612738973131</t>
  </si>
  <si>
    <t>7612738973162</t>
  </si>
  <si>
    <t>7612738973193</t>
  </si>
  <si>
    <t>7612738973223</t>
  </si>
  <si>
    <t>7612738972790</t>
  </si>
  <si>
    <t>7612738972806</t>
  </si>
  <si>
    <t>7612738972349</t>
  </si>
  <si>
    <t>7612738972356</t>
  </si>
  <si>
    <t>7612738972363</t>
  </si>
  <si>
    <t>7612738971786</t>
  </si>
  <si>
    <t>7612738981228</t>
  </si>
  <si>
    <t>7612738981303</t>
  </si>
  <si>
    <t>7612738981235</t>
  </si>
  <si>
    <t>7612738981242</t>
  </si>
  <si>
    <t>7612738981310</t>
  </si>
  <si>
    <t>7612738981259</t>
  </si>
  <si>
    <t>7612738981266</t>
  </si>
  <si>
    <t>7612738981273</t>
  </si>
  <si>
    <t>7612738981280</t>
  </si>
  <si>
    <t>7612738981297</t>
  </si>
  <si>
    <t>7612738972028</t>
  </si>
  <si>
    <t>7612738972035</t>
  </si>
  <si>
    <t>7612738972042</t>
  </si>
  <si>
    <t>7612738966041</t>
  </si>
  <si>
    <t>7612738966096</t>
  </si>
  <si>
    <t>7612738966706</t>
  </si>
  <si>
    <t>7612738966720</t>
  </si>
  <si>
    <t>7612738966102</t>
  </si>
  <si>
    <t>7612738966119</t>
  </si>
  <si>
    <t>7612738966737</t>
  </si>
  <si>
    <t>7612738966744</t>
  </si>
  <si>
    <t>7612738966126</t>
  </si>
  <si>
    <t>7612738966133</t>
  </si>
  <si>
    <t>7612738966768</t>
  </si>
  <si>
    <t>7612738966782</t>
  </si>
  <si>
    <t>7612738969707</t>
  </si>
  <si>
    <t>7612738961558</t>
  </si>
  <si>
    <t>7612738961565</t>
  </si>
  <si>
    <t>7612738969721</t>
  </si>
  <si>
    <t>7612738961596</t>
  </si>
  <si>
    <t>7612738961602</t>
  </si>
  <si>
    <t>7612738969714</t>
  </si>
  <si>
    <t>7612738961572</t>
  </si>
  <si>
    <t>7612738961589</t>
  </si>
  <si>
    <t>7612738962906</t>
  </si>
  <si>
    <t>7612738962951</t>
  </si>
  <si>
    <t>7612738962920</t>
  </si>
  <si>
    <t>7612738962937</t>
  </si>
  <si>
    <t>7612738962548</t>
  </si>
  <si>
    <t>7612738962555</t>
  </si>
  <si>
    <t>7612738962562</t>
  </si>
  <si>
    <t>7612738962746</t>
  </si>
  <si>
    <t>7612738962753</t>
  </si>
  <si>
    <t>7612738962760</t>
  </si>
  <si>
    <t>7612738962586</t>
  </si>
  <si>
    <t>7612738962593</t>
  </si>
  <si>
    <t>7612738962609</t>
  </si>
  <si>
    <t>7612738962661</t>
  </si>
  <si>
    <t>7612738962678</t>
  </si>
  <si>
    <t>7612738962685</t>
  </si>
  <si>
    <t>7612738962708</t>
  </si>
  <si>
    <t>7612738962715</t>
  </si>
  <si>
    <t>7612738962722</t>
  </si>
  <si>
    <t>7612738962869</t>
  </si>
  <si>
    <t>7612738962876</t>
  </si>
  <si>
    <t>7612738962883</t>
  </si>
  <si>
    <t>7612738958374</t>
  </si>
  <si>
    <t>7612738958381</t>
  </si>
  <si>
    <t>7612738958398</t>
  </si>
  <si>
    <t>7612738958404</t>
  </si>
  <si>
    <t>7612738958435</t>
  </si>
  <si>
    <t>7612738959128</t>
  </si>
  <si>
    <t>7612738958442</t>
  </si>
  <si>
    <t>7612738959135</t>
  </si>
  <si>
    <t>7612738958459</t>
  </si>
  <si>
    <t>7612738958466</t>
  </si>
  <si>
    <t>7612738958473</t>
  </si>
  <si>
    <t>7612738958480</t>
  </si>
  <si>
    <t>7612738958497</t>
  </si>
  <si>
    <t>7612738958510</t>
  </si>
  <si>
    <t>7612738959142</t>
  </si>
  <si>
    <t>7612738959159</t>
  </si>
  <si>
    <t>7612738958527</t>
  </si>
  <si>
    <t>7612738958534</t>
  </si>
  <si>
    <t>7612738958541</t>
  </si>
  <si>
    <t>7612738959166</t>
  </si>
  <si>
    <t>7612738959173</t>
  </si>
  <si>
    <t>7612738958565</t>
  </si>
  <si>
    <t>7612738958572</t>
  </si>
  <si>
    <t>TĚSNĚNÍ MEZI WC KOMBI MÍSU A NÁDRŽ</t>
  </si>
  <si>
    <t>8433290042016</t>
  </si>
  <si>
    <t>8433290141566</t>
  </si>
  <si>
    <t>8433290067071</t>
  </si>
  <si>
    <t>8433290067088</t>
  </si>
  <si>
    <t>8433290067095</t>
  </si>
  <si>
    <t>8433290067101</t>
  </si>
  <si>
    <t>Nion</t>
  </si>
  <si>
    <t>NION</t>
  </si>
  <si>
    <t>TIGO</t>
  </si>
  <si>
    <t>NARAY</t>
  </si>
  <si>
    <t>INSTANT</t>
  </si>
  <si>
    <t>Tempo</t>
  </si>
  <si>
    <t>Monodin-N</t>
  </si>
  <si>
    <t>Even-T</t>
  </si>
  <si>
    <t>Sanitary accessories</t>
  </si>
  <si>
    <t>Naia</t>
  </si>
  <si>
    <t>NAIA</t>
  </si>
  <si>
    <t>T-500</t>
  </si>
  <si>
    <t>Victoria-T</t>
  </si>
  <si>
    <t>PL10</t>
  </si>
  <si>
    <t>39263000</t>
  </si>
  <si>
    <t>76109090</t>
  </si>
  <si>
    <t>H8189480001091</t>
  </si>
  <si>
    <t>A890089207</t>
  </si>
  <si>
    <t>8433290042023</t>
  </si>
  <si>
    <t>A5A3298C00</t>
  </si>
  <si>
    <t>A5A2198C00</t>
  </si>
  <si>
    <t>A5A2298C00</t>
  </si>
  <si>
    <t>A5A3996C00</t>
  </si>
  <si>
    <t>A5A3796C00</t>
  </si>
  <si>
    <t>A5A6096C00</t>
  </si>
  <si>
    <t>A5A0296C00</t>
  </si>
  <si>
    <t>A5A2196C00</t>
  </si>
  <si>
    <t>A5A2B96C00</t>
  </si>
  <si>
    <t>A5A0B96C00</t>
  </si>
  <si>
    <t>A5A0D6AC0K</t>
  </si>
  <si>
    <t>A5A216AC0K</t>
  </si>
  <si>
    <t>A5A306AC0K</t>
  </si>
  <si>
    <t>A5A326AC0K</t>
  </si>
  <si>
    <t>A5A626AC0K</t>
  </si>
  <si>
    <t>A5A846AC0K</t>
  </si>
  <si>
    <t>A5A896AC0K</t>
  </si>
  <si>
    <t>A5A8A6AC0K</t>
  </si>
  <si>
    <t>A5A3098C00</t>
  </si>
  <si>
    <t>A5A6098C00</t>
  </si>
  <si>
    <t>A5A0298C00</t>
  </si>
  <si>
    <t>A5A0698C00</t>
  </si>
  <si>
    <t>A5A3A98C00</t>
  </si>
  <si>
    <t>A5A3B98C00</t>
  </si>
  <si>
    <t>A5A3G09C00</t>
  </si>
  <si>
    <t>A5A3A09C00</t>
  </si>
  <si>
    <t>A5A3E09C00</t>
  </si>
  <si>
    <t>A5A3096C00</t>
  </si>
  <si>
    <t>A5A3296C00</t>
  </si>
  <si>
    <t>MONODIN 15</t>
  </si>
  <si>
    <t>AROLA</t>
  </si>
  <si>
    <t>UMYV STOJ BATERIE S VÝPUSTÍ FUNKCE MIX START</t>
  </si>
  <si>
    <t>UMYV STOJ BATERIE BEZ VÝPUSTI FUNKCE MIX START</t>
  </si>
  <si>
    <t>8433290526752</t>
  </si>
  <si>
    <t>8433290526776</t>
  </si>
  <si>
    <t>8433290526790</t>
  </si>
  <si>
    <t>8433290557220</t>
  </si>
  <si>
    <t>8433290557190</t>
  </si>
  <si>
    <t>8433290557282</t>
  </si>
  <si>
    <t>8433290557039</t>
  </si>
  <si>
    <t>8433290557121</t>
  </si>
  <si>
    <t>8433290557152</t>
  </si>
  <si>
    <t>8433290557084</t>
  </si>
  <si>
    <t>8433290145267</t>
  </si>
  <si>
    <t>8433290037814</t>
  </si>
  <si>
    <t>8433290696783</t>
  </si>
  <si>
    <t>8433290037760</t>
  </si>
  <si>
    <t>8433290145151</t>
  </si>
  <si>
    <t>8433290696912</t>
  </si>
  <si>
    <t>8433290696936</t>
  </si>
  <si>
    <t>8433290159554</t>
  </si>
  <si>
    <t>8433290526264</t>
  </si>
  <si>
    <t>8433290526394</t>
  </si>
  <si>
    <t>8433290526769</t>
  </si>
  <si>
    <t>8433290526783</t>
  </si>
  <si>
    <t>8433290423495</t>
  </si>
  <si>
    <t>8433290423501</t>
  </si>
  <si>
    <t>8433290327670</t>
  </si>
  <si>
    <t>8433290327649</t>
  </si>
  <si>
    <t>8433290327632</t>
  </si>
  <si>
    <t>8433290557169</t>
  </si>
  <si>
    <t>8433290557176</t>
  </si>
  <si>
    <t>MONODIN UMYV. STOJ. BAT. BEZ VÝP.</t>
  </si>
  <si>
    <t>MONODIN SPRCHOVÁ NÁST. BATERIE</t>
  </si>
  <si>
    <t>MONODIN SPRCHOVÁ PODOMÍTKOVÁ BATERIE</t>
  </si>
  <si>
    <t>UMYVADLOVÁ STOJÁNKOVÁ BATERIE NAIA</t>
  </si>
  <si>
    <t>BIDETOVÁ STOJÁNKOVÁ BAT. S VÝPUSTÍ NAIA</t>
  </si>
  <si>
    <t>VANOVÁ NÁSTĚNNÁ BAT. BEZ SPRCH.SADY NAIA</t>
  </si>
  <si>
    <t>SPRCHOVÁ NÁSTĚNNÁ BATERIE NAIA</t>
  </si>
  <si>
    <t>VRCHNÍ SADA ROCABOX NAIA</t>
  </si>
  <si>
    <t>PODOMÍTKOVÁ VANOVÁ PRO RBOX</t>
  </si>
  <si>
    <t>AROLA VANOVÁ NÁSTĚNNÁ BAT</t>
  </si>
  <si>
    <t>AROLA SPRCHOVÁ NÁST BAT</t>
  </si>
  <si>
    <t>AROLA UMYV STOJ BAT S VÝP</t>
  </si>
  <si>
    <t>AROLA UM STOJ BAT BEZ VÝP</t>
  </si>
  <si>
    <t>AROLA BIDE STOJ BAT S VÝP</t>
  </si>
  <si>
    <t>AROLA DŘEZOVÁ STOJAN BAT</t>
  </si>
  <si>
    <t>AROLA DŘEZOVÁ STOJ BAT</t>
  </si>
  <si>
    <t>MONODIN UMYV. STOJ. BAT. AUT. VÝP</t>
  </si>
  <si>
    <t>MONODIN BIDET. STOJ. BAT. S VÝP.</t>
  </si>
  <si>
    <t>MONODIN VANOVÁ NÁST. BAT.</t>
  </si>
  <si>
    <t>MONODINE VANOVÁ-SPRCHOVÁ PODOM. BAT</t>
  </si>
  <si>
    <t>UMYV PÁKOVÁ BATERIE, OVL. PÁKA XL L20</t>
  </si>
  <si>
    <t>UMYV. STOJ. BAT. COLDSTART S VÝP. NAIA</t>
  </si>
  <si>
    <t>A5B9B61C00</t>
  </si>
  <si>
    <t>A8012A000B</t>
  </si>
  <si>
    <t>A8012A200B</t>
  </si>
  <si>
    <t>A8012AB00B</t>
  </si>
  <si>
    <t>A8012AC00B</t>
  </si>
  <si>
    <t>A8062A000B</t>
  </si>
  <si>
    <t>A8062A200B</t>
  </si>
  <si>
    <t>A8062AB00B</t>
  </si>
  <si>
    <t>A8062AC00B</t>
  </si>
  <si>
    <t>8433290083064</t>
  </si>
  <si>
    <t>8433290146387</t>
  </si>
  <si>
    <t>8433290084726</t>
  </si>
  <si>
    <t>8433290041378</t>
  </si>
  <si>
    <t>8433290084757</t>
  </si>
  <si>
    <t>8433290041385</t>
  </si>
  <si>
    <t>8433290084788</t>
  </si>
  <si>
    <t>8433290041392</t>
  </si>
  <si>
    <t>H8142820001581</t>
  </si>
  <si>
    <t>H8142824001581</t>
  </si>
  <si>
    <t>H8142827571581</t>
  </si>
  <si>
    <t>A341472000</t>
  </si>
  <si>
    <t>A822599900</t>
  </si>
  <si>
    <t>A5253089CN</t>
  </si>
  <si>
    <t>A505401000</t>
  </si>
  <si>
    <t>A525308900</t>
  </si>
  <si>
    <t>THE GAP NÁDRŽ BOČNÍ NAP 4,5/3L BÍLÁ</t>
  </si>
  <si>
    <t>BEZDOTYKOVÝ VÝPUSTNÝ VENTIL</t>
  </si>
  <si>
    <t>AM14517012M</t>
  </si>
  <si>
    <t>AM14518012M</t>
  </si>
  <si>
    <t>8414329149944</t>
  </si>
  <si>
    <t>8433290426472</t>
  </si>
  <si>
    <t>VC COMPLEMENTARY PRODUCTS</t>
  </si>
  <si>
    <t>H8981910000001</t>
  </si>
  <si>
    <t>H8981917570001</t>
  </si>
  <si>
    <t>H8981910200001</t>
  </si>
  <si>
    <t>H8981917590001</t>
  </si>
  <si>
    <t>H8981920000001</t>
  </si>
  <si>
    <t>H8981920200001</t>
  </si>
  <si>
    <t>H8981927590001</t>
  </si>
  <si>
    <t>H8981847570001</t>
  </si>
  <si>
    <t>H8129620001121</t>
  </si>
  <si>
    <t>H2999650780001</t>
  </si>
  <si>
    <t>KER ZÁTK OD VENTILU LAUFEN BÍMT</t>
  </si>
  <si>
    <t>PUSH-OPEN ODP VENTL LAUFEN BÍMT</t>
  </si>
  <si>
    <t>AUTOM ZÁTKA LAUFEN BÍLÁ</t>
  </si>
  <si>
    <t>AUTOM ZÁTKA LAUFEN BÍMT</t>
  </si>
  <si>
    <t>AUTOM ZÁTKA LAUFEN ČELE</t>
  </si>
  <si>
    <t>AUTOM ZÁTKA LAUFEN ŠEMT</t>
  </si>
  <si>
    <t>PUSH-OPEN ODP VENTL LAUFEN BÍLÁ</t>
  </si>
  <si>
    <t>PUSH-OPEN ODP VENTL LAUFEN ČELE</t>
  </si>
  <si>
    <t>PUSH-OPEN ODP VENTL LAUFEN ŠEMT</t>
  </si>
  <si>
    <t>NEUZAVÍRAT ODP VENT LAUFEN BÍMT</t>
  </si>
  <si>
    <t>UMYVADLOVÁ MÍSA PRO 42 BÍLÁ</t>
  </si>
  <si>
    <t>OPRAVNÁ SADA LAUFEN ANTR</t>
  </si>
  <si>
    <t>OPRAVNÁ SADA LAUFEN SŠED</t>
  </si>
  <si>
    <t>H8981887570001</t>
  </si>
  <si>
    <t>7612738903114</t>
  </si>
  <si>
    <t>7612738930448</t>
  </si>
  <si>
    <t>7612738930431</t>
  </si>
  <si>
    <t>7612738930455</t>
  </si>
  <si>
    <t>7612738922795</t>
  </si>
  <si>
    <t>7612738930417</t>
  </si>
  <si>
    <t>7612738930424</t>
  </si>
  <si>
    <t>4014804742895</t>
  </si>
  <si>
    <t>4014804822573</t>
  </si>
  <si>
    <t>7612738958312</t>
  </si>
  <si>
    <t>H8981907570001</t>
  </si>
  <si>
    <t>H8981927570001</t>
  </si>
  <si>
    <t>H2999650770001</t>
  </si>
  <si>
    <t>A525167900</t>
  </si>
  <si>
    <t>8433290710687</t>
  </si>
  <si>
    <t>8433290210156</t>
  </si>
  <si>
    <t>8433290118605</t>
  </si>
  <si>
    <t>8433290132120</t>
  </si>
  <si>
    <t>8433290213133</t>
  </si>
  <si>
    <t>8433290132243</t>
  </si>
  <si>
    <t>8433290633894</t>
  </si>
  <si>
    <t>8433290127669</t>
  </si>
  <si>
    <t>8433290132557</t>
  </si>
  <si>
    <t>8433290115468</t>
  </si>
  <si>
    <t>8433290761849</t>
  </si>
  <si>
    <t>8433290864182</t>
  </si>
  <si>
    <t>8433290621518</t>
  </si>
  <si>
    <t>8433290115444</t>
  </si>
  <si>
    <t>8433290158366</t>
  </si>
  <si>
    <t>8433290115499</t>
  </si>
  <si>
    <t>8433290205497</t>
  </si>
  <si>
    <t>8433290621228</t>
  </si>
  <si>
    <t>8433290764673</t>
  </si>
  <si>
    <t>8433290761825</t>
  </si>
  <si>
    <t>8433290761832</t>
  </si>
  <si>
    <t>8433290131734</t>
  </si>
  <si>
    <t>8433290117820</t>
  </si>
  <si>
    <t>8433290117844</t>
  </si>
  <si>
    <t>8433290729825</t>
  </si>
  <si>
    <t>8433290117851</t>
  </si>
  <si>
    <t>8433290157208</t>
  </si>
  <si>
    <t>8433290621303</t>
  </si>
  <si>
    <t>8433290149012</t>
  </si>
  <si>
    <t>8433290485950</t>
  </si>
  <si>
    <t>8433290148695</t>
  </si>
  <si>
    <t>8433290149036</t>
  </si>
  <si>
    <t>8433290339420</t>
  </si>
  <si>
    <t>8433290830590</t>
  </si>
  <si>
    <t>8433290566079</t>
  </si>
  <si>
    <t>8433290148954</t>
  </si>
  <si>
    <t>8433290566093</t>
  </si>
  <si>
    <t>8433290148725</t>
  </si>
  <si>
    <t>8433290148664</t>
  </si>
  <si>
    <t>8433290148701</t>
  </si>
  <si>
    <t>8433290148978</t>
  </si>
  <si>
    <t>8433290148992</t>
  </si>
  <si>
    <t>8433290337709</t>
  </si>
  <si>
    <t>8433290148749</t>
  </si>
  <si>
    <t>8433290830613</t>
  </si>
  <si>
    <t>8433290665819</t>
  </si>
  <si>
    <t>8433290665826</t>
  </si>
  <si>
    <t>8433290665833</t>
  </si>
  <si>
    <t>8433290665864</t>
  </si>
  <si>
    <t>8433290665871</t>
  </si>
  <si>
    <t>8433290665888</t>
  </si>
  <si>
    <t>8433290665895</t>
  </si>
  <si>
    <t>8433290665901</t>
  </si>
  <si>
    <t>8433290665918</t>
  </si>
  <si>
    <t>8433290665932</t>
  </si>
  <si>
    <t>8433290666052</t>
  </si>
  <si>
    <t>8433290666076</t>
  </si>
  <si>
    <t>8433290666083</t>
  </si>
  <si>
    <t>8433290666144</t>
  </si>
  <si>
    <t>8433290667103</t>
  </si>
  <si>
    <t>8433290666175</t>
  </si>
  <si>
    <t>8433290667097</t>
  </si>
  <si>
    <t>8433290666182</t>
  </si>
  <si>
    <t>8433290666199</t>
  </si>
  <si>
    <t>8433290666205</t>
  </si>
  <si>
    <t>7612738944087</t>
  </si>
  <si>
    <t>7612738944070</t>
  </si>
  <si>
    <t>7612738944186</t>
  </si>
  <si>
    <t>7612738944179</t>
  </si>
  <si>
    <t>7612738944209</t>
  </si>
  <si>
    <t>7612738944193</t>
  </si>
  <si>
    <t>7612738943608</t>
  </si>
  <si>
    <t>7612738943493</t>
  </si>
  <si>
    <t>7612738943967</t>
  </si>
  <si>
    <t>7612738943745</t>
  </si>
  <si>
    <t>7612738944698</t>
  </si>
  <si>
    <t>7612738944681</t>
  </si>
  <si>
    <t>7612738944049</t>
  </si>
  <si>
    <t>7612738944032</t>
  </si>
  <si>
    <t>7612738944063</t>
  </si>
  <si>
    <t>7612738944056</t>
  </si>
  <si>
    <t>7612738944810</t>
  </si>
  <si>
    <t>7612738944803</t>
  </si>
  <si>
    <t>7612738944223</t>
  </si>
  <si>
    <t>7612738944216</t>
  </si>
  <si>
    <t>7612738944247</t>
  </si>
  <si>
    <t>7612738944230</t>
  </si>
  <si>
    <t>7612738944261</t>
  </si>
  <si>
    <t>7612738944254</t>
  </si>
  <si>
    <t>7612738947125</t>
  </si>
  <si>
    <t>7612738947118</t>
  </si>
  <si>
    <t>7612738947149</t>
  </si>
  <si>
    <t>7612738947132</t>
  </si>
  <si>
    <t>7612738947163</t>
  </si>
  <si>
    <t>7612738947156</t>
  </si>
  <si>
    <t>7612738947187</t>
  </si>
  <si>
    <t>7612738947170</t>
  </si>
  <si>
    <t>7612738944636</t>
  </si>
  <si>
    <t>7612738944278</t>
  </si>
  <si>
    <t>7612738944650</t>
  </si>
  <si>
    <t>7612738944643</t>
  </si>
  <si>
    <t>7612738944674</t>
  </si>
  <si>
    <t>7612738944667</t>
  </si>
  <si>
    <t>7612742535462</t>
  </si>
  <si>
    <t>7612742524671</t>
  </si>
  <si>
    <t>7612742524725</t>
  </si>
  <si>
    <t>7612738969769</t>
  </si>
  <si>
    <t>7612742513149</t>
  </si>
  <si>
    <t>7612742513842</t>
  </si>
  <si>
    <t>7612742513729</t>
  </si>
  <si>
    <t>7612738967574</t>
  </si>
  <si>
    <t>7612738968243</t>
  </si>
  <si>
    <t>7612738966249</t>
  </si>
  <si>
    <t>7612738966218</t>
  </si>
  <si>
    <t>7612738966546</t>
  </si>
  <si>
    <t>7612738966232</t>
  </si>
  <si>
    <t>7612742513354</t>
  </si>
  <si>
    <t>7612738970413</t>
  </si>
  <si>
    <t>7612738970420</t>
  </si>
  <si>
    <t>7612738969318</t>
  </si>
  <si>
    <t>7612738948221</t>
  </si>
  <si>
    <t>7612738969653</t>
  </si>
  <si>
    <t>7612738971984</t>
  </si>
  <si>
    <t>7612738971991</t>
  </si>
  <si>
    <t>7612738972004</t>
  </si>
  <si>
    <t>7612738981006</t>
  </si>
  <si>
    <t>7612738980993</t>
  </si>
  <si>
    <t>7612738981020</t>
  </si>
  <si>
    <t>7612738981013</t>
  </si>
  <si>
    <t>7612738980986</t>
  </si>
  <si>
    <t>7612738901035</t>
  </si>
  <si>
    <t>7612738981044</t>
  </si>
  <si>
    <t>7612738981037</t>
  </si>
  <si>
    <t>7612738981068</t>
  </si>
  <si>
    <t>7612738981051</t>
  </si>
  <si>
    <t>7612738981082</t>
  </si>
  <si>
    <t>7612738981075</t>
  </si>
  <si>
    <t>7612738981105</t>
  </si>
  <si>
    <t>7612738981099</t>
  </si>
  <si>
    <t>7612738979003</t>
  </si>
  <si>
    <t>7612738979010</t>
  </si>
  <si>
    <t>7612738979027</t>
  </si>
  <si>
    <t>7612738980139</t>
  </si>
  <si>
    <t>7612738980931</t>
  </si>
  <si>
    <t>7612738986841</t>
  </si>
  <si>
    <t>7612738978792</t>
  </si>
  <si>
    <t>7612738978822</t>
  </si>
  <si>
    <t>7612738978853</t>
  </si>
  <si>
    <t>7612738978808</t>
  </si>
  <si>
    <t>7612738978839</t>
  </si>
  <si>
    <t>7612738978860</t>
  </si>
  <si>
    <t>7612738978815</t>
  </si>
  <si>
    <t>7612738978846</t>
  </si>
  <si>
    <t>7612738978877</t>
  </si>
  <si>
    <t>7612738978884</t>
  </si>
  <si>
    <t>7612738978914</t>
  </si>
  <si>
    <t>7612738978945</t>
  </si>
  <si>
    <t>7612738978976</t>
  </si>
  <si>
    <t>7612738978891</t>
  </si>
  <si>
    <t>7612738978921</t>
  </si>
  <si>
    <t>7612738978952</t>
  </si>
  <si>
    <t>7612738978983</t>
  </si>
  <si>
    <t>7612738978907</t>
  </si>
  <si>
    <t>7612738978938</t>
  </si>
  <si>
    <t>7612738978969</t>
  </si>
  <si>
    <t>7612738978990</t>
  </si>
  <si>
    <t>7612738979157</t>
  </si>
  <si>
    <t>7612738979188</t>
  </si>
  <si>
    <t>7612738979164</t>
  </si>
  <si>
    <t>7612738979195</t>
  </si>
  <si>
    <t>7612738979171</t>
  </si>
  <si>
    <t>7612738979201</t>
  </si>
  <si>
    <t>7612738977290</t>
  </si>
  <si>
    <t>7612738979461</t>
  </si>
  <si>
    <t>7612738977306</t>
  </si>
  <si>
    <t>7612738979478</t>
  </si>
  <si>
    <t>7612738979218</t>
  </si>
  <si>
    <t>7612738979621</t>
  </si>
  <si>
    <t>7612738988913</t>
  </si>
  <si>
    <t>7612738988975</t>
  </si>
  <si>
    <t>7612738989071</t>
  </si>
  <si>
    <t>7612738989415</t>
  </si>
  <si>
    <t>7612738989422</t>
  </si>
  <si>
    <t>7612738989460</t>
  </si>
  <si>
    <t>7612738989477</t>
  </si>
  <si>
    <t>7612738989514</t>
  </si>
  <si>
    <t>7612738989521</t>
  </si>
  <si>
    <t>7612738989699</t>
  </si>
  <si>
    <t>7612738989705</t>
  </si>
  <si>
    <t>7612738989767</t>
  </si>
  <si>
    <t>7612738989774</t>
  </si>
  <si>
    <t>7612738989798</t>
  </si>
  <si>
    <t>7612738989804</t>
  </si>
  <si>
    <t>7612738989156</t>
  </si>
  <si>
    <t>7612738989224</t>
  </si>
  <si>
    <t>7612738989323</t>
  </si>
  <si>
    <t>7612738964269</t>
  </si>
  <si>
    <t>7612738964276</t>
  </si>
  <si>
    <t>7612738978747</t>
  </si>
  <si>
    <t>7612738978761</t>
  </si>
  <si>
    <t>7612738978754</t>
  </si>
  <si>
    <t>7612738976835</t>
  </si>
  <si>
    <t>7612738976859</t>
  </si>
  <si>
    <t>7612738976842</t>
  </si>
  <si>
    <t>7612738976972</t>
  </si>
  <si>
    <t>7612738976989</t>
  </si>
  <si>
    <t>7612738977016</t>
  </si>
  <si>
    <t>7612738977023</t>
  </si>
  <si>
    <t>7612738972325</t>
  </si>
  <si>
    <t>7612738972332</t>
  </si>
  <si>
    <t>7612738989835</t>
  </si>
  <si>
    <t>7612738989842</t>
  </si>
  <si>
    <t>7612738989859</t>
  </si>
  <si>
    <t>7612738979225</t>
  </si>
  <si>
    <t>7612738979232</t>
  </si>
  <si>
    <t>7612738902940</t>
  </si>
  <si>
    <t>7612738903688</t>
  </si>
  <si>
    <t>7612738903695</t>
  </si>
  <si>
    <t>7612738900069</t>
  </si>
  <si>
    <t>7612738970000</t>
  </si>
  <si>
    <t>7612738970017</t>
  </si>
  <si>
    <t>8414329720686</t>
  </si>
  <si>
    <t>8433290382976</t>
  </si>
  <si>
    <t>8433290067828</t>
  </si>
  <si>
    <t>8433290067842</t>
  </si>
  <si>
    <t>8414329654974</t>
  </si>
  <si>
    <t>8414329149920</t>
  </si>
  <si>
    <t>8433290076127</t>
  </si>
  <si>
    <t>8433290040425</t>
  </si>
  <si>
    <t>8433290162769</t>
  </si>
  <si>
    <t>8414329169362</t>
  </si>
  <si>
    <t>8414329169386</t>
  </si>
  <si>
    <t>8414329169423</t>
  </si>
  <si>
    <t>8414329169447</t>
  </si>
  <si>
    <t>8433290339802</t>
  </si>
  <si>
    <t>8433290339826</t>
  </si>
  <si>
    <t>8433290667127</t>
  </si>
  <si>
    <t>8433290667110</t>
  </si>
  <si>
    <t>8433290382426</t>
  </si>
  <si>
    <t>8433290041972</t>
  </si>
  <si>
    <t>8433290041996</t>
  </si>
  <si>
    <t>8433290341607</t>
  </si>
  <si>
    <t>8433290341621</t>
  </si>
  <si>
    <t>8433290778373</t>
  </si>
  <si>
    <t>8433290301212</t>
  </si>
  <si>
    <t>8433290465761</t>
  </si>
  <si>
    <t>8433290412338</t>
  </si>
  <si>
    <t>8433290860689</t>
  </si>
  <si>
    <t>8433290860900</t>
  </si>
  <si>
    <t>8433290860924</t>
  </si>
  <si>
    <t>8433290860948</t>
  </si>
  <si>
    <t>8433290860955</t>
  </si>
  <si>
    <t>8433290664386</t>
  </si>
  <si>
    <t>7612738931957</t>
  </si>
  <si>
    <t>7612738931964</t>
  </si>
  <si>
    <t>7612738957377</t>
  </si>
  <si>
    <t>7612738957384</t>
  </si>
  <si>
    <t>7612738957391</t>
  </si>
  <si>
    <t>7612738922924</t>
  </si>
  <si>
    <t>7612738900878</t>
  </si>
  <si>
    <t>7612738906542</t>
  </si>
  <si>
    <t>7612738900885</t>
  </si>
  <si>
    <t>4014804780101</t>
  </si>
  <si>
    <t>4014804780026</t>
  </si>
  <si>
    <t>7612738901882</t>
  </si>
  <si>
    <t>7612738901899</t>
  </si>
  <si>
    <t>7612738901905</t>
  </si>
  <si>
    <t>7612738930110</t>
  </si>
  <si>
    <t>4014804518353</t>
  </si>
  <si>
    <t>7612738923143</t>
  </si>
  <si>
    <t>7612738904432</t>
  </si>
  <si>
    <t>7612738930806</t>
  </si>
  <si>
    <t>7612738900281</t>
  </si>
  <si>
    <t>7612738923068</t>
  </si>
  <si>
    <t>7612738937768</t>
  </si>
  <si>
    <t>7612738937775</t>
  </si>
  <si>
    <t>7612742524633</t>
  </si>
  <si>
    <t>7612742524619</t>
  </si>
  <si>
    <t>7612742524640</t>
  </si>
  <si>
    <t>7612742524626</t>
  </si>
  <si>
    <t>7612742505328</t>
  </si>
  <si>
    <t>7612742506721</t>
  </si>
  <si>
    <t>7612742513316</t>
  </si>
  <si>
    <t>7612738948269</t>
  </si>
  <si>
    <t>7612738968434</t>
  </si>
  <si>
    <t>7612738968694</t>
  </si>
  <si>
    <t>7612738968953</t>
  </si>
  <si>
    <t>7612742520567</t>
  </si>
  <si>
    <t>7612742520574</t>
  </si>
  <si>
    <t>7612742507520</t>
  </si>
  <si>
    <t>7612742512128</t>
  </si>
  <si>
    <t>7612742512142</t>
  </si>
  <si>
    <t>7612738909130</t>
  </si>
  <si>
    <t>7612738909147</t>
  </si>
  <si>
    <t>7612738909154</t>
  </si>
  <si>
    <t>7612738905835</t>
  </si>
  <si>
    <t>7612738905798</t>
  </si>
  <si>
    <t>7612738932039</t>
  </si>
  <si>
    <t>7612738925222</t>
  </si>
  <si>
    <t>7612738937539</t>
  </si>
  <si>
    <t>7612738937546</t>
  </si>
  <si>
    <t>7612738937553</t>
  </si>
  <si>
    <t>7612738949464</t>
  </si>
  <si>
    <t>7612738950187</t>
  </si>
  <si>
    <t>7612738950194</t>
  </si>
  <si>
    <t>7612738950637</t>
  </si>
  <si>
    <t>7612738924003</t>
  </si>
  <si>
    <t>7612738901028</t>
  </si>
  <si>
    <t>7612738906665</t>
  </si>
  <si>
    <t>7612738903213</t>
  </si>
  <si>
    <t>7612738903268</t>
  </si>
  <si>
    <t>7612738903305</t>
  </si>
  <si>
    <t>7612738903220</t>
  </si>
  <si>
    <t>7612738903275</t>
  </si>
  <si>
    <t>7612738903312</t>
  </si>
  <si>
    <t>7612738919672</t>
  </si>
  <si>
    <t>7612738362829</t>
  </si>
  <si>
    <t>7612738362843</t>
  </si>
  <si>
    <t>7612738362867</t>
  </si>
  <si>
    <t>7612738362836</t>
  </si>
  <si>
    <t>7612738362850</t>
  </si>
  <si>
    <t>7612738966638</t>
  </si>
  <si>
    <t>7612738948238</t>
  </si>
  <si>
    <t>7612738904302</t>
  </si>
  <si>
    <t>7612738904289</t>
  </si>
  <si>
    <t>7612738904296</t>
  </si>
  <si>
    <t>7612738943288</t>
  </si>
  <si>
    <t>7612738943349</t>
  </si>
  <si>
    <t>7612738943295</t>
  </si>
  <si>
    <t>7612738943363</t>
  </si>
  <si>
    <t>7612738943301</t>
  </si>
  <si>
    <t>7612738943356</t>
  </si>
  <si>
    <t>7612738904326</t>
  </si>
  <si>
    <t>7612738904401</t>
  </si>
  <si>
    <t>7612738910303</t>
  </si>
  <si>
    <t>7612738922818</t>
  </si>
  <si>
    <t>7612738904449</t>
  </si>
  <si>
    <t>7612738905781</t>
  </si>
  <si>
    <t>7612738905439</t>
  </si>
  <si>
    <t>7612738905446</t>
  </si>
  <si>
    <t>7612738905460</t>
  </si>
  <si>
    <t>7612738905477</t>
  </si>
  <si>
    <t>7612738910181</t>
  </si>
  <si>
    <t>7612738907020</t>
  </si>
  <si>
    <t>7612738906986</t>
  </si>
  <si>
    <t>7612738907013</t>
  </si>
  <si>
    <t>7612738906948</t>
  </si>
  <si>
    <t>7612738906955</t>
  </si>
  <si>
    <t>4014804707429</t>
  </si>
  <si>
    <t>7612738903848</t>
  </si>
  <si>
    <t>7612738903893</t>
  </si>
  <si>
    <t>7612738951030</t>
  </si>
  <si>
    <t>7612738937188</t>
  </si>
  <si>
    <t>7612738937195</t>
  </si>
  <si>
    <t>4014804728691</t>
  </si>
  <si>
    <t>4014804728707</t>
  </si>
  <si>
    <t>7612738950729</t>
  </si>
  <si>
    <t>7612738965181</t>
  </si>
  <si>
    <t>7612738909659</t>
  </si>
  <si>
    <t>7612738909666</t>
  </si>
  <si>
    <t>7612738911232</t>
  </si>
  <si>
    <t>7612738911201</t>
  </si>
  <si>
    <t>7612738911218</t>
  </si>
  <si>
    <t>7612738911225</t>
  </si>
  <si>
    <t>7612738903176</t>
  </si>
  <si>
    <t>7612738353223</t>
  </si>
  <si>
    <t>7612738910280</t>
  </si>
  <si>
    <t>7612738312596</t>
  </si>
  <si>
    <t>4014804352278</t>
  </si>
  <si>
    <t>7612738923501</t>
  </si>
  <si>
    <t>7612738352448</t>
  </si>
  <si>
    <t>7612738353117</t>
  </si>
  <si>
    <t>7612738909925</t>
  </si>
  <si>
    <t>7612738906320</t>
  </si>
  <si>
    <t>7612738911249</t>
  </si>
  <si>
    <t>4014804741829</t>
  </si>
  <si>
    <t>7612738910624</t>
  </si>
  <si>
    <t>7612738910747</t>
  </si>
  <si>
    <t>4006209806609</t>
  </si>
  <si>
    <t>4014804238053</t>
  </si>
  <si>
    <t>7612742507001</t>
  </si>
  <si>
    <t>7612738979126</t>
  </si>
  <si>
    <t>7612738979133</t>
  </si>
  <si>
    <t>7612738979140</t>
  </si>
  <si>
    <t>8433290118551</t>
  </si>
  <si>
    <t>8433290530087</t>
  </si>
  <si>
    <t>8433290346800</t>
  </si>
  <si>
    <t>8433290221510</t>
  </si>
  <si>
    <t>8433290221527</t>
  </si>
  <si>
    <t>7612738903527</t>
  </si>
  <si>
    <t>7612738930400</t>
  </si>
  <si>
    <t>7612738958305</t>
  </si>
  <si>
    <t>7612738278335</t>
  </si>
  <si>
    <t>84248970</t>
  </si>
  <si>
    <t>73181520</t>
  </si>
  <si>
    <t>83024190</t>
  </si>
  <si>
    <t>70134910</t>
  </si>
  <si>
    <t>84661038</t>
  </si>
  <si>
    <t>94037000</t>
  </si>
  <si>
    <t>94036000</t>
  </si>
  <si>
    <t>44219910</t>
  </si>
  <si>
    <t>73239300</t>
  </si>
  <si>
    <t>73181900</t>
  </si>
  <si>
    <t>38249945</t>
  </si>
  <si>
    <t>73181575</t>
  </si>
  <si>
    <t>85489090</t>
  </si>
  <si>
    <t>94036030</t>
  </si>
  <si>
    <t>H8738547570001</t>
  </si>
  <si>
    <t>7612738990657</t>
  </si>
  <si>
    <t>H8789240000001</t>
  </si>
  <si>
    <t>VZORNÍK LAUFEN</t>
  </si>
  <si>
    <t>SPRCHOVÁ TERMOSTATICKÁ BATERIE BEZ PŘÍSLUŠENSTVÍ, CHROM</t>
  </si>
  <si>
    <t>H8208027570001</t>
  </si>
  <si>
    <t>H8248017570001</t>
  </si>
  <si>
    <t>H8288017579711</t>
  </si>
  <si>
    <t>H8288027579721</t>
  </si>
  <si>
    <t>H8248017572311</t>
  </si>
  <si>
    <t>H8288037579731</t>
  </si>
  <si>
    <t>ZÁVWC HLUB SPL RMLS PALOMBA 54 BÍMT</t>
  </si>
  <si>
    <t>STOJÍCÍ WC KOMB HLSPL VARIO RIMLESS PALOMBA 70X36 BÍMT</t>
  </si>
  <si>
    <t>H2942330000001</t>
  </si>
  <si>
    <t>SIFON TIGO ∅ 90</t>
  </si>
  <si>
    <t>H8247260000001</t>
  </si>
  <si>
    <t>H8277220002411</t>
  </si>
  <si>
    <t>H8277230002421</t>
  </si>
  <si>
    <t>H8277220000001</t>
  </si>
  <si>
    <t>H8277230000001</t>
  </si>
  <si>
    <t>H8277240000001</t>
  </si>
  <si>
    <t>H3111X6004120C</t>
  </si>
  <si>
    <t>H3769910005001</t>
  </si>
  <si>
    <t>H3332E70045331</t>
  </si>
  <si>
    <t>H3114210041101</t>
  </si>
  <si>
    <t>H3114210041121</t>
  </si>
  <si>
    <t>H3114210041141</t>
  </si>
  <si>
    <t>H3114210041201</t>
  </si>
  <si>
    <t>H3114210041221</t>
  </si>
  <si>
    <t>H3114210041241</t>
  </si>
  <si>
    <t>H3114280041101</t>
  </si>
  <si>
    <t>H3214260040001</t>
  </si>
  <si>
    <t>H3214270044001</t>
  </si>
  <si>
    <t>H3314260040001</t>
  </si>
  <si>
    <t>H3314270044001</t>
  </si>
  <si>
    <t>H3414210041111</t>
  </si>
  <si>
    <t>H3514210042601</t>
  </si>
  <si>
    <t>H3741R00040001</t>
  </si>
  <si>
    <t>Cubito- N</t>
  </si>
  <si>
    <t>Rio</t>
  </si>
  <si>
    <t>H2101800000001</t>
  </si>
  <si>
    <t>H2101800780001</t>
  </si>
  <si>
    <t>H2101800790001</t>
  </si>
  <si>
    <t>H2101810000001</t>
  </si>
  <si>
    <t>H2101810780001</t>
  </si>
  <si>
    <t>H2101810790001</t>
  </si>
  <si>
    <t>H2101820000001</t>
  </si>
  <si>
    <t>H2101820780001</t>
  </si>
  <si>
    <t>H2101820790001</t>
  </si>
  <si>
    <t>H2101830000001</t>
  </si>
  <si>
    <t>H2101830780001</t>
  </si>
  <si>
    <t>H2101830790001</t>
  </si>
  <si>
    <t>H2101840000001</t>
  </si>
  <si>
    <t>H2101840780001</t>
  </si>
  <si>
    <t>H2101840790001</t>
  </si>
  <si>
    <t>H2101850000001</t>
  </si>
  <si>
    <t>H2101850780001</t>
  </si>
  <si>
    <t>H2101850790001</t>
  </si>
  <si>
    <t>H2101860000001</t>
  </si>
  <si>
    <t>H2101860780001</t>
  </si>
  <si>
    <t>H2101860790001</t>
  </si>
  <si>
    <t>H2101870000001</t>
  </si>
  <si>
    <t>H2101870780001</t>
  </si>
  <si>
    <t>H2101870790001</t>
  </si>
  <si>
    <t>H2101880000001</t>
  </si>
  <si>
    <t>H2101880780001</t>
  </si>
  <si>
    <t>H2101880790001</t>
  </si>
  <si>
    <t>H2101890000001</t>
  </si>
  <si>
    <t>H2101890780001</t>
  </si>
  <si>
    <t>H2101890790001</t>
  </si>
  <si>
    <t>H2109500790001</t>
  </si>
  <si>
    <t>H2109500800001</t>
  </si>
  <si>
    <t>H2109510790001</t>
  </si>
  <si>
    <t>H2109510800001</t>
  </si>
  <si>
    <t>H2109520790001</t>
  </si>
  <si>
    <t>H2109520800001</t>
  </si>
  <si>
    <t>H2109530790001</t>
  </si>
  <si>
    <t>H2109530800001</t>
  </si>
  <si>
    <t>H2109540790001</t>
  </si>
  <si>
    <t>H2109540800001</t>
  </si>
  <si>
    <t>H2109550790001</t>
  </si>
  <si>
    <t>H2109550800001</t>
  </si>
  <si>
    <t>H2109560790001</t>
  </si>
  <si>
    <t>H2109560800001</t>
  </si>
  <si>
    <t>H2109570790001</t>
  </si>
  <si>
    <t>H2109570800001</t>
  </si>
  <si>
    <t>H2109580790001</t>
  </si>
  <si>
    <t>H2109580800001</t>
  </si>
  <si>
    <t>H2109590790001</t>
  </si>
  <si>
    <t>H2109590800001</t>
  </si>
  <si>
    <t>H2111800000001</t>
  </si>
  <si>
    <t>H2111800780001</t>
  </si>
  <si>
    <t>H2111800790001</t>
  </si>
  <si>
    <t>H2111810000001</t>
  </si>
  <si>
    <t>H2111810780001</t>
  </si>
  <si>
    <t>H2111810790001</t>
  </si>
  <si>
    <t>H2111820000001</t>
  </si>
  <si>
    <t>H2111820780001</t>
  </si>
  <si>
    <t>H2111820790001</t>
  </si>
  <si>
    <t>H2111830000001</t>
  </si>
  <si>
    <t>H2111830780001</t>
  </si>
  <si>
    <t>H2111830790001</t>
  </si>
  <si>
    <t>H2111840000001</t>
  </si>
  <si>
    <t>H2111840780001</t>
  </si>
  <si>
    <t>H2111840790001</t>
  </si>
  <si>
    <t>H2111850000001</t>
  </si>
  <si>
    <t>H2111850780001</t>
  </si>
  <si>
    <t>H2111850790001</t>
  </si>
  <si>
    <t>H2111860000001</t>
  </si>
  <si>
    <t>H2111860780001</t>
  </si>
  <si>
    <t>H2111860790001</t>
  </si>
  <si>
    <t>H2111870000001</t>
  </si>
  <si>
    <t>H2111870780001</t>
  </si>
  <si>
    <t>H2111870790001</t>
  </si>
  <si>
    <t>H2119500790001</t>
  </si>
  <si>
    <t>H2119500800001</t>
  </si>
  <si>
    <t>H2119510790001</t>
  </si>
  <si>
    <t>H2119510800001</t>
  </si>
  <si>
    <t>H2119520790001</t>
  </si>
  <si>
    <t>H2119520800001</t>
  </si>
  <si>
    <t>H2119530790001</t>
  </si>
  <si>
    <t>H2119530800001</t>
  </si>
  <si>
    <t>H2119540790001</t>
  </si>
  <si>
    <t>H2119540800001</t>
  </si>
  <si>
    <t>H2119550790001</t>
  </si>
  <si>
    <t>H2119550800001</t>
  </si>
  <si>
    <t>H2119560790001</t>
  </si>
  <si>
    <t>H2119560800001</t>
  </si>
  <si>
    <t>H2119570790001</t>
  </si>
  <si>
    <t>H2119570800001</t>
  </si>
  <si>
    <t>H2119580790001</t>
  </si>
  <si>
    <t>H2119580800001</t>
  </si>
  <si>
    <t>H2119590790001</t>
  </si>
  <si>
    <t>H2119590800001</t>
  </si>
  <si>
    <t>H2129500790001</t>
  </si>
  <si>
    <t>H2129500800001</t>
  </si>
  <si>
    <t>H2129510790001</t>
  </si>
  <si>
    <t>H2129510800001</t>
  </si>
  <si>
    <t>H2129520790001</t>
  </si>
  <si>
    <t>H2129520800001</t>
  </si>
  <si>
    <t>H2129530790001</t>
  </si>
  <si>
    <t>H2129530800001</t>
  </si>
  <si>
    <t>H2129540790001</t>
  </si>
  <si>
    <t>H2129540800001</t>
  </si>
  <si>
    <t>H2129550790001</t>
  </si>
  <si>
    <t>H2129550800001</t>
  </si>
  <si>
    <t>H2129560790001</t>
  </si>
  <si>
    <t>H2129560800001</t>
  </si>
  <si>
    <t>H2129570790001</t>
  </si>
  <si>
    <t>H2129570800001</t>
  </si>
  <si>
    <t>H2129580790001</t>
  </si>
  <si>
    <t>H2129580800001</t>
  </si>
  <si>
    <t>H2129590790001</t>
  </si>
  <si>
    <t>H2129590800001</t>
  </si>
  <si>
    <t>H2139510790001</t>
  </si>
  <si>
    <t>H2139510800001</t>
  </si>
  <si>
    <t>H2139520790001</t>
  </si>
  <si>
    <t>H2139520800001</t>
  </si>
  <si>
    <t>H2139530790001</t>
  </si>
  <si>
    <t>H2139530800001</t>
  </si>
  <si>
    <t>H2139540790001</t>
  </si>
  <si>
    <t>H2139540800001</t>
  </si>
  <si>
    <t>H2139550790001</t>
  </si>
  <si>
    <t>H2139550800001</t>
  </si>
  <si>
    <t>H2139560790001</t>
  </si>
  <si>
    <t>H2139560800001</t>
  </si>
  <si>
    <t>H2139570790001</t>
  </si>
  <si>
    <t>H2139570800001</t>
  </si>
  <si>
    <t>H2139580790001</t>
  </si>
  <si>
    <t>H2139580800001</t>
  </si>
  <si>
    <t>H2139590790001</t>
  </si>
  <si>
    <t>H2139590800001</t>
  </si>
  <si>
    <t>H2149500790001</t>
  </si>
  <si>
    <t>H2149500800001</t>
  </si>
  <si>
    <t>H2149510790001</t>
  </si>
  <si>
    <t>H2149510800001</t>
  </si>
  <si>
    <t>H2149530790001</t>
  </si>
  <si>
    <t>H2149530800001</t>
  </si>
  <si>
    <t>H2149560790001</t>
  </si>
  <si>
    <t>H2149560800001</t>
  </si>
  <si>
    <t>H2149580790001</t>
  </si>
  <si>
    <t>H2149580800001</t>
  </si>
  <si>
    <t>H2149590790001</t>
  </si>
  <si>
    <t>H2149590800001</t>
  </si>
  <si>
    <t>H2159530790001</t>
  </si>
  <si>
    <t>H2159530800001</t>
  </si>
  <si>
    <t>H2159540790001</t>
  </si>
  <si>
    <t>H2159540800001</t>
  </si>
  <si>
    <t>H2159550790001</t>
  </si>
  <si>
    <t>H2159550800001</t>
  </si>
  <si>
    <t>H2159560790001</t>
  </si>
  <si>
    <t>H2159560800001</t>
  </si>
  <si>
    <t>H2159580790001</t>
  </si>
  <si>
    <t>H2159580800001</t>
  </si>
  <si>
    <t>H2159590000001</t>
  </si>
  <si>
    <t>H2159590770001</t>
  </si>
  <si>
    <t>H2159590780001</t>
  </si>
  <si>
    <t>H2159590790001</t>
  </si>
  <si>
    <t>H2159590800001</t>
  </si>
  <si>
    <t>H2200820000001</t>
  </si>
  <si>
    <t>H2200820640001</t>
  </si>
  <si>
    <t>H2200870000001</t>
  </si>
  <si>
    <t>H2209420000001</t>
  </si>
  <si>
    <t>H2209450000001</t>
  </si>
  <si>
    <t>H2209460000001</t>
  </si>
  <si>
    <t>H2209470000001</t>
  </si>
  <si>
    <t>H2209720000001</t>
  </si>
  <si>
    <t>H2209720630001</t>
  </si>
  <si>
    <t>H2300800000001</t>
  </si>
  <si>
    <t>H2310800000001</t>
  </si>
  <si>
    <t>H2320800000001</t>
  </si>
  <si>
    <t>H2330800000001</t>
  </si>
  <si>
    <t>H2340800000001</t>
  </si>
  <si>
    <t>H2399520640001</t>
  </si>
  <si>
    <t>H2439520640001</t>
  </si>
  <si>
    <t>H2459570000001</t>
  </si>
  <si>
    <t>H2919510000001</t>
  </si>
  <si>
    <t>H2919510770001</t>
  </si>
  <si>
    <t>H2919510780001</t>
  </si>
  <si>
    <t>H2919510790001</t>
  </si>
  <si>
    <t>H2919510800001</t>
  </si>
  <si>
    <t>H2919520000001</t>
  </si>
  <si>
    <t>H2919520770001</t>
  </si>
  <si>
    <t>H2919520780001</t>
  </si>
  <si>
    <t>H2919520790001</t>
  </si>
  <si>
    <t>H2919520800001</t>
  </si>
  <si>
    <t>H2951220000001</t>
  </si>
  <si>
    <t>H2951300000001</t>
  </si>
  <si>
    <t>H2951310000001</t>
  </si>
  <si>
    <t>H2951320000001</t>
  </si>
  <si>
    <t>H2951330000001</t>
  </si>
  <si>
    <t>H4035011122601</t>
  </si>
  <si>
    <t>H4035011122611</t>
  </si>
  <si>
    <t>H4035011122661</t>
  </si>
  <si>
    <t>H4035011122671</t>
  </si>
  <si>
    <t>H4035011129901</t>
  </si>
  <si>
    <t>H4035011129991</t>
  </si>
  <si>
    <t>H4035021122601</t>
  </si>
  <si>
    <t>H4035021122611</t>
  </si>
  <si>
    <t>H4035021122661</t>
  </si>
  <si>
    <t>H4035021122671</t>
  </si>
  <si>
    <t>H4035021129901</t>
  </si>
  <si>
    <t>H4035021129991</t>
  </si>
  <si>
    <t>H4035121122601</t>
  </si>
  <si>
    <t>H4035121122611</t>
  </si>
  <si>
    <t>H4035121122661</t>
  </si>
  <si>
    <t>H4035121122671</t>
  </si>
  <si>
    <t>H4035121129901</t>
  </si>
  <si>
    <t>H4035121129991</t>
  </si>
  <si>
    <t>H4035221122601</t>
  </si>
  <si>
    <t>H4035221122611</t>
  </si>
  <si>
    <t>H4035221122661</t>
  </si>
  <si>
    <t>H4035221122671</t>
  </si>
  <si>
    <t>H4035221129901</t>
  </si>
  <si>
    <t>H4035221129991</t>
  </si>
  <si>
    <t>H4035321122601</t>
  </si>
  <si>
    <t>H4035321122611</t>
  </si>
  <si>
    <t>H4035321122661</t>
  </si>
  <si>
    <t>H4035321122671</t>
  </si>
  <si>
    <t>H4035321129901</t>
  </si>
  <si>
    <t>H4035321129991</t>
  </si>
  <si>
    <t>H4035421122601</t>
  </si>
  <si>
    <t>H4035421122611</t>
  </si>
  <si>
    <t>H4035421122661</t>
  </si>
  <si>
    <t>H4035421122671</t>
  </si>
  <si>
    <t>H4035421129901</t>
  </si>
  <si>
    <t>H4035421129991</t>
  </si>
  <si>
    <t>H4035521122601</t>
  </si>
  <si>
    <t>H4035521122611</t>
  </si>
  <si>
    <t>H4035521122661</t>
  </si>
  <si>
    <t>H4035521122671</t>
  </si>
  <si>
    <t>H4035521129901</t>
  </si>
  <si>
    <t>H4035521129991</t>
  </si>
  <si>
    <t>H4035621122601</t>
  </si>
  <si>
    <t>H4035621122611</t>
  </si>
  <si>
    <t>H4035621122661</t>
  </si>
  <si>
    <t>H4035621122671</t>
  </si>
  <si>
    <t>H4035621129901</t>
  </si>
  <si>
    <t>H4035621129991</t>
  </si>
  <si>
    <t>H4035741122601</t>
  </si>
  <si>
    <t>H4035741122611</t>
  </si>
  <si>
    <t>H4035741122661</t>
  </si>
  <si>
    <t>H4035741122671</t>
  </si>
  <si>
    <t>H4035741129901</t>
  </si>
  <si>
    <t>H4035741129991</t>
  </si>
  <si>
    <t>H4035821122601</t>
  </si>
  <si>
    <t>H4035821122611</t>
  </si>
  <si>
    <t>H4035821122661</t>
  </si>
  <si>
    <t>H4035821122671</t>
  </si>
  <si>
    <t>H4035821129901</t>
  </si>
  <si>
    <t>H4035821129991</t>
  </si>
  <si>
    <t>H4035921122601</t>
  </si>
  <si>
    <t>H4035921122611</t>
  </si>
  <si>
    <t>H4035921122661</t>
  </si>
  <si>
    <t>H4035921122671</t>
  </si>
  <si>
    <t>H4035921129901</t>
  </si>
  <si>
    <t>H4035921129991</t>
  </si>
  <si>
    <t>H4037011122601</t>
  </si>
  <si>
    <t>H4037011122611</t>
  </si>
  <si>
    <t>H4037011122661</t>
  </si>
  <si>
    <t>H4037011122671</t>
  </si>
  <si>
    <t>H4037011129901</t>
  </si>
  <si>
    <t>H4037011129991</t>
  </si>
  <si>
    <t>H4037021122601</t>
  </si>
  <si>
    <t>H4037021122611</t>
  </si>
  <si>
    <t>H4037021122661</t>
  </si>
  <si>
    <t>H4037021122671</t>
  </si>
  <si>
    <t>H4037021129901</t>
  </si>
  <si>
    <t>H4037021129991</t>
  </si>
  <si>
    <t>H4037111122601</t>
  </si>
  <si>
    <t>H4037111122611</t>
  </si>
  <si>
    <t>H4037111122661</t>
  </si>
  <si>
    <t>H4037111122671</t>
  </si>
  <si>
    <t>H4037111129901</t>
  </si>
  <si>
    <t>H4037111129991</t>
  </si>
  <si>
    <t>H4037121122601</t>
  </si>
  <si>
    <t>H4037121122611</t>
  </si>
  <si>
    <t>H4037121122661</t>
  </si>
  <si>
    <t>H4037121122671</t>
  </si>
  <si>
    <t>H4037121129901</t>
  </si>
  <si>
    <t>H4037121129991</t>
  </si>
  <si>
    <t>H4037211122601</t>
  </si>
  <si>
    <t>H4037211122611</t>
  </si>
  <si>
    <t>H4037211122661</t>
  </si>
  <si>
    <t>H4037211122671</t>
  </si>
  <si>
    <t>H4037211129901</t>
  </si>
  <si>
    <t>H4037211129991</t>
  </si>
  <si>
    <t>H4037221122601</t>
  </si>
  <si>
    <t>H4037221122611</t>
  </si>
  <si>
    <t>H4037221122661</t>
  </si>
  <si>
    <t>H4037221122671</t>
  </si>
  <si>
    <t>H4037221129901</t>
  </si>
  <si>
    <t>H4037221129991</t>
  </si>
  <si>
    <t>H4038501121441</t>
  </si>
  <si>
    <t>H4038511121441</t>
  </si>
  <si>
    <t>H4038521121441</t>
  </si>
  <si>
    <t>H4038531121441</t>
  </si>
  <si>
    <t>H4038541121441</t>
  </si>
  <si>
    <t>H4038551121441</t>
  </si>
  <si>
    <t>H4038561121441</t>
  </si>
  <si>
    <t>H4054850340401</t>
  </si>
  <si>
    <t>H4054850340411</t>
  </si>
  <si>
    <t>H4054850340421</t>
  </si>
  <si>
    <t>H4054850341701</t>
  </si>
  <si>
    <t>H4060750856291</t>
  </si>
  <si>
    <t>H4060800851701</t>
  </si>
  <si>
    <t>H4060800856271</t>
  </si>
  <si>
    <t>H4060800856281</t>
  </si>
  <si>
    <t>H4060800856311</t>
  </si>
  <si>
    <t>H4060890851701</t>
  </si>
  <si>
    <t>H4060890856271</t>
  </si>
  <si>
    <t>H4060890856281</t>
  </si>
  <si>
    <t>H4060890856311</t>
  </si>
  <si>
    <t>H4060910851701</t>
  </si>
  <si>
    <t>H4060910856271</t>
  </si>
  <si>
    <t>H4060910856281</t>
  </si>
  <si>
    <t>H4060910856311</t>
  </si>
  <si>
    <t>H4060920851701</t>
  </si>
  <si>
    <t>H4060920856271</t>
  </si>
  <si>
    <t>H4060920856281</t>
  </si>
  <si>
    <t>H4060920856311</t>
  </si>
  <si>
    <t>H4075030336401</t>
  </si>
  <si>
    <t>H4075030336411</t>
  </si>
  <si>
    <t>H4075030336421</t>
  </si>
  <si>
    <t>H4075030336431</t>
  </si>
  <si>
    <t>H4075030336441</t>
  </si>
  <si>
    <t>H4075030336451</t>
  </si>
  <si>
    <t>H4075040336401</t>
  </si>
  <si>
    <t>H4075040336411</t>
  </si>
  <si>
    <t>H4075040336421</t>
  </si>
  <si>
    <t>H4075040336431</t>
  </si>
  <si>
    <t>H4075040336441</t>
  </si>
  <si>
    <t>H4075040336451</t>
  </si>
  <si>
    <t>H4075920336401</t>
  </si>
  <si>
    <t>H4075920336411</t>
  </si>
  <si>
    <t>H4075920336421</t>
  </si>
  <si>
    <t>H4075920336431</t>
  </si>
  <si>
    <t>H4075920336441</t>
  </si>
  <si>
    <t>H4075920336451</t>
  </si>
  <si>
    <t>H4076320336401</t>
  </si>
  <si>
    <t>H4076320336411</t>
  </si>
  <si>
    <t>H4076320336421</t>
  </si>
  <si>
    <t>H4076320336431</t>
  </si>
  <si>
    <t>H4076320336441</t>
  </si>
  <si>
    <t>H4076320336451</t>
  </si>
  <si>
    <t>H4931200040001</t>
  </si>
  <si>
    <t>H4931202680001</t>
  </si>
  <si>
    <t>H4931204500001</t>
  </si>
  <si>
    <t>H6003400009823</t>
  </si>
  <si>
    <t>H6003404009823</t>
  </si>
  <si>
    <t>H6003407579823</t>
  </si>
  <si>
    <t>H6003410009813</t>
  </si>
  <si>
    <t>H6003414009813</t>
  </si>
  <si>
    <t>H6003417579813</t>
  </si>
  <si>
    <t>H6003430009833</t>
  </si>
  <si>
    <t>H6003434009833</t>
  </si>
  <si>
    <t>H6003437579833</t>
  </si>
  <si>
    <t>H8100810001041</t>
  </si>
  <si>
    <t>H8100810001091</t>
  </si>
  <si>
    <t>H8100810001421</t>
  </si>
  <si>
    <t>H8100810001561</t>
  </si>
  <si>
    <t>H8100814001041</t>
  </si>
  <si>
    <t>H8100814001091</t>
  </si>
  <si>
    <t>H8100814001421</t>
  </si>
  <si>
    <t>H8100814001561</t>
  </si>
  <si>
    <t>H8100820001041</t>
  </si>
  <si>
    <t>H8100820001091</t>
  </si>
  <si>
    <t>H8100820001421</t>
  </si>
  <si>
    <t>H8100820001561</t>
  </si>
  <si>
    <t>H8100824001041</t>
  </si>
  <si>
    <t>H8100824001091</t>
  </si>
  <si>
    <t>H8100824001421</t>
  </si>
  <si>
    <t>H8100824001561</t>
  </si>
  <si>
    <t>H8100830001041</t>
  </si>
  <si>
    <t>H8100830001091</t>
  </si>
  <si>
    <t>H8100830001421</t>
  </si>
  <si>
    <t>H8100830001561</t>
  </si>
  <si>
    <t>H8100834001041</t>
  </si>
  <si>
    <t>H8100834001091</t>
  </si>
  <si>
    <t>H8100834001421</t>
  </si>
  <si>
    <t>H8100834001561</t>
  </si>
  <si>
    <t>H8100840001041</t>
  </si>
  <si>
    <t>H8100840001091</t>
  </si>
  <si>
    <t>H8100840001421</t>
  </si>
  <si>
    <t>H8100840001561</t>
  </si>
  <si>
    <t>H8100844001041</t>
  </si>
  <si>
    <t>H8100844001091</t>
  </si>
  <si>
    <t>H8100844001421</t>
  </si>
  <si>
    <t>H8100844001561</t>
  </si>
  <si>
    <t>H8100870001041</t>
  </si>
  <si>
    <t>H8100870001091</t>
  </si>
  <si>
    <t>H8100870001421</t>
  </si>
  <si>
    <t>H8100870001561</t>
  </si>
  <si>
    <t>H8100874001041</t>
  </si>
  <si>
    <t>H8100874001091</t>
  </si>
  <si>
    <t>H8100874001421</t>
  </si>
  <si>
    <t>H8100874001561</t>
  </si>
  <si>
    <t>H8100890001041</t>
  </si>
  <si>
    <t>H8100890001071</t>
  </si>
  <si>
    <t>H8100890001081</t>
  </si>
  <si>
    <t>H8100890001091</t>
  </si>
  <si>
    <t>H8100890001421</t>
  </si>
  <si>
    <t>H8100890001561</t>
  </si>
  <si>
    <t>H8100894001041</t>
  </si>
  <si>
    <t>H8100894001071</t>
  </si>
  <si>
    <t>H8100894001081</t>
  </si>
  <si>
    <t>H8100894001091</t>
  </si>
  <si>
    <t>H8100894001421</t>
  </si>
  <si>
    <t>H8100894001561</t>
  </si>
  <si>
    <t>H8102827161041</t>
  </si>
  <si>
    <t>H8102827161081</t>
  </si>
  <si>
    <t>H8102827161091</t>
  </si>
  <si>
    <t>H8102827161111</t>
  </si>
  <si>
    <t>H8102827161121</t>
  </si>
  <si>
    <t>H8102827161581</t>
  </si>
  <si>
    <t>H8102827581041</t>
  </si>
  <si>
    <t>H8102827581081</t>
  </si>
  <si>
    <t>H8102827581091</t>
  </si>
  <si>
    <t>H8102827581111</t>
  </si>
  <si>
    <t>H8102827581121</t>
  </si>
  <si>
    <t>H8102827581581</t>
  </si>
  <si>
    <t>H8102837161041</t>
  </si>
  <si>
    <t>H8102837161081</t>
  </si>
  <si>
    <t>H8102837161091</t>
  </si>
  <si>
    <t>H8102837161111</t>
  </si>
  <si>
    <t>H8102837161121</t>
  </si>
  <si>
    <t>H8102837161581</t>
  </si>
  <si>
    <t>H8102837581041</t>
  </si>
  <si>
    <t>H8102837581081</t>
  </si>
  <si>
    <t>H8102837581091</t>
  </si>
  <si>
    <t>H8102837581111</t>
  </si>
  <si>
    <t>H8102837581121</t>
  </si>
  <si>
    <t>H8102837581581</t>
  </si>
  <si>
    <t>H8102847161041</t>
  </si>
  <si>
    <t>H8102847161081</t>
  </si>
  <si>
    <t>H8102847161091</t>
  </si>
  <si>
    <t>H8102847161111</t>
  </si>
  <si>
    <t>H8102847161121</t>
  </si>
  <si>
    <t>H8102847161581</t>
  </si>
  <si>
    <t>H8102847581041</t>
  </si>
  <si>
    <t>H8102847581081</t>
  </si>
  <si>
    <t>H8102847581091</t>
  </si>
  <si>
    <t>H8102847581111</t>
  </si>
  <si>
    <t>H8102847581121</t>
  </si>
  <si>
    <t>H8102847581581</t>
  </si>
  <si>
    <t>H8102857161041</t>
  </si>
  <si>
    <t>H8102857161081</t>
  </si>
  <si>
    <t>H8102857161091</t>
  </si>
  <si>
    <t>H8102857161111</t>
  </si>
  <si>
    <t>H8102857161121</t>
  </si>
  <si>
    <t>H8102857161581</t>
  </si>
  <si>
    <t>H8102857581041</t>
  </si>
  <si>
    <t>H8102857581081</t>
  </si>
  <si>
    <t>H8102857581091</t>
  </si>
  <si>
    <t>H8102857581111</t>
  </si>
  <si>
    <t>H8102857581121</t>
  </si>
  <si>
    <t>H8102857581581</t>
  </si>
  <si>
    <t>H8102877161041</t>
  </si>
  <si>
    <t>H8102877161071</t>
  </si>
  <si>
    <t>H8102877161081</t>
  </si>
  <si>
    <t>H8102877161091</t>
  </si>
  <si>
    <t>H8102877161111</t>
  </si>
  <si>
    <t>H8102877161121</t>
  </si>
  <si>
    <t>H8102877161151</t>
  </si>
  <si>
    <t>H8102877161581</t>
  </si>
  <si>
    <t>H8102877581041</t>
  </si>
  <si>
    <t>H8102877581071</t>
  </si>
  <si>
    <t>H8102877581081</t>
  </si>
  <si>
    <t>H8102877581091</t>
  </si>
  <si>
    <t>H8102877581111</t>
  </si>
  <si>
    <t>H8102877581121</t>
  </si>
  <si>
    <t>H8102877581151</t>
  </si>
  <si>
    <t>H8102877581581</t>
  </si>
  <si>
    <t>H8102897161041</t>
  </si>
  <si>
    <t>H8102897161071</t>
  </si>
  <si>
    <t>H8102897161081</t>
  </si>
  <si>
    <t>H8102897161091</t>
  </si>
  <si>
    <t>H8102897161111</t>
  </si>
  <si>
    <t>H8102897161121</t>
  </si>
  <si>
    <t>H8102897161151</t>
  </si>
  <si>
    <t>H8102897161581</t>
  </si>
  <si>
    <t>H8102897581041</t>
  </si>
  <si>
    <t>H8102897581071</t>
  </si>
  <si>
    <t>H8102897581081</t>
  </si>
  <si>
    <t>H8102897581091</t>
  </si>
  <si>
    <t>H8102897581111</t>
  </si>
  <si>
    <t>H8102897581121</t>
  </si>
  <si>
    <t>H8102897581151</t>
  </si>
  <si>
    <t>H8102897581581</t>
  </si>
  <si>
    <t>H8103027161041</t>
  </si>
  <si>
    <t>H8103027161091</t>
  </si>
  <si>
    <t>H8103027161111</t>
  </si>
  <si>
    <t>H8103027161121</t>
  </si>
  <si>
    <t>H8103027581041</t>
  </si>
  <si>
    <t>H8103027581091</t>
  </si>
  <si>
    <t>H8103027581111</t>
  </si>
  <si>
    <t>H8103027581121</t>
  </si>
  <si>
    <t>H8103360001041</t>
  </si>
  <si>
    <t>H8103360001081</t>
  </si>
  <si>
    <t>H8103360001091</t>
  </si>
  <si>
    <t>H8103360001111</t>
  </si>
  <si>
    <t>H8103360001121</t>
  </si>
  <si>
    <t>H8103360201041</t>
  </si>
  <si>
    <t>H8103360201081</t>
  </si>
  <si>
    <t>H8103360201091</t>
  </si>
  <si>
    <t>H8103360201111</t>
  </si>
  <si>
    <t>H8103360201121</t>
  </si>
  <si>
    <t>H8103364001041</t>
  </si>
  <si>
    <t>H8103364001081</t>
  </si>
  <si>
    <t>H8103364001091</t>
  </si>
  <si>
    <t>H8103364001111</t>
  </si>
  <si>
    <t>H8103364001121</t>
  </si>
  <si>
    <t>H8103367161041</t>
  </si>
  <si>
    <t>H8103367161081</t>
  </si>
  <si>
    <t>H8103367161091</t>
  </si>
  <si>
    <t>H8103367161111</t>
  </si>
  <si>
    <t>H8103367161121</t>
  </si>
  <si>
    <t>H8103367571041</t>
  </si>
  <si>
    <t>H8103367571081</t>
  </si>
  <si>
    <t>H8103367571091</t>
  </si>
  <si>
    <t>H8103367571111</t>
  </si>
  <si>
    <t>H8103367571121</t>
  </si>
  <si>
    <t>H8103367581041</t>
  </si>
  <si>
    <t>H8103367581081</t>
  </si>
  <si>
    <t>H8103367581091</t>
  </si>
  <si>
    <t>H8103367581111</t>
  </si>
  <si>
    <t>H8103367581121</t>
  </si>
  <si>
    <t>H8103367591041</t>
  </si>
  <si>
    <t>H8103367591081</t>
  </si>
  <si>
    <t>H8103367591091</t>
  </si>
  <si>
    <t>H8103367591111</t>
  </si>
  <si>
    <t>H8103367591121</t>
  </si>
  <si>
    <t>H8103370001041</t>
  </si>
  <si>
    <t>H8103370001071</t>
  </si>
  <si>
    <t>H8103370001081</t>
  </si>
  <si>
    <t>H8103370001091</t>
  </si>
  <si>
    <t>H8103370001111</t>
  </si>
  <si>
    <t>H8103370001121</t>
  </si>
  <si>
    <t>H8103370001151</t>
  </si>
  <si>
    <t>H8103370201041</t>
  </si>
  <si>
    <t>H8103370201071</t>
  </si>
  <si>
    <t>H8103370201081</t>
  </si>
  <si>
    <t>H8103370201091</t>
  </si>
  <si>
    <t>H8103370201111</t>
  </si>
  <si>
    <t>H8103370201121</t>
  </si>
  <si>
    <t>H8103370201151</t>
  </si>
  <si>
    <t>H8103374001041</t>
  </si>
  <si>
    <t>H8103374001071</t>
  </si>
  <si>
    <t>H8103374001081</t>
  </si>
  <si>
    <t>H8103374001091</t>
  </si>
  <si>
    <t>H8103374001111</t>
  </si>
  <si>
    <t>H8103374001121</t>
  </si>
  <si>
    <t>H8103374001151</t>
  </si>
  <si>
    <t>H8103377161041</t>
  </si>
  <si>
    <t>H8103377161071</t>
  </si>
  <si>
    <t>H8103377161081</t>
  </si>
  <si>
    <t>H8103377161091</t>
  </si>
  <si>
    <t>H8103377161111</t>
  </si>
  <si>
    <t>H8103377161121</t>
  </si>
  <si>
    <t>H8103377161151</t>
  </si>
  <si>
    <t>H8103377571041</t>
  </si>
  <si>
    <t>H8103377571071</t>
  </si>
  <si>
    <t>H8103377571081</t>
  </si>
  <si>
    <t>H8103377571091</t>
  </si>
  <si>
    <t>H8103377571111</t>
  </si>
  <si>
    <t>H8103377571121</t>
  </si>
  <si>
    <t>H8103377571151</t>
  </si>
  <si>
    <t>H8103377581041</t>
  </si>
  <si>
    <t>H8103377581071</t>
  </si>
  <si>
    <t>H8103377581081</t>
  </si>
  <si>
    <t>H8103377581091</t>
  </si>
  <si>
    <t>H8103377581111</t>
  </si>
  <si>
    <t>H8103377581121</t>
  </si>
  <si>
    <t>H8103377581151</t>
  </si>
  <si>
    <t>H8103377591041</t>
  </si>
  <si>
    <t>H8103377591071</t>
  </si>
  <si>
    <t>H8103377591081</t>
  </si>
  <si>
    <t>H8103377591091</t>
  </si>
  <si>
    <t>H8103377591111</t>
  </si>
  <si>
    <t>H8103377591121</t>
  </si>
  <si>
    <t>H8103377591151</t>
  </si>
  <si>
    <t>H8103420001111</t>
  </si>
  <si>
    <t>H8103420001121</t>
  </si>
  <si>
    <t>H8103424001111</t>
  </si>
  <si>
    <t>H8103424001121</t>
  </si>
  <si>
    <t>H8103427571111</t>
  </si>
  <si>
    <t>H8103427571121</t>
  </si>
  <si>
    <t>H8103440001041</t>
  </si>
  <si>
    <t>H8103440001081</t>
  </si>
  <si>
    <t>H8103440001091</t>
  </si>
  <si>
    <t>H8103440001111</t>
  </si>
  <si>
    <t>H8103440001121</t>
  </si>
  <si>
    <t>H8103440001581</t>
  </si>
  <si>
    <t>H8103444001041</t>
  </si>
  <si>
    <t>H8103444001081</t>
  </si>
  <si>
    <t>H8103444001091</t>
  </si>
  <si>
    <t>H8103444001111</t>
  </si>
  <si>
    <t>H8103444001121</t>
  </si>
  <si>
    <t>H8103444001581</t>
  </si>
  <si>
    <t>H8103447571041</t>
  </si>
  <si>
    <t>H8103447571081</t>
  </si>
  <si>
    <t>H8103447571091</t>
  </si>
  <si>
    <t>H8103447571111</t>
  </si>
  <si>
    <t>H8103447571121</t>
  </si>
  <si>
    <t>H8103447571581</t>
  </si>
  <si>
    <t>H8103470001111</t>
  </si>
  <si>
    <t>H8103470001121</t>
  </si>
  <si>
    <t>H8103474001111</t>
  </si>
  <si>
    <t>H8103474001121</t>
  </si>
  <si>
    <t>H8103477571111</t>
  </si>
  <si>
    <t>H8103477571121</t>
  </si>
  <si>
    <t>H8110810001041</t>
  </si>
  <si>
    <t>H8110810001091</t>
  </si>
  <si>
    <t>H8110810001421</t>
  </si>
  <si>
    <t>H8110810001561</t>
  </si>
  <si>
    <t>H8110814001041</t>
  </si>
  <si>
    <t>H8110814001091</t>
  </si>
  <si>
    <t>H8110814001421</t>
  </si>
  <si>
    <t>H8110814001561</t>
  </si>
  <si>
    <t>H8110830001041</t>
  </si>
  <si>
    <t>H8110830001091</t>
  </si>
  <si>
    <t>H8110830001421</t>
  </si>
  <si>
    <t>H8110830001561</t>
  </si>
  <si>
    <t>H8110834001041</t>
  </si>
  <si>
    <t>H8110834001091</t>
  </si>
  <si>
    <t>H8110834001421</t>
  </si>
  <si>
    <t>H8110834001561</t>
  </si>
  <si>
    <t>H8110860001041</t>
  </si>
  <si>
    <t>H8110860001091</t>
  </si>
  <si>
    <t>H8110860001421</t>
  </si>
  <si>
    <t>H8110860001561</t>
  </si>
  <si>
    <t>H8110864001041</t>
  </si>
  <si>
    <t>H8110864001091</t>
  </si>
  <si>
    <t>H8110864001421</t>
  </si>
  <si>
    <t>H8110864001561</t>
  </si>
  <si>
    <t>H8112817161041</t>
  </si>
  <si>
    <t>H8112817161091</t>
  </si>
  <si>
    <t>H8112817161111</t>
  </si>
  <si>
    <t>H8112817161121</t>
  </si>
  <si>
    <t>H8112817581041</t>
  </si>
  <si>
    <t>H8112817581091</t>
  </si>
  <si>
    <t>H8112817581111</t>
  </si>
  <si>
    <t>H8112817581121</t>
  </si>
  <si>
    <t>H8114337161121</t>
  </si>
  <si>
    <t>H8114337581121</t>
  </si>
  <si>
    <t>H8114347161121</t>
  </si>
  <si>
    <t>H8114347581121</t>
  </si>
  <si>
    <t>H8114357161121</t>
  </si>
  <si>
    <t>H8114357581121</t>
  </si>
  <si>
    <t>H8120830001091</t>
  </si>
  <si>
    <t>H8120830001121</t>
  </si>
  <si>
    <t>H8120834001091</t>
  </si>
  <si>
    <t>H8120834001121</t>
  </si>
  <si>
    <t>H8122800001041</t>
  </si>
  <si>
    <t>H8122800001081</t>
  </si>
  <si>
    <t>H8122800001091</t>
  </si>
  <si>
    <t>H8122800001111</t>
  </si>
  <si>
    <t>H8122800001121</t>
  </si>
  <si>
    <t>H8122800001581</t>
  </si>
  <si>
    <t>H8122804001041</t>
  </si>
  <si>
    <t>H8122804001081</t>
  </si>
  <si>
    <t>H8122804001091</t>
  </si>
  <si>
    <t>H8122804001111</t>
  </si>
  <si>
    <t>H8122804001121</t>
  </si>
  <si>
    <t>H8122804001581</t>
  </si>
  <si>
    <t>H8122807161041</t>
  </si>
  <si>
    <t>H8122807161081</t>
  </si>
  <si>
    <t>H8122807161091</t>
  </si>
  <si>
    <t>H8122807161111</t>
  </si>
  <si>
    <t>H8122807161121</t>
  </si>
  <si>
    <t>H8122807161581</t>
  </si>
  <si>
    <t>H8122807571041</t>
  </si>
  <si>
    <t>H8122807571081</t>
  </si>
  <si>
    <t>H8122807571091</t>
  </si>
  <si>
    <t>H8122807571111</t>
  </si>
  <si>
    <t>H8122807571121</t>
  </si>
  <si>
    <t>H8122807571581</t>
  </si>
  <si>
    <t>H8122807581041</t>
  </si>
  <si>
    <t>H8122807581081</t>
  </si>
  <si>
    <t>H8122807581091</t>
  </si>
  <si>
    <t>H8122807581111</t>
  </si>
  <si>
    <t>H8122807581121</t>
  </si>
  <si>
    <t>H8122807581581</t>
  </si>
  <si>
    <t>H8122817161041</t>
  </si>
  <si>
    <t>H8122817161091</t>
  </si>
  <si>
    <t>H8122817161111</t>
  </si>
  <si>
    <t>H8122817161121</t>
  </si>
  <si>
    <t>H8122817581041</t>
  </si>
  <si>
    <t>H8122817581091</t>
  </si>
  <si>
    <t>H8122817581111</t>
  </si>
  <si>
    <t>H8122817581121</t>
  </si>
  <si>
    <t>H8122827161091</t>
  </si>
  <si>
    <t>H8122827161121</t>
  </si>
  <si>
    <t>H8122827581091</t>
  </si>
  <si>
    <t>H8122827581121</t>
  </si>
  <si>
    <t>H8122840001041</t>
  </si>
  <si>
    <t>H8122840001081</t>
  </si>
  <si>
    <t>H8122840001091</t>
  </si>
  <si>
    <t>H8122840001111</t>
  </si>
  <si>
    <t>H8122840001121</t>
  </si>
  <si>
    <t>H8122840001581</t>
  </si>
  <si>
    <t>H8122844001041</t>
  </si>
  <si>
    <t>H8122844001081</t>
  </si>
  <si>
    <t>H8122844001091</t>
  </si>
  <si>
    <t>H8122844001111</t>
  </si>
  <si>
    <t>H8122844001121</t>
  </si>
  <si>
    <t>H8122844001581</t>
  </si>
  <si>
    <t>H8122847161041</t>
  </si>
  <si>
    <t>H8122847161081</t>
  </si>
  <si>
    <t>H8122847161091</t>
  </si>
  <si>
    <t>H8122847161111</t>
  </si>
  <si>
    <t>H8122847161121</t>
  </si>
  <si>
    <t>H8122847161581</t>
  </si>
  <si>
    <t>H8122847571041</t>
  </si>
  <si>
    <t>H8122847571081</t>
  </si>
  <si>
    <t>H8122847571091</t>
  </si>
  <si>
    <t>H8122847571111</t>
  </si>
  <si>
    <t>H8122847571121</t>
  </si>
  <si>
    <t>H8122847571581</t>
  </si>
  <si>
    <t>H8122847581041</t>
  </si>
  <si>
    <t>H8122847581081</t>
  </si>
  <si>
    <t>H8122847581091</t>
  </si>
  <si>
    <t>H8122847581111</t>
  </si>
  <si>
    <t>H8122847581121</t>
  </si>
  <si>
    <t>H8122847581581</t>
  </si>
  <si>
    <t>H8122850001041</t>
  </si>
  <si>
    <t>H8122850001081</t>
  </si>
  <si>
    <t>H8122850001091</t>
  </si>
  <si>
    <t>H8122850001111</t>
  </si>
  <si>
    <t>H8122850001121</t>
  </si>
  <si>
    <t>H8122850001581</t>
  </si>
  <si>
    <t>H8122854001041</t>
  </si>
  <si>
    <t>H8122854001081</t>
  </si>
  <si>
    <t>H8122854001091</t>
  </si>
  <si>
    <t>H8122854001111</t>
  </si>
  <si>
    <t>H8122854001121</t>
  </si>
  <si>
    <t>H8122854001581</t>
  </si>
  <si>
    <t>H8122857161041</t>
  </si>
  <si>
    <t>H8122857161081</t>
  </si>
  <si>
    <t>H8122857161091</t>
  </si>
  <si>
    <t>H8122857161111</t>
  </si>
  <si>
    <t>H8122857161121</t>
  </si>
  <si>
    <t>H8122857161581</t>
  </si>
  <si>
    <t>H8122857571041</t>
  </si>
  <si>
    <t>H8122857571081</t>
  </si>
  <si>
    <t>H8122857571091</t>
  </si>
  <si>
    <t>H8122857571111</t>
  </si>
  <si>
    <t>H8122857571121</t>
  </si>
  <si>
    <t>H8122857571581</t>
  </si>
  <si>
    <t>H8122857581041</t>
  </si>
  <si>
    <t>H8122857581081</t>
  </si>
  <si>
    <t>H8122857581091</t>
  </si>
  <si>
    <t>H8122857581111</t>
  </si>
  <si>
    <t>H8122857581121</t>
  </si>
  <si>
    <t>H8122857581581</t>
  </si>
  <si>
    <t>H8123027161091</t>
  </si>
  <si>
    <t>H8123027161121</t>
  </si>
  <si>
    <t>H8123027581091</t>
  </si>
  <si>
    <t>H8123027581121</t>
  </si>
  <si>
    <t>H8128500001121</t>
  </si>
  <si>
    <t>H8128504001121</t>
  </si>
  <si>
    <t>H8128507571121</t>
  </si>
  <si>
    <t>H8128510001091</t>
  </si>
  <si>
    <t>H8128514001091</t>
  </si>
  <si>
    <t>H8128517571091</t>
  </si>
  <si>
    <t>H8129650001121</t>
  </si>
  <si>
    <t>H8129654001121</t>
  </si>
  <si>
    <t>H8132817161041</t>
  </si>
  <si>
    <t>H8132817161091</t>
  </si>
  <si>
    <t>H8132817161121</t>
  </si>
  <si>
    <t>H8132817581041</t>
  </si>
  <si>
    <t>H8132817581091</t>
  </si>
  <si>
    <t>H8132817581121</t>
  </si>
  <si>
    <t>H8133017161041</t>
  </si>
  <si>
    <t>H8133017161091</t>
  </si>
  <si>
    <t>H8133017161111</t>
  </si>
  <si>
    <t>H8133017161121</t>
  </si>
  <si>
    <t>H8133017581041</t>
  </si>
  <si>
    <t>H8133017581091</t>
  </si>
  <si>
    <t>H8133017581111</t>
  </si>
  <si>
    <t>H8133017581121</t>
  </si>
  <si>
    <t>H8133027161041</t>
  </si>
  <si>
    <t>H8133027161091</t>
  </si>
  <si>
    <t>H8133027161111</t>
  </si>
  <si>
    <t>H8133027161121</t>
  </si>
  <si>
    <t>H8133027581041</t>
  </si>
  <si>
    <t>H8133027581091</t>
  </si>
  <si>
    <t>H8133027581111</t>
  </si>
  <si>
    <t>H8133027581121</t>
  </si>
  <si>
    <t>H8138530001111</t>
  </si>
  <si>
    <t>H8138530001121</t>
  </si>
  <si>
    <t>H8138534001111</t>
  </si>
  <si>
    <t>H8138534001121</t>
  </si>
  <si>
    <t>H8138537571111</t>
  </si>
  <si>
    <t>H8138537571121</t>
  </si>
  <si>
    <t>H8138550001111</t>
  </si>
  <si>
    <t>H8138550001121</t>
  </si>
  <si>
    <t>H8138554001111</t>
  </si>
  <si>
    <t>H8138554001121</t>
  </si>
  <si>
    <t>H8138557571111</t>
  </si>
  <si>
    <t>H8138557571121</t>
  </si>
  <si>
    <t>H8138570001041</t>
  </si>
  <si>
    <t>H8138570001081</t>
  </si>
  <si>
    <t>H8138570001091</t>
  </si>
  <si>
    <t>H8138570001111</t>
  </si>
  <si>
    <t>H8138570001121</t>
  </si>
  <si>
    <t>H8138570001581</t>
  </si>
  <si>
    <t>H8138574001041</t>
  </si>
  <si>
    <t>H8138574001081</t>
  </si>
  <si>
    <t>H8138574001091</t>
  </si>
  <si>
    <t>H8138574001111</t>
  </si>
  <si>
    <t>H8138574001121</t>
  </si>
  <si>
    <t>H8138574001581</t>
  </si>
  <si>
    <t>H8138577571041</t>
  </si>
  <si>
    <t>H8138577571081</t>
  </si>
  <si>
    <t>H8138577571091</t>
  </si>
  <si>
    <t>H8138577571111</t>
  </si>
  <si>
    <t>H8138577571121</t>
  </si>
  <si>
    <t>H8138577571581</t>
  </si>
  <si>
    <t>H8138580001111</t>
  </si>
  <si>
    <t>H8138580001121</t>
  </si>
  <si>
    <t>H8138584001111</t>
  </si>
  <si>
    <t>H8138584001121</t>
  </si>
  <si>
    <t>H8138587571111</t>
  </si>
  <si>
    <t>H8138587571121</t>
  </si>
  <si>
    <t>H8140810001041</t>
  </si>
  <si>
    <t>H8140810001081</t>
  </si>
  <si>
    <t>H8140810001091</t>
  </si>
  <si>
    <t>H8140810001421</t>
  </si>
  <si>
    <t>H8140810001561</t>
  </si>
  <si>
    <t>H8140810001581</t>
  </si>
  <si>
    <t>H8140814001041</t>
  </si>
  <si>
    <t>H8140814001081</t>
  </si>
  <si>
    <t>H8140814001091</t>
  </si>
  <si>
    <t>H8140814001421</t>
  </si>
  <si>
    <t>H8140814001561</t>
  </si>
  <si>
    <t>H8140814001581</t>
  </si>
  <si>
    <t>H8142820001111</t>
  </si>
  <si>
    <t>H8142820001121</t>
  </si>
  <si>
    <t>H8142824001111</t>
  </si>
  <si>
    <t>H8142824001121</t>
  </si>
  <si>
    <t>H8142827161041</t>
  </si>
  <si>
    <t>H8142827161081</t>
  </si>
  <si>
    <t>H8142827161091</t>
  </si>
  <si>
    <t>H8142827161111</t>
  </si>
  <si>
    <t>H8142827161121</t>
  </si>
  <si>
    <t>H8142827161421</t>
  </si>
  <si>
    <t>H8142827161561</t>
  </si>
  <si>
    <t>H8142827161581</t>
  </si>
  <si>
    <t>H8142827571111</t>
  </si>
  <si>
    <t>H8142827571121</t>
  </si>
  <si>
    <t>H8142827581041</t>
  </si>
  <si>
    <t>H8142827581081</t>
  </si>
  <si>
    <t>H8142827581091</t>
  </si>
  <si>
    <t>H8142827581111</t>
  </si>
  <si>
    <t>H8142827581121</t>
  </si>
  <si>
    <t>H8142827581421</t>
  </si>
  <si>
    <t>H8142827581561</t>
  </si>
  <si>
    <t>H8142827581581</t>
  </si>
  <si>
    <t>H8150800001061</t>
  </si>
  <si>
    <t>H8150800001141</t>
  </si>
  <si>
    <t>H8150804001061</t>
  </si>
  <si>
    <t>H8150804001141</t>
  </si>
  <si>
    <t>H8150810001041</t>
  </si>
  <si>
    <t>H8150810001091</t>
  </si>
  <si>
    <t>H8150810001421</t>
  </si>
  <si>
    <t>H8150810001561</t>
  </si>
  <si>
    <t>H8150814001041</t>
  </si>
  <si>
    <t>H8150814001091</t>
  </si>
  <si>
    <t>H8150814001421</t>
  </si>
  <si>
    <t>H8150814001561</t>
  </si>
  <si>
    <t>H8150820001051</t>
  </si>
  <si>
    <t>H8150820001061</t>
  </si>
  <si>
    <t>H8150820001131</t>
  </si>
  <si>
    <t>H8150820001141</t>
  </si>
  <si>
    <t>H8150824001051</t>
  </si>
  <si>
    <t>H8150824001061</t>
  </si>
  <si>
    <t>H8150824001131</t>
  </si>
  <si>
    <t>H8150824001141</t>
  </si>
  <si>
    <t>H8152807161061</t>
  </si>
  <si>
    <t>H8152807161141</t>
  </si>
  <si>
    <t>H8152807581061</t>
  </si>
  <si>
    <t>H8152807581141</t>
  </si>
  <si>
    <t>H8152817161041</t>
  </si>
  <si>
    <t>H8152817161091</t>
  </si>
  <si>
    <t>H8152817161111</t>
  </si>
  <si>
    <t>H8152817161121</t>
  </si>
  <si>
    <t>H8152817581041</t>
  </si>
  <si>
    <t>H8152817581091</t>
  </si>
  <si>
    <t>H8152817581111</t>
  </si>
  <si>
    <t>H8152817581121</t>
  </si>
  <si>
    <t>H8152837161051</t>
  </si>
  <si>
    <t>H8152837161091</t>
  </si>
  <si>
    <t>H8152837161131</t>
  </si>
  <si>
    <t>H8152837168111</t>
  </si>
  <si>
    <t>H8152837168131</t>
  </si>
  <si>
    <t>H8152837581051</t>
  </si>
  <si>
    <t>H8152837581091</t>
  </si>
  <si>
    <t>H8152837581131</t>
  </si>
  <si>
    <t>H8152837588111</t>
  </si>
  <si>
    <t>H8152837588131</t>
  </si>
  <si>
    <t>H8152847161061</t>
  </si>
  <si>
    <t>H8152847161091</t>
  </si>
  <si>
    <t>H8152847161141</t>
  </si>
  <si>
    <t>H8152847168121</t>
  </si>
  <si>
    <t>H8152847168131</t>
  </si>
  <si>
    <t>H8152847581061</t>
  </si>
  <si>
    <t>H8152847581091</t>
  </si>
  <si>
    <t>H8152847581141</t>
  </si>
  <si>
    <t>H8152847588121</t>
  </si>
  <si>
    <t>H8152847588131</t>
  </si>
  <si>
    <t>H8152850001111</t>
  </si>
  <si>
    <t>H8152850001121</t>
  </si>
  <si>
    <t>H8152854001111</t>
  </si>
  <si>
    <t>H8152854001121</t>
  </si>
  <si>
    <t>H8152857161041</t>
  </si>
  <si>
    <t>H8152857161091</t>
  </si>
  <si>
    <t>H8152857161111</t>
  </si>
  <si>
    <t>H8152857161121</t>
  </si>
  <si>
    <t>H8152857161561</t>
  </si>
  <si>
    <t>H8152857571111</t>
  </si>
  <si>
    <t>H8152857571121</t>
  </si>
  <si>
    <t>H8152857581041</t>
  </si>
  <si>
    <t>H8152857581091</t>
  </si>
  <si>
    <t>H8152857581111</t>
  </si>
  <si>
    <t>H8152857581121</t>
  </si>
  <si>
    <t>H8152857581561</t>
  </si>
  <si>
    <t>H8152880001111</t>
  </si>
  <si>
    <t>H8152880001121</t>
  </si>
  <si>
    <t>H8152884001111</t>
  </si>
  <si>
    <t>H8152884001121</t>
  </si>
  <si>
    <t>H8152887161061</t>
  </si>
  <si>
    <t>H8152887161091</t>
  </si>
  <si>
    <t>H8152887161111</t>
  </si>
  <si>
    <t>H8152887161121</t>
  </si>
  <si>
    <t>H8152887161561</t>
  </si>
  <si>
    <t>H8152887571111</t>
  </si>
  <si>
    <t>H8152887571121</t>
  </si>
  <si>
    <t>H8152887581061</t>
  </si>
  <si>
    <t>H8152887581091</t>
  </si>
  <si>
    <t>H8152887581111</t>
  </si>
  <si>
    <t>H8152887581121</t>
  </si>
  <si>
    <t>H8152887581561</t>
  </si>
  <si>
    <t>H8153017161041</t>
  </si>
  <si>
    <t>H8153017161091</t>
  </si>
  <si>
    <t>H8153017161111</t>
  </si>
  <si>
    <t>H8153017161121</t>
  </si>
  <si>
    <t>H8153017581041</t>
  </si>
  <si>
    <t>H8153017581091</t>
  </si>
  <si>
    <t>H8153017581111</t>
  </si>
  <si>
    <t>H8153017581121</t>
  </si>
  <si>
    <t>H8153300001041</t>
  </si>
  <si>
    <t>H8153300001081</t>
  </si>
  <si>
    <t>H8153300001091</t>
  </si>
  <si>
    <t>H8153300001111</t>
  </si>
  <si>
    <t>H8153300001121</t>
  </si>
  <si>
    <t>H8153300201041</t>
  </si>
  <si>
    <t>H8153300201081</t>
  </si>
  <si>
    <t>H8153300201091</t>
  </si>
  <si>
    <t>H8153300201111</t>
  </si>
  <si>
    <t>H8153300201121</t>
  </si>
  <si>
    <t>H8153304001041</t>
  </si>
  <si>
    <t>H8153304001081</t>
  </si>
  <si>
    <t>H8153304001091</t>
  </si>
  <si>
    <t>H8153304001111</t>
  </si>
  <si>
    <t>H8153304001121</t>
  </si>
  <si>
    <t>H8153307161041</t>
  </si>
  <si>
    <t>H8153307161081</t>
  </si>
  <si>
    <t>H8153307161091</t>
  </si>
  <si>
    <t>H8153307161111</t>
  </si>
  <si>
    <t>H8153307161121</t>
  </si>
  <si>
    <t>H8153307571041</t>
  </si>
  <si>
    <t>H8153307571081</t>
  </si>
  <si>
    <t>H8153307571091</t>
  </si>
  <si>
    <t>H8153307571111</t>
  </si>
  <si>
    <t>H8153307571121</t>
  </si>
  <si>
    <t>H8153307581041</t>
  </si>
  <si>
    <t>H8153307581081</t>
  </si>
  <si>
    <t>H8153307581091</t>
  </si>
  <si>
    <t>H8153307581111</t>
  </si>
  <si>
    <t>H8153307581121</t>
  </si>
  <si>
    <t>H8153307591041</t>
  </si>
  <si>
    <t>H8153307591081</t>
  </si>
  <si>
    <t>H8153307591091</t>
  </si>
  <si>
    <t>H8153307591111</t>
  </si>
  <si>
    <t>H8153307591121</t>
  </si>
  <si>
    <t>H8158520001111</t>
  </si>
  <si>
    <t>H8158520001121</t>
  </si>
  <si>
    <t>H8158524001111</t>
  </si>
  <si>
    <t>H8158524001121</t>
  </si>
  <si>
    <t>H8158527571111</t>
  </si>
  <si>
    <t>H8158527571121</t>
  </si>
  <si>
    <t>H8160800001041</t>
  </si>
  <si>
    <t>H8160800001091</t>
  </si>
  <si>
    <t>H8160800001421</t>
  </si>
  <si>
    <t>H8160800001561</t>
  </si>
  <si>
    <t>H8160804001041</t>
  </si>
  <si>
    <t>H8160804001091</t>
  </si>
  <si>
    <t>H8160804001421</t>
  </si>
  <si>
    <t>H8160804001561</t>
  </si>
  <si>
    <t>H8160810001041</t>
  </si>
  <si>
    <t>H8160810001091</t>
  </si>
  <si>
    <t>H8160810001421</t>
  </si>
  <si>
    <t>H8160810001561</t>
  </si>
  <si>
    <t>H8160814001041</t>
  </si>
  <si>
    <t>H8160814001091</t>
  </si>
  <si>
    <t>H8160814001421</t>
  </si>
  <si>
    <t>H8160814001561</t>
  </si>
  <si>
    <t>H8160820001041</t>
  </si>
  <si>
    <t>H8160820001091</t>
  </si>
  <si>
    <t>H8160820001421</t>
  </si>
  <si>
    <t>H8160820001561</t>
  </si>
  <si>
    <t>H8160824001041</t>
  </si>
  <si>
    <t>H8160824001091</t>
  </si>
  <si>
    <t>H8160824001421</t>
  </si>
  <si>
    <t>H8160824001561</t>
  </si>
  <si>
    <t>H8160830001041</t>
  </si>
  <si>
    <t>H8160830001091</t>
  </si>
  <si>
    <t>H8160830001421</t>
  </si>
  <si>
    <t>H8160830001561</t>
  </si>
  <si>
    <t>H8160834001041</t>
  </si>
  <si>
    <t>H8160834001091</t>
  </si>
  <si>
    <t>H8160834001421</t>
  </si>
  <si>
    <t>H8160834001561</t>
  </si>
  <si>
    <t>H8160840001041</t>
  </si>
  <si>
    <t>H8160840001091</t>
  </si>
  <si>
    <t>H8160840001421</t>
  </si>
  <si>
    <t>H8160840001561</t>
  </si>
  <si>
    <t>H8160844001041</t>
  </si>
  <si>
    <t>H8160844001091</t>
  </si>
  <si>
    <t>H8160844001421</t>
  </si>
  <si>
    <t>H8160844001561</t>
  </si>
  <si>
    <t>H8160870001041</t>
  </si>
  <si>
    <t>H8160870001091</t>
  </si>
  <si>
    <t>H8160870001421</t>
  </si>
  <si>
    <t>H8160870001561</t>
  </si>
  <si>
    <t>H8160874001041</t>
  </si>
  <si>
    <t>H8160874001091</t>
  </si>
  <si>
    <t>H8160874001421</t>
  </si>
  <si>
    <t>H8160874001561</t>
  </si>
  <si>
    <t>H8160890001041</t>
  </si>
  <si>
    <t>H8160890001071</t>
  </si>
  <si>
    <t>H8160890001081</t>
  </si>
  <si>
    <t>H8160890001091</t>
  </si>
  <si>
    <t>H8160890001421</t>
  </si>
  <si>
    <t>H8160890001561</t>
  </si>
  <si>
    <t>H8160894001041</t>
  </si>
  <si>
    <t>H8160894001071</t>
  </si>
  <si>
    <t>H8160894001081</t>
  </si>
  <si>
    <t>H8160894001091</t>
  </si>
  <si>
    <t>H8160894001421</t>
  </si>
  <si>
    <t>H8160894001561</t>
  </si>
  <si>
    <t>H8162807161041</t>
  </si>
  <si>
    <t>H8162807161091</t>
  </si>
  <si>
    <t>H8162807161111</t>
  </si>
  <si>
    <t>H8162807161121</t>
  </si>
  <si>
    <t>H8162807581041</t>
  </si>
  <si>
    <t>H8162807581091</t>
  </si>
  <si>
    <t>H8162807581111</t>
  </si>
  <si>
    <t>H8162807581121</t>
  </si>
  <si>
    <t>H8162827161041</t>
  </si>
  <si>
    <t>H8162827161081</t>
  </si>
  <si>
    <t>H8162827161091</t>
  </si>
  <si>
    <t>H8162827161111</t>
  </si>
  <si>
    <t>H8162827161121</t>
  </si>
  <si>
    <t>H8162827161581</t>
  </si>
  <si>
    <t>H8162827581041</t>
  </si>
  <si>
    <t>H8162827581081</t>
  </si>
  <si>
    <t>H8162827581091</t>
  </si>
  <si>
    <t>H8162827581111</t>
  </si>
  <si>
    <t>H8162827581121</t>
  </si>
  <si>
    <t>H8162827581581</t>
  </si>
  <si>
    <t>H8162837161041</t>
  </si>
  <si>
    <t>H8162837161081</t>
  </si>
  <si>
    <t>H8162837161091</t>
  </si>
  <si>
    <t>H8162837161111</t>
  </si>
  <si>
    <t>H8162837161121</t>
  </si>
  <si>
    <t>H8162837161581</t>
  </si>
  <si>
    <t>H8162837581041</t>
  </si>
  <si>
    <t>H8162837581081</t>
  </si>
  <si>
    <t>H8162837581091</t>
  </si>
  <si>
    <t>H8162837581111</t>
  </si>
  <si>
    <t>H8162837581121</t>
  </si>
  <si>
    <t>H8162837581581</t>
  </si>
  <si>
    <t>H8162847161041</t>
  </si>
  <si>
    <t>H8162847161081</t>
  </si>
  <si>
    <t>H8162847161091</t>
  </si>
  <si>
    <t>H8162847161111</t>
  </si>
  <si>
    <t>H8162847161121</t>
  </si>
  <si>
    <t>H8162847161581</t>
  </si>
  <si>
    <t>H8162847581041</t>
  </si>
  <si>
    <t>H8162847581081</t>
  </si>
  <si>
    <t>H8162847581091</t>
  </si>
  <si>
    <t>H8162847581111</t>
  </si>
  <si>
    <t>H8162847581121</t>
  </si>
  <si>
    <t>H8162847581581</t>
  </si>
  <si>
    <t>H8162857161041</t>
  </si>
  <si>
    <t>H8162857161081</t>
  </si>
  <si>
    <t>H8162857161091</t>
  </si>
  <si>
    <t>H8162857161111</t>
  </si>
  <si>
    <t>H8162857161121</t>
  </si>
  <si>
    <t>H8162857161581</t>
  </si>
  <si>
    <t>H8162857581041</t>
  </si>
  <si>
    <t>H8162857581081</t>
  </si>
  <si>
    <t>H8162857581091</t>
  </si>
  <si>
    <t>H8162857581111</t>
  </si>
  <si>
    <t>H8162857581121</t>
  </si>
  <si>
    <t>H8162857581581</t>
  </si>
  <si>
    <t>H8162877161041</t>
  </si>
  <si>
    <t>H8162877161071</t>
  </si>
  <si>
    <t>H8162877161081</t>
  </si>
  <si>
    <t>H8162877161091</t>
  </si>
  <si>
    <t>H8162877161111</t>
  </si>
  <si>
    <t>H8162877161121</t>
  </si>
  <si>
    <t>H8162877161151</t>
  </si>
  <si>
    <t>H8162877161581</t>
  </si>
  <si>
    <t>H8162877581041</t>
  </si>
  <si>
    <t>H8162877581071</t>
  </si>
  <si>
    <t>H8162877581081</t>
  </si>
  <si>
    <t>H8162877581091</t>
  </si>
  <si>
    <t>H8162877581111</t>
  </si>
  <si>
    <t>H8162877581121</t>
  </si>
  <si>
    <t>H8162877581151</t>
  </si>
  <si>
    <t>H8162877581581</t>
  </si>
  <si>
    <t>H8162880001111</t>
  </si>
  <si>
    <t>H8162880001121</t>
  </si>
  <si>
    <t>H8162884001111</t>
  </si>
  <si>
    <t>H8162884001121</t>
  </si>
  <si>
    <t>H8162887161061</t>
  </si>
  <si>
    <t>H8162887161091</t>
  </si>
  <si>
    <t>H8162887161111</t>
  </si>
  <si>
    <t>H8162887161121</t>
  </si>
  <si>
    <t>H8162887161421</t>
  </si>
  <si>
    <t>H8162887161561</t>
  </si>
  <si>
    <t>H8162887571111</t>
  </si>
  <si>
    <t>H8162887571121</t>
  </si>
  <si>
    <t>H8162887581061</t>
  </si>
  <si>
    <t>H8162887581091</t>
  </si>
  <si>
    <t>H8162887581111</t>
  </si>
  <si>
    <t>H8162887581121</t>
  </si>
  <si>
    <t>H8162887581421</t>
  </si>
  <si>
    <t>H8162887581561</t>
  </si>
  <si>
    <t>H8163007161041</t>
  </si>
  <si>
    <t>H8163007161091</t>
  </si>
  <si>
    <t>H8163007161111</t>
  </si>
  <si>
    <t>H8163007161121</t>
  </si>
  <si>
    <t>H8163007581041</t>
  </si>
  <si>
    <t>H8163007581091</t>
  </si>
  <si>
    <t>H8163007581111</t>
  </si>
  <si>
    <t>H8163007581121</t>
  </si>
  <si>
    <t>H8163027161041</t>
  </si>
  <si>
    <t>H8163027161091</t>
  </si>
  <si>
    <t>H8163027161111</t>
  </si>
  <si>
    <t>H8163027161121</t>
  </si>
  <si>
    <t>H8163027581041</t>
  </si>
  <si>
    <t>H8163027581091</t>
  </si>
  <si>
    <t>H8163027581111</t>
  </si>
  <si>
    <t>H8163027581121</t>
  </si>
  <si>
    <t>H8163360001041</t>
  </si>
  <si>
    <t>H8163360001081</t>
  </si>
  <si>
    <t>H8163360001091</t>
  </si>
  <si>
    <t>H8163360001111</t>
  </si>
  <si>
    <t>H8163360001121</t>
  </si>
  <si>
    <t>H8163360201041</t>
  </si>
  <si>
    <t>H8163360201081</t>
  </si>
  <si>
    <t>H8163360201091</t>
  </si>
  <si>
    <t>H8163360201111</t>
  </si>
  <si>
    <t>H8163360201121</t>
  </si>
  <si>
    <t>H8163364001041</t>
  </si>
  <si>
    <t>H8163364001081</t>
  </si>
  <si>
    <t>H8163364001091</t>
  </si>
  <si>
    <t>H8163364001111</t>
  </si>
  <si>
    <t>H8163364001121</t>
  </si>
  <si>
    <t>H8163367161041</t>
  </si>
  <si>
    <t>H8163367161081</t>
  </si>
  <si>
    <t>H8163367161091</t>
  </si>
  <si>
    <t>H8163367161111</t>
  </si>
  <si>
    <t>H8163367161121</t>
  </si>
  <si>
    <t>H8163367571041</t>
  </si>
  <si>
    <t>H8163367571081</t>
  </si>
  <si>
    <t>H8163367571091</t>
  </si>
  <si>
    <t>H8163367571111</t>
  </si>
  <si>
    <t>H8163367571121</t>
  </si>
  <si>
    <t>H8163367581041</t>
  </si>
  <si>
    <t>H8163367581081</t>
  </si>
  <si>
    <t>H8163367581091</t>
  </si>
  <si>
    <t>H8163367581111</t>
  </si>
  <si>
    <t>H8163367581121</t>
  </si>
  <si>
    <t>H8163367591041</t>
  </si>
  <si>
    <t>H8163367591081</t>
  </si>
  <si>
    <t>H8163367591091</t>
  </si>
  <si>
    <t>H8163367591111</t>
  </si>
  <si>
    <t>H8163367591121</t>
  </si>
  <si>
    <t>H8163370001041</t>
  </si>
  <si>
    <t>H8163370001071</t>
  </si>
  <si>
    <t>H8163370001081</t>
  </si>
  <si>
    <t>H8163370001091</t>
  </si>
  <si>
    <t>H8163370001111</t>
  </si>
  <si>
    <t>H8163370001121</t>
  </si>
  <si>
    <t>H8163370001151</t>
  </si>
  <si>
    <t>H8163370201041</t>
  </si>
  <si>
    <t>H8163370201071</t>
  </si>
  <si>
    <t>H8163370201081</t>
  </si>
  <si>
    <t>H8163370201091</t>
  </si>
  <si>
    <t>H8163370201111</t>
  </si>
  <si>
    <t>H8163370201121</t>
  </si>
  <si>
    <t>H8163370201151</t>
  </si>
  <si>
    <t>H8163374001041</t>
  </si>
  <si>
    <t>H8163374001071</t>
  </si>
  <si>
    <t>H8163374001081</t>
  </si>
  <si>
    <t>H8163374001091</t>
  </si>
  <si>
    <t>H8163374001111</t>
  </si>
  <si>
    <t>H8163374001121</t>
  </si>
  <si>
    <t>H8163374001151</t>
  </si>
  <si>
    <t>H8163377161041</t>
  </si>
  <si>
    <t>H8163377161071</t>
  </si>
  <si>
    <t>H8163377161081</t>
  </si>
  <si>
    <t>H8163377161091</t>
  </si>
  <si>
    <t>H8163377161111</t>
  </si>
  <si>
    <t>H8163377161121</t>
  </si>
  <si>
    <t>H8163377161151</t>
  </si>
  <si>
    <t>H8163377571041</t>
  </si>
  <si>
    <t>H8163377571071</t>
  </si>
  <si>
    <t>H8163377571081</t>
  </si>
  <si>
    <t>H8163377571091</t>
  </si>
  <si>
    <t>H8163377571111</t>
  </si>
  <si>
    <t>H8163377571121</t>
  </si>
  <si>
    <t>H8163377571151</t>
  </si>
  <si>
    <t>H8163377581041</t>
  </si>
  <si>
    <t>H8163377581071</t>
  </si>
  <si>
    <t>H8163377581081</t>
  </si>
  <si>
    <t>H8163377581091</t>
  </si>
  <si>
    <t>H8163377581111</t>
  </si>
  <si>
    <t>H8163377581121</t>
  </si>
  <si>
    <t>H8163377581151</t>
  </si>
  <si>
    <t>H8163377591041</t>
  </si>
  <si>
    <t>H8163377591071</t>
  </si>
  <si>
    <t>H8163377591081</t>
  </si>
  <si>
    <t>H8163377591091</t>
  </si>
  <si>
    <t>H8163377591111</t>
  </si>
  <si>
    <t>H8163377591121</t>
  </si>
  <si>
    <t>H8163377591151</t>
  </si>
  <si>
    <t>H8163420001111</t>
  </si>
  <si>
    <t>H8163420001121</t>
  </si>
  <si>
    <t>H8163424001111</t>
  </si>
  <si>
    <t>H8163424001121</t>
  </si>
  <si>
    <t>H8163427571111</t>
  </si>
  <si>
    <t>H8163427571121</t>
  </si>
  <si>
    <t>H8163440001041</t>
  </si>
  <si>
    <t>H8163440001081</t>
  </si>
  <si>
    <t>H8163440001091</t>
  </si>
  <si>
    <t>H8163440001111</t>
  </si>
  <si>
    <t>H8163440001121</t>
  </si>
  <si>
    <t>H8163440001581</t>
  </si>
  <si>
    <t>H8163444001041</t>
  </si>
  <si>
    <t>H8163444001081</t>
  </si>
  <si>
    <t>H8163444001091</t>
  </si>
  <si>
    <t>H8163444001111</t>
  </si>
  <si>
    <t>H8163444001121</t>
  </si>
  <si>
    <t>H8163444001581</t>
  </si>
  <si>
    <t>H8163447571041</t>
  </si>
  <si>
    <t>H8163447571081</t>
  </si>
  <si>
    <t>H8163447571091</t>
  </si>
  <si>
    <t>H8163447571111</t>
  </si>
  <si>
    <t>H8163447571121</t>
  </si>
  <si>
    <t>H8163447571581</t>
  </si>
  <si>
    <t>H8163470001111</t>
  </si>
  <si>
    <t>H8163470001121</t>
  </si>
  <si>
    <t>H8163474001111</t>
  </si>
  <si>
    <t>H8163474001121</t>
  </si>
  <si>
    <t>H8163477571111</t>
  </si>
  <si>
    <t>H8163477571121</t>
  </si>
  <si>
    <t>H8168520001111</t>
  </si>
  <si>
    <t>H8168520001121</t>
  </si>
  <si>
    <t>H8168524001111</t>
  </si>
  <si>
    <t>H8168524001121</t>
  </si>
  <si>
    <t>H8168527571111</t>
  </si>
  <si>
    <t>H8168527571121</t>
  </si>
  <si>
    <t>H8170850001041</t>
  </si>
  <si>
    <t>H8170850001081</t>
  </si>
  <si>
    <t>H8170850001091</t>
  </si>
  <si>
    <t>H8170850001111</t>
  </si>
  <si>
    <t>H8170850001121</t>
  </si>
  <si>
    <t>H8170850001581</t>
  </si>
  <si>
    <t>H8170854001041</t>
  </si>
  <si>
    <t>H8170854001081</t>
  </si>
  <si>
    <t>H8170854001091</t>
  </si>
  <si>
    <t>H8170854001111</t>
  </si>
  <si>
    <t>H8170854001121</t>
  </si>
  <si>
    <t>H8170854001581</t>
  </si>
  <si>
    <t>H8170860001041</t>
  </si>
  <si>
    <t>H8170860001081</t>
  </si>
  <si>
    <t>H8170860001091</t>
  </si>
  <si>
    <t>H8170860001111</t>
  </si>
  <si>
    <t>H8170860001121</t>
  </si>
  <si>
    <t>H8170860001581</t>
  </si>
  <si>
    <t>H8170864001041</t>
  </si>
  <si>
    <t>H8170864001081</t>
  </si>
  <si>
    <t>H8170864001091</t>
  </si>
  <si>
    <t>H8170864001111</t>
  </si>
  <si>
    <t>H8170864001121</t>
  </si>
  <si>
    <t>H8170864001581</t>
  </si>
  <si>
    <t>H8172817161051</t>
  </si>
  <si>
    <t>H8172817161061</t>
  </si>
  <si>
    <t>H8172817161091</t>
  </si>
  <si>
    <t>H8172817161121</t>
  </si>
  <si>
    <t>H8172817161131</t>
  </si>
  <si>
    <t>H8172817161141</t>
  </si>
  <si>
    <t>H8172817581051</t>
  </si>
  <si>
    <t>H8172817581061</t>
  </si>
  <si>
    <t>H8172817581091</t>
  </si>
  <si>
    <t>H8172817581121</t>
  </si>
  <si>
    <t>H8172817581131</t>
  </si>
  <si>
    <t>H8172817581141</t>
  </si>
  <si>
    <t>H8172850001111</t>
  </si>
  <si>
    <t>H8172850001121</t>
  </si>
  <si>
    <t>H8172854001111</t>
  </si>
  <si>
    <t>H8172854001121</t>
  </si>
  <si>
    <t>H8172857161041</t>
  </si>
  <si>
    <t>H8172857161091</t>
  </si>
  <si>
    <t>H8172857161111</t>
  </si>
  <si>
    <t>H8172857161121</t>
  </si>
  <si>
    <t>H8172857161421</t>
  </si>
  <si>
    <t>H8172857161561</t>
  </si>
  <si>
    <t>H8172857571111</t>
  </si>
  <si>
    <t>H8172857571121</t>
  </si>
  <si>
    <t>H8172857581041</t>
  </si>
  <si>
    <t>H8172857581091</t>
  </si>
  <si>
    <t>H8172857581111</t>
  </si>
  <si>
    <t>H8172857581121</t>
  </si>
  <si>
    <t>H8172857581421</t>
  </si>
  <si>
    <t>H8172857581561</t>
  </si>
  <si>
    <t>H8173027161091</t>
  </si>
  <si>
    <t>H8173027161121</t>
  </si>
  <si>
    <t>H8173027581091</t>
  </si>
  <si>
    <t>H8173027581121</t>
  </si>
  <si>
    <t>H8183300001041</t>
  </si>
  <si>
    <t>H8183300001081</t>
  </si>
  <si>
    <t>H8183300001091</t>
  </si>
  <si>
    <t>H8183300001111</t>
  </si>
  <si>
    <t>H8183300001121</t>
  </si>
  <si>
    <t>H8183300201041</t>
  </si>
  <si>
    <t>H8183300201081</t>
  </si>
  <si>
    <t>H8183300201091</t>
  </si>
  <si>
    <t>H8183300201111</t>
  </si>
  <si>
    <t>H8183300201121</t>
  </si>
  <si>
    <t>H8183304001041</t>
  </si>
  <si>
    <t>H8183304001081</t>
  </si>
  <si>
    <t>H8183304001091</t>
  </si>
  <si>
    <t>H8183304001111</t>
  </si>
  <si>
    <t>H8183304001121</t>
  </si>
  <si>
    <t>H8183307161041</t>
  </si>
  <si>
    <t>H8183307161081</t>
  </si>
  <si>
    <t>H8183307161091</t>
  </si>
  <si>
    <t>H8183307161111</t>
  </si>
  <si>
    <t>H8183307161121</t>
  </si>
  <si>
    <t>H8183307571041</t>
  </si>
  <si>
    <t>H8183307571081</t>
  </si>
  <si>
    <t>H8183307571091</t>
  </si>
  <si>
    <t>H8183307571111</t>
  </si>
  <si>
    <t>H8183307571121</t>
  </si>
  <si>
    <t>H8183307581041</t>
  </si>
  <si>
    <t>H8183307581081</t>
  </si>
  <si>
    <t>H8183307581091</t>
  </si>
  <si>
    <t>H8183307581111</t>
  </si>
  <si>
    <t>H8183307581121</t>
  </si>
  <si>
    <t>H8183307591041</t>
  </si>
  <si>
    <t>H8183307591081</t>
  </si>
  <si>
    <t>H8183307591091</t>
  </si>
  <si>
    <t>H8183307591111</t>
  </si>
  <si>
    <t>H8183307591121</t>
  </si>
  <si>
    <t>H8189420001091</t>
  </si>
  <si>
    <t>H8189420001551</t>
  </si>
  <si>
    <t>H8189430001091</t>
  </si>
  <si>
    <t>H8189430001551</t>
  </si>
  <si>
    <t>H8200800000001</t>
  </si>
  <si>
    <t>H8200804000001</t>
  </si>
  <si>
    <t>H8200810000001</t>
  </si>
  <si>
    <t>H8200814000001</t>
  </si>
  <si>
    <t>H8200830000001</t>
  </si>
  <si>
    <t>H8200834000001</t>
  </si>
  <si>
    <t>H8206910200001</t>
  </si>
  <si>
    <t>H8206917160001</t>
  </si>
  <si>
    <t>H8229714000001</t>
  </si>
  <si>
    <t>H8230810000001</t>
  </si>
  <si>
    <t>H8230814000001</t>
  </si>
  <si>
    <t>H8240810000001</t>
  </si>
  <si>
    <t>H8240810002311</t>
  </si>
  <si>
    <t>H8240814000001</t>
  </si>
  <si>
    <t>H8240814002311</t>
  </si>
  <si>
    <t>H8240860000001</t>
  </si>
  <si>
    <t>H8240864000001</t>
  </si>
  <si>
    <t>H8240870000001</t>
  </si>
  <si>
    <t>H8240874000001</t>
  </si>
  <si>
    <t>H8270810009711</t>
  </si>
  <si>
    <t>H8270820009721</t>
  </si>
  <si>
    <t>H8270830009731</t>
  </si>
  <si>
    <t>H8300810003021</t>
  </si>
  <si>
    <t>H8300814003021</t>
  </si>
  <si>
    <t>H8320810003021</t>
  </si>
  <si>
    <t>H8320814003021</t>
  </si>
  <si>
    <t>H8323410003021</t>
  </si>
  <si>
    <t>H8323414003021</t>
  </si>
  <si>
    <t>H8323417573021</t>
  </si>
  <si>
    <t>H8600832601041</t>
  </si>
  <si>
    <t>H8600832611041</t>
  </si>
  <si>
    <t>H8600832661041</t>
  </si>
  <si>
    <t>H8600832671041</t>
  </si>
  <si>
    <t>H8600839901041</t>
  </si>
  <si>
    <t>H8600839991041</t>
  </si>
  <si>
    <t>H8600872601041</t>
  </si>
  <si>
    <t>H8600872611041</t>
  </si>
  <si>
    <t>H8600872661041</t>
  </si>
  <si>
    <t>H8600872671041</t>
  </si>
  <si>
    <t>H8600879901041</t>
  </si>
  <si>
    <t>H8600879991041</t>
  </si>
  <si>
    <t>H8607092601041</t>
  </si>
  <si>
    <t>H8607092601071</t>
  </si>
  <si>
    <t>H8607092611041</t>
  </si>
  <si>
    <t>H8607092611071</t>
  </si>
  <si>
    <t>H8607092621041</t>
  </si>
  <si>
    <t>H8607092621071</t>
  </si>
  <si>
    <t>H8607092631041</t>
  </si>
  <si>
    <t>H8607092631071</t>
  </si>
  <si>
    <t>H8607092661041</t>
  </si>
  <si>
    <t>H8607092661071</t>
  </si>
  <si>
    <t>H8607099991041</t>
  </si>
  <si>
    <t>H8607099991071</t>
  </si>
  <si>
    <t>H8617092601041</t>
  </si>
  <si>
    <t>H8617092601071</t>
  </si>
  <si>
    <t>H8617092611041</t>
  </si>
  <si>
    <t>H8617092611071</t>
  </si>
  <si>
    <t>H8617092621041</t>
  </si>
  <si>
    <t>H8617092621071</t>
  </si>
  <si>
    <t>H8617092631041</t>
  </si>
  <si>
    <t>H8617092631071</t>
  </si>
  <si>
    <t>H8617092661041</t>
  </si>
  <si>
    <t>H8617092661071</t>
  </si>
  <si>
    <t>H8617099991041</t>
  </si>
  <si>
    <t>H8617099991071</t>
  </si>
  <si>
    <t>H8660800000001</t>
  </si>
  <si>
    <t>H8660810000001</t>
  </si>
  <si>
    <t>H8700810000001</t>
  </si>
  <si>
    <t>H8700814000001</t>
  </si>
  <si>
    <t>H8700820000001</t>
  </si>
  <si>
    <t>H8700824000001</t>
  </si>
  <si>
    <t>H8702617160001</t>
  </si>
  <si>
    <t>H8702617580001</t>
  </si>
  <si>
    <t>H8736530000001</t>
  </si>
  <si>
    <t>H8736530180001</t>
  </si>
  <si>
    <t>H8736530200001</t>
  </si>
  <si>
    <t>H8736530370001</t>
  </si>
  <si>
    <t>H8736530490001</t>
  </si>
  <si>
    <t>H8736534000001</t>
  </si>
  <si>
    <t>H8736537160001</t>
  </si>
  <si>
    <t>H8736537570001</t>
  </si>
  <si>
    <t>H8736537580001</t>
  </si>
  <si>
    <t>H8739200000001</t>
  </si>
  <si>
    <t>H8739200180001</t>
  </si>
  <si>
    <t>H8739200200001</t>
  </si>
  <si>
    <t>H8739200370001</t>
  </si>
  <si>
    <t>H8739200490001</t>
  </si>
  <si>
    <t>H8739204000001</t>
  </si>
  <si>
    <t>H8739207160001</t>
  </si>
  <si>
    <t>H8739207570001</t>
  </si>
  <si>
    <t>H8739207580001</t>
  </si>
  <si>
    <t>H8739207590001</t>
  </si>
  <si>
    <t>H8739210000001</t>
  </si>
  <si>
    <t>H8739210180001</t>
  </si>
  <si>
    <t>H8739210200001</t>
  </si>
  <si>
    <t>H8739210370001</t>
  </si>
  <si>
    <t>H8739210490001</t>
  </si>
  <si>
    <t>H8739214000001</t>
  </si>
  <si>
    <t>H8739217160001</t>
  </si>
  <si>
    <t>H8739217570001</t>
  </si>
  <si>
    <t>H8739217580001</t>
  </si>
  <si>
    <t>H8739217590001</t>
  </si>
  <si>
    <t>H8777717160001</t>
  </si>
  <si>
    <t>H8777717580001</t>
  </si>
  <si>
    <t>H8777747160001</t>
  </si>
  <si>
    <t>H8777747580001</t>
  </si>
  <si>
    <t>H8777767160001</t>
  </si>
  <si>
    <t>H8777767580001</t>
  </si>
  <si>
    <t>H8777797160001</t>
  </si>
  <si>
    <t>H8777797580001</t>
  </si>
  <si>
    <t>H8789250000001</t>
  </si>
  <si>
    <t>H8789260000001</t>
  </si>
  <si>
    <t>H8910570000001</t>
  </si>
  <si>
    <t>H8910580000001</t>
  </si>
  <si>
    <t>H8910590000001</t>
  </si>
  <si>
    <t>H8910820000001</t>
  </si>
  <si>
    <t>H8910830000001</t>
  </si>
  <si>
    <t>H8910840000001</t>
  </si>
  <si>
    <t>H8916917160001</t>
  </si>
  <si>
    <t>H8916920200001</t>
  </si>
  <si>
    <t>H8916927160001</t>
  </si>
  <si>
    <t>H8916950200001</t>
  </si>
  <si>
    <t>H8916957160001</t>
  </si>
  <si>
    <t>H8916970200001</t>
  </si>
  <si>
    <t>H8916977160001</t>
  </si>
  <si>
    <t>H8916980200001</t>
  </si>
  <si>
    <t>H8916987160001</t>
  </si>
  <si>
    <t>H8950530000001</t>
  </si>
  <si>
    <t>H8950540000001</t>
  </si>
  <si>
    <t>H8956977160001</t>
  </si>
  <si>
    <t>H8960500000001</t>
  </si>
  <si>
    <t>H8960540000001</t>
  </si>
  <si>
    <t>H8966960200001</t>
  </si>
  <si>
    <t>H8966967160001</t>
  </si>
  <si>
    <t>H8970800000001</t>
  </si>
  <si>
    <t>H8981887160001</t>
  </si>
  <si>
    <t>H8981887580001</t>
  </si>
  <si>
    <t>H8981917160001</t>
  </si>
  <si>
    <t>H8981917580001</t>
  </si>
  <si>
    <t>H8981927160001</t>
  </si>
  <si>
    <t>H8981927580001</t>
  </si>
  <si>
    <t>H9101000000001</t>
  </si>
  <si>
    <t>HF500702100060</t>
  </si>
  <si>
    <t>HF905414100060</t>
  </si>
  <si>
    <t>H3110810041101</t>
  </si>
  <si>
    <t>H3110810041141</t>
  </si>
  <si>
    <t>H3110810041201</t>
  </si>
  <si>
    <t>H3110810041241</t>
  </si>
  <si>
    <t>H3110880041201</t>
  </si>
  <si>
    <t>H3210810044001</t>
  </si>
  <si>
    <t>H3210810041311</t>
  </si>
  <si>
    <t>H3310810044001</t>
  </si>
  <si>
    <t>H3310810041311</t>
  </si>
  <si>
    <t>H3410810041141</t>
  </si>
  <si>
    <t>H3210860048001</t>
  </si>
  <si>
    <t>H3310860048001</t>
  </si>
  <si>
    <t>H3210860040001</t>
  </si>
  <si>
    <t>H3210860040101</t>
  </si>
  <si>
    <t>H3310860040001</t>
  </si>
  <si>
    <t>H3110810041121</t>
  </si>
  <si>
    <t>H3110810041221</t>
  </si>
  <si>
    <t>H3115110041111</t>
  </si>
  <si>
    <t>H3115110041101</t>
  </si>
  <si>
    <t>H3115110041121</t>
  </si>
  <si>
    <t>H3115110041211</t>
  </si>
  <si>
    <t>H3115110041201</t>
  </si>
  <si>
    <t>H3115110041221</t>
  </si>
  <si>
    <t>H3115180041201</t>
  </si>
  <si>
    <t>H3115180041221</t>
  </si>
  <si>
    <t>H3415110041111</t>
  </si>
  <si>
    <t>H3215170041311</t>
  </si>
  <si>
    <t>H3215170044001</t>
  </si>
  <si>
    <t>H3315170041311</t>
  </si>
  <si>
    <t>H3315170044001</t>
  </si>
  <si>
    <t>H3215160040001</t>
  </si>
  <si>
    <t>H3215160040101</t>
  </si>
  <si>
    <t>H3215160040031</t>
  </si>
  <si>
    <t>H3315160040001</t>
  </si>
  <si>
    <t>H3315160040031</t>
  </si>
  <si>
    <t>ČTVER.SPR.VAN.KOMP. PRO 80 BEMT</t>
  </si>
  <si>
    <t>ČTVER.SPR.VAN.KOMP. PRO 80 ČMAT</t>
  </si>
  <si>
    <t>OBDEL.SPR.VAN.KOMP. PRO 100 BEMT</t>
  </si>
  <si>
    <t>OBDEL.SPR.VAN.KOMP. PRO 100 ČMAT</t>
  </si>
  <si>
    <t>OBDEL.SPR.VAN.KOMP. PRO 120 BEMT</t>
  </si>
  <si>
    <t>OBDEL.SPR.VAN.KOMP. PRO 120 ČMAT</t>
  </si>
  <si>
    <t>OBDEL.SPR.VAN.KOMP. PRO 140 BEMT</t>
  </si>
  <si>
    <t>OBDEL.SPR.VAN.KOMP. PRO 140 ČMAT</t>
  </si>
  <si>
    <t>OBDEL.SPR.VAN.KOMP. PRO 160 BEMT</t>
  </si>
  <si>
    <t>OBDEL.SPR.VAN.KOMP. PRO 160 ČMAT</t>
  </si>
  <si>
    <t>OBDEL.SPR.VAN.KOMP. PRO 180 BEMT</t>
  </si>
  <si>
    <t>OBDEL.SPR.VAN.KOMP. PRO 180 ČMAT</t>
  </si>
  <si>
    <t>ČTVER.SPR.VAN.KOMP. PRO 90 BEMT</t>
  </si>
  <si>
    <t>ČTVER.SPR.VAN.KOMP. PRO 90 ČMAT</t>
  </si>
  <si>
    <t>ČTVER.SPR.VAN.KOMP. PRO 100 BEMT</t>
  </si>
  <si>
    <t>ČTVER.SPR.VAN.KOMP. PRO 100 ČMAT</t>
  </si>
  <si>
    <t>OBDEL.SPR.VAN.KOMP. PRO 200 BEMT</t>
  </si>
  <si>
    <t>OBDEL.SPR.VAN.KOMP. PRO 200 ČMAT</t>
  </si>
  <si>
    <t>ČTVER.SPR.VAN.KOMP. PRO 120 BEMT</t>
  </si>
  <si>
    <t>ČTVER.SPR.VAN.KOMP. PRO 120 ČMAT</t>
  </si>
  <si>
    <t>SPR.VAN.KOMP. INDIV PRO BEMT</t>
  </si>
  <si>
    <t>SPR.VAN.KOMP. INDIV PRO ČMAT</t>
  </si>
  <si>
    <t>OBDEL.SPR.VAN.KOMP. PRO 130 BEMT</t>
  </si>
  <si>
    <t>OBDEL.SPR.VAN.KOMP. PRO 130 ČMAT</t>
  </si>
  <si>
    <t>OBDEL.SPR.VAN.KOMP. PRO 110 BEMT</t>
  </si>
  <si>
    <t>OBDEL.SPR.VAN.KOMP. PRO 110 ČMAT</t>
  </si>
  <si>
    <t>ČTVER.SPR.VAN.KOMP. PRO 140 BEMT</t>
  </si>
  <si>
    <t>ČTVER.SPR.VAN.KOMP. PRO 140 ČMAT</t>
  </si>
  <si>
    <t>OBDEL.SPR.VAN.KOMP. PRO 150 BEMT</t>
  </si>
  <si>
    <t>OBDEL.SPR.VAN.KOMP. PRO 150 ČMAT</t>
  </si>
  <si>
    <t>ČTVER.SPR.VAN.KOMP. PRO 150 BEMT</t>
  </si>
  <si>
    <t>ČTVER.SPR.VAN.KOMP. PRO 150 ČMAT</t>
  </si>
  <si>
    <t>LUA</t>
  </si>
  <si>
    <t>LINDEN</t>
  </si>
  <si>
    <t>KRYTKA SIFONU PRO VANIČKY PRO BÍLÁ</t>
  </si>
  <si>
    <t>KRYTKA SIFONU PRO VANIČKY PRO SŠED</t>
  </si>
  <si>
    <t>KRYTKA SIFONU PRO VANIČKY PRO ANTR</t>
  </si>
  <si>
    <t>KRYTKA SIFONU PRO VANIČKY PRO BEMT</t>
  </si>
  <si>
    <t>KRYTKA SIFONU PRO VANIČKY PRO ČMAT</t>
  </si>
  <si>
    <t>Laufen</t>
  </si>
  <si>
    <t>VANOVÁ - VÝPUST´ CLICK-CLACK SENTEC</t>
  </si>
  <si>
    <t>KRYT SENTEC NA VANOVÁ - VÝPUST´</t>
  </si>
  <si>
    <t>VANOVÁ - VÝPUST´ CLICK-CLACK MARBOND</t>
  </si>
  <si>
    <t>KRYT MARBOND NA VANOVÁ - VÝPUST´</t>
  </si>
  <si>
    <t>SKŘ POD UMY S DVEŘ LANI 45 BMAT</t>
  </si>
  <si>
    <t>LANI</t>
  </si>
  <si>
    <t>SKŘ POD UMY S DVEŘ LANI 45 BLES</t>
  </si>
  <si>
    <t>SKŘ POD UMY S DVEŘ LANI 45 ŠEDT</t>
  </si>
  <si>
    <t>SKŘ POD UMY S DVEŘ LANI 45 DDUB</t>
  </si>
  <si>
    <t>SKŘ POD UMY S DVEŘ LANI 45 SPBA</t>
  </si>
  <si>
    <t>SKŘ POD UMY S DVEŘ LANI 45 MULT</t>
  </si>
  <si>
    <t>SKŘ POD UMY ZÁSUVK LANI 50 BMAT</t>
  </si>
  <si>
    <t>SKŘ POD UMY ZÁSUVK LANI 50 BLES</t>
  </si>
  <si>
    <t>SKŘ POD UMY ZÁSUVK LANI 50 ŠEDT</t>
  </si>
  <si>
    <t>SKŘ POD UMY ZÁSUVK LANI 50 DDUB</t>
  </si>
  <si>
    <t>SKŘ POD UMY ZÁSUVK LANI 50 SPBA</t>
  </si>
  <si>
    <t>SKŘ POD UMY ZÁSUVK LANI 50 MULT</t>
  </si>
  <si>
    <t>SKŘ POD UMY ZÁSUVK LANI 55 BMAT</t>
  </si>
  <si>
    <t>SKŘ POD UMY ZÁSUVK LANI 55 BLES</t>
  </si>
  <si>
    <t>SKŘ POD UMY ZÁSUVK LANI 55 ŠEDT</t>
  </si>
  <si>
    <t>SKŘ POD UMY ZÁSUVK LANI 55 DDUB</t>
  </si>
  <si>
    <t>SKŘ POD UMY ZÁSUVK LANI 55 SPBA</t>
  </si>
  <si>
    <t>SKŘ POD UMY ZÁSUVK LANI 55 MULT</t>
  </si>
  <si>
    <t>SKŘ POD UMY ZÁSUVK LANI 60 BMAT</t>
  </si>
  <si>
    <t>SKŘ POD UMY ZÁSUVK LANI 60 BLES</t>
  </si>
  <si>
    <t>SKŘ POD UMY ZÁSUVK LANI 60 ŠEDT</t>
  </si>
  <si>
    <t>SKŘ POD UMY ZÁSUVK LANI 60 DDUB</t>
  </si>
  <si>
    <t>SKŘ POD UMY ZÁSUVK LANI 60 SPBA</t>
  </si>
  <si>
    <t>SKŘ POD UMY ZÁSUVK LANI 60 MULT</t>
  </si>
  <si>
    <t>SKŘ POD UMY ZÁSUVK LANI 65 BMAT</t>
  </si>
  <si>
    <t>SKŘ POD UMY ZÁSUVK LANI 65 BLES</t>
  </si>
  <si>
    <t>SKŘ POD UMY ZÁSUVK LANI 65 ŠEDT</t>
  </si>
  <si>
    <t>SKŘ POD UMY ZÁSUVK LANI 65 DDUB</t>
  </si>
  <si>
    <t>SKŘ POD UMY ZÁSUVK LANI 65 SPBA</t>
  </si>
  <si>
    <t>SKŘ POD UMY ZÁSUVK LANI 65 MULT</t>
  </si>
  <si>
    <t>SKŘ POD UMY ZÁSUVK LANI 80 BMAT</t>
  </si>
  <si>
    <t>SKŘ POD UMY ZÁSUVK LANI 80 BLES</t>
  </si>
  <si>
    <t>SKŘ POD UMY ZÁSUVK LANI 80 ŠEDT</t>
  </si>
  <si>
    <t>SKŘ POD UMY ZÁSUVK LANI 80 DDUB</t>
  </si>
  <si>
    <t>SKŘ POD UMY ZÁSUVK LANI 80 SPBA</t>
  </si>
  <si>
    <t>SKŘ POD UMY ZÁSUVK LANI 80 MULT</t>
  </si>
  <si>
    <t>NÍZKÁ SKŘ S DVEŘMI LANI 70 BMAT</t>
  </si>
  <si>
    <t>NÍZKÁ SKŘ S DVEŘMI LANI 70 BLES</t>
  </si>
  <si>
    <t>NÍZKÁ SKŘ S DVEŘMI LANI 70 ŠEDT</t>
  </si>
  <si>
    <t>NÍZKÁ SKŘ S DVEŘMI LANI 70 DDUB</t>
  </si>
  <si>
    <t>NÍZKÁ SKŘ S DVEŘMI LANI 70 SPBA</t>
  </si>
  <si>
    <t>NÍZKÁ SKŘ S DVEŘMI LANI 70 MULT</t>
  </si>
  <si>
    <t>STŘEDNÍ SKŘ S DVEŘ LANI 90 BMAT</t>
  </si>
  <si>
    <t>STŘEDNÍ SKŘ S DVEŘ LANI 90 BLES</t>
  </si>
  <si>
    <t>STŘEDNÍ SKŘ S DVEŘ LANI 90 ŠEDT</t>
  </si>
  <si>
    <t>STŘEDNÍ SKŘ S DVEŘ LANI 90 DDUB</t>
  </si>
  <si>
    <t>STŘEDNÍ SKŘ S DVEŘ LANI 90 SPBA</t>
  </si>
  <si>
    <t>STŘEDNÍ SKŘ S DVEŘ LANI 90 MULT</t>
  </si>
  <si>
    <t>VYSOKÁ SKŘ S DVEŘMI LANI 165 BMAT</t>
  </si>
  <si>
    <t>VYSOKÁ SKŘ S DVEŘMI LANI 165 BLES</t>
  </si>
  <si>
    <t>VYSOKÁ SKŘ S DVEŘMI LANI 165 ŠEDT</t>
  </si>
  <si>
    <t>VYSOKÁ SKŘ S DVEŘMI LANI 165 DDUB</t>
  </si>
  <si>
    <t>VYSOKÁ SKŘ S DVEŘMI LANI 165 SPBA</t>
  </si>
  <si>
    <t>VYSOKÁ SKŘ S DVEŘMI LANI 165 MULT</t>
  </si>
  <si>
    <t>SKŘ POD UMY S DVEŘ SONAR 80 ZLAT</t>
  </si>
  <si>
    <t>SKŘ POD UMY S DVEŘ SONAR 80 MĚĎ</t>
  </si>
  <si>
    <t>SKŘ POD UMY S DVEŘ SONAR 80 TITA</t>
  </si>
  <si>
    <t>SKŘ POD UMY S DVEŘ SONAR 80 BMAT</t>
  </si>
  <si>
    <t>RÁM NA RUČNÍK NEWCLASSIC 100 OŘEC</t>
  </si>
  <si>
    <t>SKŘ POD UMY ZÁSUVK NEWCLASSIC 100 BMAT</t>
  </si>
  <si>
    <t>SKŘ POD UMY ZÁSUVK NEWCLASSIC 100 ŠEDT</t>
  </si>
  <si>
    <t>SKŘ POD UMY ZÁSUVK NEWCLASSIC 100 ČDUB</t>
  </si>
  <si>
    <t>SKŘ POD UMY ZÁSUVK NEWCLASSIC 100 BLES</t>
  </si>
  <si>
    <t>SKŘ POD UMY S DVEŘ K'BYLAUFEN 45 BMAT</t>
  </si>
  <si>
    <t>SKŘ POD UMY S DVEŘ K'BYLAUFEN 45 OŠED</t>
  </si>
  <si>
    <t>SKŘ POD UMY S DVEŘ K'BYLAUFEN 45 BŠED</t>
  </si>
  <si>
    <t>SKŘ POD UMY S DVEŘ K'BYLAUFEN 45 OKHN</t>
  </si>
  <si>
    <t>SKŘ POD UMY S DVEŘ K'BYLAUFEN 45 HOŽL</t>
  </si>
  <si>
    <t>SKŘ POD UMY S DVEŘ K'BYLAUFEN 45 ŠEMO</t>
  </si>
  <si>
    <t>SKŘ POD UMY ZÁSUVK K'BYLAUFEN 80 BMAT</t>
  </si>
  <si>
    <t>SKŘ POD UMY ZÁSUVK K'BYLAUFEN 80 OŠED</t>
  </si>
  <si>
    <t>SKŘ POD UMY ZÁSUVK K'BYLAUFEN 80 BŠED</t>
  </si>
  <si>
    <t>SKŘ POD UMY ZÁSUVK K'BYLAUFEN 80 OKHN</t>
  </si>
  <si>
    <t>SKŘ POD UMY ZÁSUVK K'BYLAUFEN 80 HOŽL</t>
  </si>
  <si>
    <t>SKŘ POD UMY ZÁSUVK K'BYLAUFEN 80 ŠEMO</t>
  </si>
  <si>
    <t>SKŘ POD UMY ZÁSUVK K'BYLAUFEN 100 BMAT</t>
  </si>
  <si>
    <t>SKŘ POD UMY ZÁSUVK K'BYLAUFEN 100 OŠED</t>
  </si>
  <si>
    <t>SKŘ POD UMY ZÁSUVK K'BYLAUFEN 100 BŠED</t>
  </si>
  <si>
    <t>SKŘ POD UMY ZÁSUVK K'BYLAUFEN 100 OKHN</t>
  </si>
  <si>
    <t>SKŘ POD UMY ZÁSUVK K'BYLAUFEN 100 HOŽL</t>
  </si>
  <si>
    <t>SKŘ POD UMY ZÁSUVK K'BYLAUFEN 100 ŠEMO</t>
  </si>
  <si>
    <t>DRŽÁK RUČNÍKU LANI 35 CHRO</t>
  </si>
  <si>
    <t>DRŽÁK RUČNÍKU LANI 35 BMAT</t>
  </si>
  <si>
    <t>DRŽÁK RUČNÍKU LANI 35 ČMAT</t>
  </si>
  <si>
    <t>UMYVADLO LUA 50 BÍLÁ</t>
  </si>
  <si>
    <t>UMYVADLO LUA 50 BÍLC</t>
  </si>
  <si>
    <t>UMYVADLO LUA 55 BÍLÁ</t>
  </si>
  <si>
    <t>UMYVADLO LUA 55 BÍLC</t>
  </si>
  <si>
    <t>UMYVADLO LUA 60 BÍLÁ</t>
  </si>
  <si>
    <t>UMYVADLO LUA 60 BÍLC</t>
  </si>
  <si>
    <t>UMYVADLO LUA 65 BÍLÁ</t>
  </si>
  <si>
    <t>UMYVADLO LUA 65 BÍLC</t>
  </si>
  <si>
    <t>UMYVADLO LUA 80 BÍLÁ</t>
  </si>
  <si>
    <t>UMYVADLO LUA 80 BÍLC</t>
  </si>
  <si>
    <t>UMYVADLO LUA 100 BÍLÁ</t>
  </si>
  <si>
    <t>UMYVADLO LUA 100 BÍLC</t>
  </si>
  <si>
    <t>UMYVADLO K'BYLAUFEN 80 BÍLÁ</t>
  </si>
  <si>
    <t>UMYVADLO K'BYLAUFEN 80 ČELE</t>
  </si>
  <si>
    <t>UMYVADLO K'BYLAUFEN 80 BÍLC</t>
  </si>
  <si>
    <t>UMYVADLO K'BYLAUFEN 80 ČEMT</t>
  </si>
  <si>
    <t>UMYVADLO K'BYLAUFEN 80 BÍMT</t>
  </si>
  <si>
    <t>UMYVADLO K'BYLAUFEN 80 GRAF</t>
  </si>
  <si>
    <t>UMYVADLO K'BYLAUFEN 80 ŠEMT</t>
  </si>
  <si>
    <t>UMYVADLO K'BYLAUFEN 100 BÍLÁ</t>
  </si>
  <si>
    <t>UMYVADLO K'BYLAUFEN 100 ČELE</t>
  </si>
  <si>
    <t>UMYVADLO K'BYLAUFEN 100 BÍLC</t>
  </si>
  <si>
    <t>UMYVADLO K'BYLAUFEN 100 ČEMT</t>
  </si>
  <si>
    <t>UMYVADLO K'BYLAUFEN 100 BÍMT</t>
  </si>
  <si>
    <t>UMYVADLO K'BYLAUFEN 100 GRAF</t>
  </si>
  <si>
    <t>UMYVADLO K'BYLAUFEN 100 ŠEMT</t>
  </si>
  <si>
    <t>UMYVADLO SONAR 80 BÍLÁ</t>
  </si>
  <si>
    <t>UMYVADLO SONAR 80 BÍLC</t>
  </si>
  <si>
    <t>UMYVADLO SONAR 80 BÍMT</t>
  </si>
  <si>
    <t>UMYVADLOVÁ MÍSA LIVING SQ. 60 ČEMT</t>
  </si>
  <si>
    <t>UMYVADLOVÁ MÍSA VAL 45 BÍLÁ</t>
  </si>
  <si>
    <t>UMYVADLOVÁ MÍSA VAL 45 BÍLC</t>
  </si>
  <si>
    <t>UMYVADLOVÁ MÍSA VAL 45 ČEMT</t>
  </si>
  <si>
    <t>UMYVADLOVÁ MÍSA VAL 45 BÍMT</t>
  </si>
  <si>
    <t>UMYVADLOVÁ MÍSA VAL 45 GRAF</t>
  </si>
  <si>
    <t>UMYVADLOVÁ MÍSA VAL 55 ČEMT</t>
  </si>
  <si>
    <t>UMYVADLOVÁ MÍSA VAL 55 GRAF</t>
  </si>
  <si>
    <t>UMYVADLOVÁ MÍSA VAL 60 BÍLÁ</t>
  </si>
  <si>
    <t>UMYVADLOVÁ MÍSA VAL 60 BÍLC</t>
  </si>
  <si>
    <t>UMYVADLOVÁ MÍSA VAL 60 ČEMT</t>
  </si>
  <si>
    <t>UMYVADLOVÁ MÍSA VAL 60 BÍMT</t>
  </si>
  <si>
    <t>UMYVADLOVÁ MÍSA VAL 60 GRAF</t>
  </si>
  <si>
    <t>UMYVADLOVÁ MÍSA NEWCLASSIC 45 BÍLÁ</t>
  </si>
  <si>
    <t>UMYVADLOVÁ MÍSA NEWCLASSIC 45 BÍLC</t>
  </si>
  <si>
    <t>UMYVADLOVÁ MÍSA NEWCLASSIC 45 BÍMT</t>
  </si>
  <si>
    <t>UMYVADLOVÁ MÍSA PRO 55 BÍLÁ</t>
  </si>
  <si>
    <t xml:space="preserve">Laufen Pro </t>
  </si>
  <si>
    <t>UMYVADLOVÁ MÍSA PRO 55 BÍLC</t>
  </si>
  <si>
    <t>NÁBYTKOVÉ UMYVADLO NEWCLASSIC 100 BÍLÁ</t>
  </si>
  <si>
    <t>NÁBYTKOVÉ UMYVADLO NEWCLASSIC 100 BÍLC</t>
  </si>
  <si>
    <t>NÁBYTKOVÉ UMYVADLO NEWCLASSIC 100 BÍMT</t>
  </si>
  <si>
    <t>DVOJUMYVADLO NÁSTĚN LUA 120 BÍLÁ</t>
  </si>
  <si>
    <t>DVOJUMYVADLO NÁSTĚN LUA 120 BÍLC</t>
  </si>
  <si>
    <t>UMÝVÁTKO LUA 45 BÍLÁ</t>
  </si>
  <si>
    <t>UMÝVÁTKO LUA 45 BÍLC</t>
  </si>
  <si>
    <t>UMÝVÁTKO K'BYLAUFEN 45 BÍLÁ</t>
  </si>
  <si>
    <t>UMÝVÁTKO K'BYLAUFEN 45 ČELE</t>
  </si>
  <si>
    <t>UMÝVÁTKO K'BYLAUFEN 45 BÍLC</t>
  </si>
  <si>
    <t>UMÝVÁTKO K'BYLAUFEN 45 ČEMT</t>
  </si>
  <si>
    <t>UMÝVÁTKO K'BYLAUFEN 45 BÍMT</t>
  </si>
  <si>
    <t>UMÝVÁTKO K'BYLAUFEN 45 GRAF</t>
  </si>
  <si>
    <t>UMÝVÁTKO K'BYLAUFEN 45 ŠEMT</t>
  </si>
  <si>
    <t>UMÝVÁTKO, BROUŠENÉ LUA 45 BÍLÁ</t>
  </si>
  <si>
    <t>UMÝVÁTKO, BROUŠENÉ LUA 45 BÍLC</t>
  </si>
  <si>
    <t>UMYVADLO BROUŠENÉ LUA 50 BÍLÁ</t>
  </si>
  <si>
    <t>UMYVADLO BROUŠENÉ LUA 50 BÍLC</t>
  </si>
  <si>
    <t>UMYVADLO BROUŠENÉ LUA 55 BÍLÁ</t>
  </si>
  <si>
    <t>UMYVADLO BROUŠENÉ LUA 55 BÍLC</t>
  </si>
  <si>
    <t>UMYVADLO BROUŠENÉ LUA 60 BÍLÁ</t>
  </si>
  <si>
    <t>UMYVADLO BROUŠENÉ LUA 60 BÍLC</t>
  </si>
  <si>
    <t>UMYVADLO BROUŠENÉ LUA 65 BÍLÁ</t>
  </si>
  <si>
    <t>UMYVADLO BROUŠENÉ LUA 65 BÍLC</t>
  </si>
  <si>
    <t>UMYVADLO BROUŠENÉ LUA 80 BÍLÁ</t>
  </si>
  <si>
    <t>UMYVADLO BROUŠENÉ LUA 80 BÍLC</t>
  </si>
  <si>
    <t>UMYVADLO BROUŠENÉ LUA 100 BÍLÁ</t>
  </si>
  <si>
    <t>UMYVADLO BROUŠENÉ LUA 100 BÍLC</t>
  </si>
  <si>
    <t>UMYVADLO PRO ČEMT</t>
  </si>
  <si>
    <t>UMYVADLO PRO GRAF</t>
  </si>
  <si>
    <t>UMYVADLO BROUŠENÉ K'BYLAUFEN 80 BÍLÁ</t>
  </si>
  <si>
    <t>UMYVADLO BROUŠENÉ K'BYLAUFEN 80 ČELE</t>
  </si>
  <si>
    <t>UMYVADLO BROUŠENÉ K'BYLAUFEN 80 BÍLC</t>
  </si>
  <si>
    <t>UMYVADLO BROUŠENÉ K'BYLAUFEN 80 ČEMT</t>
  </si>
  <si>
    <t>UMYVADLO BROUŠENÉ K'BYLAUFEN 80 BÍMT</t>
  </si>
  <si>
    <t>UMYVADLO BROUŠENÉ K'BYLAUFEN 80 GRAF</t>
  </si>
  <si>
    <t>UMYVADLO BROUŠENÉ K'BYLAUFEN 80 ŠEMT</t>
  </si>
  <si>
    <t>UMYVADLO BROUŠENÉ K'BYLAUFEN 100 BÍLÁ</t>
  </si>
  <si>
    <t>UMYVADLO BROUŠENÉ K'BYLAUFEN 100 ČELE</t>
  </si>
  <si>
    <t>UMYVADLO BROUŠENÉ K'BYLAUFEN 100 BÍLC</t>
  </si>
  <si>
    <t>UMYVADLO BROUŠENÉ K'BYLAUFEN 100 ČEMT</t>
  </si>
  <si>
    <t>UMYVADLO BROUŠENÉ K'BYLAUFEN 100 BÍMT</t>
  </si>
  <si>
    <t>UMYVADLO BROUŠENÉ K'BYLAUFEN 100 GRAF</t>
  </si>
  <si>
    <t>UMYVADLO BROUŠENÉ K'BYLAUFEN 100 ŠEMT</t>
  </si>
  <si>
    <t>UMYVADLO BROUŠENÉ SONAR 80 BÍLÁ</t>
  </si>
  <si>
    <t>UMYVADLO BROUŠENÉ SONAR 80 BÍLC</t>
  </si>
  <si>
    <t>UMYVADLO BROUŠENÉ SONAR 80 BÍMT</t>
  </si>
  <si>
    <t>UMYVADLO ASYM PRAVÉ LUA 75 BÍLÁ</t>
  </si>
  <si>
    <t>UMYVADLO ASYM PRAVÉ LUA 75 BÍLC</t>
  </si>
  <si>
    <t>UMÝVÁTKO, BROUŠENÉ K'BYLAUFEN 45 BÍLÁ</t>
  </si>
  <si>
    <t>UMÝVÁTKO, BROUŠENÉ K'BYLAUFEN 45 ČELE</t>
  </si>
  <si>
    <t>UMÝVÁTKO, BROUŠENÉ K'BYLAUFEN 45 BÍLC</t>
  </si>
  <si>
    <t>UMÝVÁTKO, BROUŠENÉ K'BYLAUFEN 45 ČEMT</t>
  </si>
  <si>
    <t>UMÝVÁTKO, BROUŠENÉ K'BYLAUFEN 45 BÍMT</t>
  </si>
  <si>
    <t>UMÝVÁTKO, BROUŠENÉ K'BYLAUFEN 45 GRAF</t>
  </si>
  <si>
    <t>UMÝVÁTKO, BROUŠENÉ K'BYLAUFEN 45 ŠEMT</t>
  </si>
  <si>
    <t>ZDOLA ZÁP UMYVADLO SAVOY 44 BÍLÁ</t>
  </si>
  <si>
    <t>ZÁVWC HLUB SPL RMLS LUA 52 BÍLÁ</t>
  </si>
  <si>
    <t>ZÁVWC HLUB SPL RMLS LUA 52 BÍLC</t>
  </si>
  <si>
    <t>ZÁVWC/HL RLESS KOMP LUA 49 BÍLÁ</t>
  </si>
  <si>
    <t>ZÁVWC/HL RLESS KOMP LUA 49 BÍLC</t>
  </si>
  <si>
    <t>ZÁVWC RML &amp;BID FUNK CL'NETRIVA 60 ČELE</t>
  </si>
  <si>
    <t>RIVA</t>
  </si>
  <si>
    <t>ZÁVWC RML &amp;BID FUNK CL'NETRIVA 60 ČEMT</t>
  </si>
  <si>
    <t xml:space="preserve">Alessi One </t>
  </si>
  <si>
    <t>STWC KMB HL VA RMLS LUA 65 BÍLÁ</t>
  </si>
  <si>
    <t>STWC KMB HL VA RMLS LUA 65 BÍLC</t>
  </si>
  <si>
    <t>STWC KMB HL VO RMLS LUA 65 BÍLÁ</t>
  </si>
  <si>
    <t>STWC KMB HL VO RMLS LUA 65 BÍLC</t>
  </si>
  <si>
    <t>STWC KOMBI SO RLESS LUA 65 BÍLÁ</t>
  </si>
  <si>
    <t>STWC KOMBI SO RLESS LUA 65 BÍLC</t>
  </si>
  <si>
    <t>NÁDRŽ ZADNÍ PŘÍV DF LUA BÍLÁ</t>
  </si>
  <si>
    <t>NÁDRŽ BOČNÍ PŘÍV DF LUA BÍLÁ</t>
  </si>
  <si>
    <t>NÁDRŽ SPODN/LEVÝ DF LUA BÍLÁ</t>
  </si>
  <si>
    <t>ZÁVĚSNÝ BIDET LUA 52 BÍLÁ</t>
  </si>
  <si>
    <t>ZÁVĚSNÝ BIDET LUA 52 BÍLC</t>
  </si>
  <si>
    <t>UMYVADLO + SKŘŇK/UM LUA 60 BMAT</t>
  </si>
  <si>
    <t>Lani for Lua</t>
  </si>
  <si>
    <t>UMYVADLO + SKŘŇK/UM LUA 60 BLES</t>
  </si>
  <si>
    <t>UMYVADLO + SKŘŇK/UM LUA 60 ŠEDT</t>
  </si>
  <si>
    <t>UMYVADLO + SKŘŇK/UM LUA 60 DDUB</t>
  </si>
  <si>
    <t>UMYVADLO + SKŘŇK/UM LUA 60 SPBA</t>
  </si>
  <si>
    <t>UMYVADLO + SKŘŇK/UM LUA 60 MULT</t>
  </si>
  <si>
    <t>UMYVADLO + SKŘŇK/UM PALACE 120 BMAT</t>
  </si>
  <si>
    <t>Base for Palace</t>
  </si>
  <si>
    <t>UMYVADLO + SKŘŇK/UM PALACE 120 BLES</t>
  </si>
  <si>
    <t>UMYVADLO + SKŘŇK/UM PALACE 120 SJIL</t>
  </si>
  <si>
    <t>UMYVADLO + SKŘŇK/UM PALACE 120 TJIL</t>
  </si>
  <si>
    <t>UMYVADLO + SKŘŇK/UM PALACE 120 ŠEDT</t>
  </si>
  <si>
    <t>UMYVADLO + SKŘŇK/UM PALACE 120 MULT</t>
  </si>
  <si>
    <t>ZÁVĚSNÉ WC+SEDÁTKO LUA 52 BÍLÁ</t>
  </si>
  <si>
    <t>ZÁVĚSNÉ WC+SEDÁTKO LUA 53 BÍLÁ</t>
  </si>
  <si>
    <t>VZORNÍK LAUFEN BÍLÁ</t>
  </si>
  <si>
    <t xml:space="preserve">Laufen </t>
  </si>
  <si>
    <t>VZORNÍK LAUFEN BAHA</t>
  </si>
  <si>
    <t>VZORNÍK LAUFEN ČELE</t>
  </si>
  <si>
    <t>VZORNÍK LAUFEN MANH</t>
  </si>
  <si>
    <t>VZORNÍK LAUFEN PERG</t>
  </si>
  <si>
    <t>VZORNÍK LAUFEN BÍLC</t>
  </si>
  <si>
    <t>VZORNÍK LAUFEN ČEMT</t>
  </si>
  <si>
    <t>VZORNÍK LAUFEN BÍMT</t>
  </si>
  <si>
    <t>VZORNÍK LAUFEN GRAF</t>
  </si>
  <si>
    <t>KERAMICKÝ POHÁREK 'TRIO CUP' HOME COLL</t>
  </si>
  <si>
    <t>IV301 - PŘÍVODNÍ VENTIL LAUFEN</t>
  </si>
  <si>
    <t>S&amp;P ODNÍMATELNÉ LUA BÍLÁ</t>
  </si>
  <si>
    <t>S&amp;P ZPOMAL ODNIMAT LUA BÍLÁ</t>
  </si>
  <si>
    <t>SEDÁTKO LUA BÍLÁ</t>
  </si>
  <si>
    <t>S&amp;P ZPOMAL ODNIMAT CL'NETRIVA ČEMT</t>
  </si>
  <si>
    <t>AW302-CHROM. SPLACHOVACÍ TLAČÍTKO LAUFEN</t>
  </si>
  <si>
    <t>ADAPTER RING FOR ACTUATOR LAUFEN</t>
  </si>
  <si>
    <t>OV302 - TĚSNĚNÍ ODPADNÍHO VENTILU LAUFEN</t>
  </si>
  <si>
    <t>IZOLAČNÍ NÁDRŽKA LUA</t>
  </si>
  <si>
    <t>AUTOM ZÁTKA LAUFEN ČEMT</t>
  </si>
  <si>
    <t>AUTOM ZÁTKA LAUFEN GRAF</t>
  </si>
  <si>
    <t>PUSH-OPEN ODP VENTL LAUFEN ČEMT</t>
  </si>
  <si>
    <t>PUSH-OPEN ODP VENTL LAUFEN GRAF</t>
  </si>
  <si>
    <t>PODOMÍT RÁM/UMYVADL CWB100</t>
  </si>
  <si>
    <t>LIS</t>
  </si>
  <si>
    <t>LAURIN WB MIX P106 W/O P/U CHRO</t>
  </si>
  <si>
    <t>TWINPLUS UM VYS BEZ VÝ ECO+ H190 CHRO</t>
  </si>
  <si>
    <t>LUA UMYV ECO+ BEZ VÝPUS L115 CHRO</t>
  </si>
  <si>
    <t>LUA UMYV ECO+ S VÝPUSTÍ L115 CHRO</t>
  </si>
  <si>
    <t>LUA UMYV ECO+ BEZ VÝPUS L135 CHRO</t>
  </si>
  <si>
    <t>LUA UMYV ECO+ S VÝPUSTÍ L135 CHRO</t>
  </si>
  <si>
    <t>LUA UM VYS BEZ VÝ ECO+ L135 CHRO</t>
  </si>
  <si>
    <t>LUA VANO BAT BEZ PŘÍSLU D150 CHRO</t>
  </si>
  <si>
    <t>LUA VANOVÁ PÁK BATERIE D150 CHRO</t>
  </si>
  <si>
    <t>LUA SPRCH BAT BEZ PŘÍSL D150 CHRO</t>
  </si>
  <si>
    <t>LUA SPRCHOVÁ BATERI PÁK D150 CHRO</t>
  </si>
  <si>
    <t>LUA BIDET BAT S VÝPUST L110 CHRO</t>
  </si>
  <si>
    <t>LUA CONC BATH MIX WITH VALVE BODY CHRO</t>
  </si>
  <si>
    <t>LUA CONC SHOWER MIX WITH VALVE BODY CHRO</t>
  </si>
  <si>
    <t>LUA CONCEALED BATH MIXER SBOX CHRO</t>
  </si>
  <si>
    <t>LUA CONC BATH MIXER V/B SBOX CHRO</t>
  </si>
  <si>
    <t>LUA CONC. SHOWER MIXER SBOX CHRO</t>
  </si>
  <si>
    <t>LUA UMYV ECO+ MAKETA L115 CHRO</t>
  </si>
  <si>
    <t>LUA UMYV ECO+ MAKETA L135 CHRO</t>
  </si>
  <si>
    <t>NEJA UMYVADLOV S VÝPUSTÍ P120 CHRO</t>
  </si>
  <si>
    <t>Neja</t>
  </si>
  <si>
    <t>NEJA UMYVADL BEZ VÝPUSTI P120 CHRO</t>
  </si>
  <si>
    <t>NEJA UMYVADL BAT MAKETA P120 CHRO</t>
  </si>
  <si>
    <t>NEJA UMYVADLOV S VÝPUSTÍ P132 CHRO</t>
  </si>
  <si>
    <t>NEJA UMYVADL BEZ VÝPUSTI P132 CHRO</t>
  </si>
  <si>
    <t>NEJA UMYVADL BAT MAKETA P132 CHRO</t>
  </si>
  <si>
    <t>NEJA UMYV BAT VYS BEZ  V L132 CHRO</t>
  </si>
  <si>
    <t>NEJA UMYV BAT VYS MAKETA P132 CHRO</t>
  </si>
  <si>
    <t>NEJA BIDET BAT S VÝPUST P105 CHRO</t>
  </si>
  <si>
    <t>NEJA VANOVÁ PÁK BATERIE D150 CHRO</t>
  </si>
  <si>
    <t>NEJA VANO BAT BEZ PŘÍSLU D150 CHRO</t>
  </si>
  <si>
    <t>NEJA SPRCHOVÁ BATERI PÁK D150 CHRO</t>
  </si>
  <si>
    <t>NEJA SPRCH BAT BEZ PŘÍSL D150 CHRO</t>
  </si>
  <si>
    <t>NEJA VANOVÁ PODOMÍ BATER Ø139 CHRO</t>
  </si>
  <si>
    <t>NEJA VANOVÁ PODOM PŘIVZD Ø139 CHRO</t>
  </si>
  <si>
    <t>NEJA VANOVÁ PODOM MAKETA Ø139 CHRO</t>
  </si>
  <si>
    <t>NEJA SPRCHOVÁ PODOMÍTKOV Ø139 CHRO</t>
  </si>
  <si>
    <t>NEJA SPRCH PODOM MAKETA Ø139 CHRO</t>
  </si>
  <si>
    <t>UMÝVÁTKO VAL 40X43, ČEMT</t>
  </si>
  <si>
    <t>UMÝVÁTKO VAL 40X43, GRAF</t>
  </si>
  <si>
    <t>UMYVADLO COMPACT VAL 60, ČEMT</t>
  </si>
  <si>
    <t>UMYVADLO COMPACT VAL 60, GRAF</t>
  </si>
  <si>
    <t>UMYVADLO VAL 53, ČEMT</t>
  </si>
  <si>
    <t>UMYVADLO VAL 53, GRAF</t>
  </si>
  <si>
    <t>VZORNÍK LAUFEN, BAHA</t>
  </si>
  <si>
    <t>VZORNÍK LAUFEN, ČELE</t>
  </si>
  <si>
    <t>VZORNÍK LAUFEN, MANH</t>
  </si>
  <si>
    <t>VZORNÍK LAUFEN, PERG</t>
  </si>
  <si>
    <t>VZORNÍK LAUFEN, ČEMT</t>
  </si>
  <si>
    <t>VZORNÍK LAUFEN, GRAF</t>
  </si>
  <si>
    <t>VZORNÍK LAUFEN, ŠEMT</t>
  </si>
  <si>
    <t>H6000802601042</t>
  </si>
  <si>
    <t>H6000802611042</t>
  </si>
  <si>
    <t>H6000802661042</t>
  </si>
  <si>
    <t>H6010802601042</t>
  </si>
  <si>
    <t>H6010802611042</t>
  </si>
  <si>
    <t>H6010802661042</t>
  </si>
  <si>
    <t>H6020802601042</t>
  </si>
  <si>
    <t>H6020802611042</t>
  </si>
  <si>
    <t>H6020802661042</t>
  </si>
  <si>
    <t>H6030802601042</t>
  </si>
  <si>
    <t>H6030802611042</t>
  </si>
  <si>
    <t>H6030802661042</t>
  </si>
  <si>
    <t>HF500702100000</t>
  </si>
  <si>
    <t>HF500701100000</t>
  </si>
  <si>
    <t>HF500702100070</t>
  </si>
  <si>
    <t>HF500702100077</t>
  </si>
  <si>
    <t>HF500704100000</t>
  </si>
  <si>
    <t>HF500703100000</t>
  </si>
  <si>
    <t>HF500704100070</t>
  </si>
  <si>
    <t>HF500704100077</t>
  </si>
  <si>
    <t>HF500702428000</t>
  </si>
  <si>
    <t>HF500702428070</t>
  </si>
  <si>
    <t>HF500704428000</t>
  </si>
  <si>
    <t>HF500714100000</t>
  </si>
  <si>
    <t>HF500714100070</t>
  </si>
  <si>
    <t>HF500714428000</t>
  </si>
  <si>
    <t>HF500714428070</t>
  </si>
  <si>
    <t>HF901104100000</t>
  </si>
  <si>
    <t>HF901103100000</t>
  </si>
  <si>
    <t>HF901104100070</t>
  </si>
  <si>
    <t>HF901104100077</t>
  </si>
  <si>
    <t>HF901102441000</t>
  </si>
  <si>
    <t>HF901101441000</t>
  </si>
  <si>
    <t>HF901104441000</t>
  </si>
  <si>
    <t>HF901103441000</t>
  </si>
  <si>
    <t>HF901104441070</t>
  </si>
  <si>
    <t>HF901104441077</t>
  </si>
  <si>
    <t>HF901114100000</t>
  </si>
  <si>
    <t>HF901114100070</t>
  </si>
  <si>
    <t>HF901114441000</t>
  </si>
  <si>
    <t>HF901114441070</t>
  </si>
  <si>
    <t>HF901702100000</t>
  </si>
  <si>
    <t>HF901701100000</t>
  </si>
  <si>
    <t>HF901702100070</t>
  </si>
  <si>
    <t>HF901702100077</t>
  </si>
  <si>
    <t>HF901704100000</t>
  </si>
  <si>
    <t>HF901703100000</t>
  </si>
  <si>
    <t>HF901704100070</t>
  </si>
  <si>
    <t>HF901704100077</t>
  </si>
  <si>
    <t>HF901702428000</t>
  </si>
  <si>
    <t>HF901702428070</t>
  </si>
  <si>
    <t>HF901702428077</t>
  </si>
  <si>
    <t>HF901704428000</t>
  </si>
  <si>
    <t>HF901704428070</t>
  </si>
  <si>
    <t>HF901704428077</t>
  </si>
  <si>
    <t>HF901722100000</t>
  </si>
  <si>
    <t>HF901722100070</t>
  </si>
  <si>
    <t>HF901714100000</t>
  </si>
  <si>
    <t>HF901714100070</t>
  </si>
  <si>
    <t>HF901714428000</t>
  </si>
  <si>
    <t>HF901714428070</t>
  </si>
  <si>
    <t>HF905402100000</t>
  </si>
  <si>
    <t>HF905401100000</t>
  </si>
  <si>
    <t>HF905404100000</t>
  </si>
  <si>
    <t>HF905403100000</t>
  </si>
  <si>
    <t>HF905408100000</t>
  </si>
  <si>
    <t>HF905407100000</t>
  </si>
  <si>
    <t>HF905448100000</t>
  </si>
  <si>
    <t>HF905447100000</t>
  </si>
  <si>
    <t>HF905414100000</t>
  </si>
  <si>
    <t>HF905419100000</t>
  </si>
  <si>
    <t>HF918570020001</t>
  </si>
  <si>
    <t>HF918520020001</t>
  </si>
  <si>
    <t>HF918570022001</t>
  </si>
  <si>
    <t>HF918520022001</t>
  </si>
  <si>
    <t>HF900502100000</t>
  </si>
  <si>
    <t>HF900501100000</t>
  </si>
  <si>
    <t>HF900502100070</t>
  </si>
  <si>
    <t>HF900502100077</t>
  </si>
  <si>
    <t>HF900504100000</t>
  </si>
  <si>
    <t>HF900503100000</t>
  </si>
  <si>
    <t>HF900504100070</t>
  </si>
  <si>
    <t>HF900504100077</t>
  </si>
  <si>
    <t>HF900522100000</t>
  </si>
  <si>
    <t>HF900522100070</t>
  </si>
  <si>
    <t>HF900514100000</t>
  </si>
  <si>
    <t>HF900514100070</t>
  </si>
  <si>
    <t>HF500902100000</t>
  </si>
  <si>
    <t>HF500901100000</t>
  </si>
  <si>
    <t>HF500902100077</t>
  </si>
  <si>
    <t>HF500904100000</t>
  </si>
  <si>
    <t>HF500903100000</t>
  </si>
  <si>
    <t>HF500904100077</t>
  </si>
  <si>
    <t>HF500904100094</t>
  </si>
  <si>
    <t>HF500903100094</t>
  </si>
  <si>
    <t>HF500914100000</t>
  </si>
  <si>
    <t>HF500915100000</t>
  </si>
  <si>
    <t>HF900512100000</t>
  </si>
  <si>
    <t>HF900511100000</t>
  </si>
  <si>
    <t>HF900524100000</t>
  </si>
  <si>
    <t>HF900524100070</t>
  </si>
  <si>
    <t>HF707003100060</t>
  </si>
  <si>
    <t>HF707003100000</t>
  </si>
  <si>
    <t>HF707003100070</t>
  </si>
  <si>
    <t>HF707003423060</t>
  </si>
  <si>
    <t>HF707003423000</t>
  </si>
  <si>
    <t>HF707003423070</t>
  </si>
  <si>
    <t>HF707153100060</t>
  </si>
  <si>
    <t>HF707153100000</t>
  </si>
  <si>
    <t>HF707153100070</t>
  </si>
  <si>
    <t>HF707153423060</t>
  </si>
  <si>
    <t>HF707153423000</t>
  </si>
  <si>
    <t>HF707153423070</t>
  </si>
  <si>
    <t>HF707004100060</t>
  </si>
  <si>
    <t>HF707004100000</t>
  </si>
  <si>
    <t>HF707004423060</t>
  </si>
  <si>
    <t>HF707004423000</t>
  </si>
  <si>
    <t>HF707154100060</t>
  </si>
  <si>
    <t>HF707154100000</t>
  </si>
  <si>
    <t>HF707154423060</t>
  </si>
  <si>
    <t>HF707154423000</t>
  </si>
  <si>
    <t>HF707022100060</t>
  </si>
  <si>
    <t>HF707022100000</t>
  </si>
  <si>
    <t>HF707024100060</t>
  </si>
  <si>
    <t>HF707024100000</t>
  </si>
  <si>
    <t>HF707026100060</t>
  </si>
  <si>
    <t>HF707026100000</t>
  </si>
  <si>
    <t>HF707022423060</t>
  </si>
  <si>
    <t>HF707022423000</t>
  </si>
  <si>
    <t>HF707024423060</t>
  </si>
  <si>
    <t>HF707024423000</t>
  </si>
  <si>
    <t>HF707026423060</t>
  </si>
  <si>
    <t>HF707026423000</t>
  </si>
  <si>
    <t>HF707023100060</t>
  </si>
  <si>
    <t>HF707023100000</t>
  </si>
  <si>
    <t>HF707025100060</t>
  </si>
  <si>
    <t>HF707025100000</t>
  </si>
  <si>
    <t>HF707027100060</t>
  </si>
  <si>
    <t>HF707027100000</t>
  </si>
  <si>
    <t>HF707023423060</t>
  </si>
  <si>
    <t>HF707023423000</t>
  </si>
  <si>
    <t>HF707025423060</t>
  </si>
  <si>
    <t>HF707025423000</t>
  </si>
  <si>
    <t>HF707027423060</t>
  </si>
  <si>
    <t>HF707027423000</t>
  </si>
  <si>
    <t>HF500779100000</t>
  </si>
  <si>
    <t>HF500779100070</t>
  </si>
  <si>
    <t>HF500789100000</t>
  </si>
  <si>
    <t>HF500779428000</t>
  </si>
  <si>
    <t>HF500779428070</t>
  </si>
  <si>
    <t>HF901165441000</t>
  </si>
  <si>
    <t>HF901779100000</t>
  </si>
  <si>
    <t>HF901779100070</t>
  </si>
  <si>
    <t>HF901789100000</t>
  </si>
  <si>
    <t>HF901779428000</t>
  </si>
  <si>
    <t>HF901779428070</t>
  </si>
  <si>
    <t>HF900579100000</t>
  </si>
  <si>
    <t>HF900579100070</t>
  </si>
  <si>
    <t>HF900589100000</t>
  </si>
  <si>
    <t>HF500979100000</t>
  </si>
  <si>
    <t>HF500989100000</t>
  </si>
  <si>
    <t>HF500962100600</t>
  </si>
  <si>
    <t>HF901177100000</t>
  </si>
  <si>
    <t>HF901177100070</t>
  </si>
  <si>
    <t>HF901187100000</t>
  </si>
  <si>
    <t>HF901177423000</t>
  </si>
  <si>
    <t>HF901177423070</t>
  </si>
  <si>
    <t>HF901187423000</t>
  </si>
  <si>
    <t>HF905475100000</t>
  </si>
  <si>
    <t>HF905485100000</t>
  </si>
  <si>
    <t>HF905475428000</t>
  </si>
  <si>
    <t>HF905475428070</t>
  </si>
  <si>
    <t>HF905475465000</t>
  </si>
  <si>
    <t>HF905475465070</t>
  </si>
  <si>
    <t>HF905475423000</t>
  </si>
  <si>
    <t>HF905475423070</t>
  </si>
  <si>
    <t>HF905375100000</t>
  </si>
  <si>
    <t>HF905385100000</t>
  </si>
  <si>
    <t>HF500960100600</t>
  </si>
  <si>
    <t>HF500778100000</t>
  </si>
  <si>
    <t>HF500778100070</t>
  </si>
  <si>
    <t>HF500778428000</t>
  </si>
  <si>
    <t>HF901155441000</t>
  </si>
  <si>
    <t>HF901778100000</t>
  </si>
  <si>
    <t>HF901778100070</t>
  </si>
  <si>
    <t>HF901778428000</t>
  </si>
  <si>
    <t>HF901778428070</t>
  </si>
  <si>
    <t>HF900578100000</t>
  </si>
  <si>
    <t>HF900578100070</t>
  </si>
  <si>
    <t>HF500978100000</t>
  </si>
  <si>
    <t>HF500952100600</t>
  </si>
  <si>
    <t>HF901176100000</t>
  </si>
  <si>
    <t>HF901176423000</t>
  </si>
  <si>
    <t>HF905474100000</t>
  </si>
  <si>
    <t>HF905474428000</t>
  </si>
  <si>
    <t>HF905474465000</t>
  </si>
  <si>
    <t>HF905474423000</t>
  </si>
  <si>
    <t>HF905452100625</t>
  </si>
  <si>
    <t>HF905452100630</t>
  </si>
  <si>
    <t>HF905374100000</t>
  </si>
  <si>
    <t>HF500950100600</t>
  </si>
  <si>
    <t>HF500710100000</t>
  </si>
  <si>
    <t>HF901110100000</t>
  </si>
  <si>
    <t>HF901110441000</t>
  </si>
  <si>
    <t>HF901710100000</t>
  </si>
  <si>
    <t>HF905410100000</t>
  </si>
  <si>
    <t>HF900510100000</t>
  </si>
  <si>
    <t>HF500910100000</t>
  </si>
  <si>
    <t>HF939028100000</t>
  </si>
  <si>
    <t>HF939029100000</t>
  </si>
  <si>
    <t>HF939035100000</t>
  </si>
  <si>
    <t>HF939030100000</t>
  </si>
  <si>
    <t>HF939031100000</t>
  </si>
  <si>
    <t>HF939035423000</t>
  </si>
  <si>
    <t>HF504740000000</t>
  </si>
  <si>
    <t>HF504750000000</t>
  </si>
  <si>
    <t>HF504760000000</t>
  </si>
  <si>
    <t>HF105653100000</t>
  </si>
  <si>
    <t>HF105654100000</t>
  </si>
  <si>
    <t>HF105655100000</t>
  </si>
  <si>
    <t>HF105656100000</t>
  </si>
  <si>
    <t>HF901159100000</t>
  </si>
  <si>
    <t>HF901169100000</t>
  </si>
  <si>
    <t>HF901159441000</t>
  </si>
  <si>
    <t>HF901169441000</t>
  </si>
  <si>
    <t>HF900559100000</t>
  </si>
  <si>
    <t>HF900549100000</t>
  </si>
  <si>
    <t>HF504776463000</t>
  </si>
  <si>
    <t>HF504778463000</t>
  </si>
  <si>
    <t>HF960227100001</t>
  </si>
  <si>
    <t>HF504776100000</t>
  </si>
  <si>
    <t>HF504778100000</t>
  </si>
  <si>
    <t>HF504771100000</t>
  </si>
  <si>
    <t>HF504773100000</t>
  </si>
  <si>
    <t>HF504776428000</t>
  </si>
  <si>
    <t>HF504778428000</t>
  </si>
  <si>
    <t>HF504776465000</t>
  </si>
  <si>
    <t>HF504778465000</t>
  </si>
  <si>
    <t>HF504778423000</t>
  </si>
  <si>
    <t>HF904794463000</t>
  </si>
  <si>
    <t>HF904791100000</t>
  </si>
  <si>
    <t>HF904794100000</t>
  </si>
  <si>
    <t>HF901158100000</t>
  </si>
  <si>
    <t>HF904794428000</t>
  </si>
  <si>
    <t>HF904794465000</t>
  </si>
  <si>
    <t>HF901158423000</t>
  </si>
  <si>
    <t>HF546027100000</t>
  </si>
  <si>
    <t>HF546026100000</t>
  </si>
  <si>
    <t>HF546027420000</t>
  </si>
  <si>
    <t>HF546026420000</t>
  </si>
  <si>
    <t>HF960098463001</t>
  </si>
  <si>
    <t>HF960109463001</t>
  </si>
  <si>
    <t>HF960099100001</t>
  </si>
  <si>
    <t>HF960098100001</t>
  </si>
  <si>
    <t>HF960108100001</t>
  </si>
  <si>
    <t>HF960109100001</t>
  </si>
  <si>
    <t>HF960098428001</t>
  </si>
  <si>
    <t>HF960109428001</t>
  </si>
  <si>
    <t>HF960098465001</t>
  </si>
  <si>
    <t>HF960109465001</t>
  </si>
  <si>
    <t>HF960098423001</t>
  </si>
  <si>
    <t>HF960109423001</t>
  </si>
  <si>
    <t>HF504732100000</t>
  </si>
  <si>
    <t>HF504732441000</t>
  </si>
  <si>
    <t>HF504720100000</t>
  </si>
  <si>
    <t>HF504721100000</t>
  </si>
  <si>
    <t>HF504722100000</t>
  </si>
  <si>
    <t>HF504723100000</t>
  </si>
  <si>
    <t>HF504729100000</t>
  </si>
  <si>
    <t>HF504724100000</t>
  </si>
  <si>
    <t>HF504725100000</t>
  </si>
  <si>
    <t>HF504726100000</t>
  </si>
  <si>
    <t>HF504727100000</t>
  </si>
  <si>
    <t>HF504728100000</t>
  </si>
  <si>
    <t>HF901168100000</t>
  </si>
  <si>
    <t>HF901168441000</t>
  </si>
  <si>
    <t>HF900548100000</t>
  </si>
  <si>
    <t>HF504779463000</t>
  </si>
  <si>
    <t>HF504779100000</t>
  </si>
  <si>
    <t>HF504774100000</t>
  </si>
  <si>
    <t>HF105713100000</t>
  </si>
  <si>
    <t>HF105721100000</t>
  </si>
  <si>
    <t>HF504709100000</t>
  </si>
  <si>
    <t>HF504779428000</t>
  </si>
  <si>
    <t>HF504779465000</t>
  </si>
  <si>
    <t>HF504779423000</t>
  </si>
  <si>
    <t>HF771612100000</t>
  </si>
  <si>
    <t>HF771613100000</t>
  </si>
  <si>
    <t>HF503000000000</t>
  </si>
  <si>
    <t>HF104469100000</t>
  </si>
  <si>
    <t>HF901171441000</t>
  </si>
  <si>
    <t>HF901771100000</t>
  </si>
  <si>
    <t>HF901771428000</t>
  </si>
  <si>
    <t>HF900571100000</t>
  </si>
  <si>
    <t>HF500971100000</t>
  </si>
  <si>
    <t>HF574036000000</t>
  </si>
  <si>
    <t>HF574036000070</t>
  </si>
  <si>
    <t>HF574049000000</t>
  </si>
  <si>
    <t>HF574046000000</t>
  </si>
  <si>
    <t>HF574047000000</t>
  </si>
  <si>
    <t>HF574048000000</t>
  </si>
  <si>
    <t>HF102080000000</t>
  </si>
  <si>
    <t>HF530020000000</t>
  </si>
  <si>
    <t>HF781038000000</t>
  </si>
  <si>
    <t>HF529045941000</t>
  </si>
  <si>
    <t>HF529050941000</t>
  </si>
  <si>
    <t>HF574007000000</t>
  </si>
  <si>
    <t>HF574037000000</t>
  </si>
  <si>
    <t>HF574038000000</t>
  </si>
  <si>
    <t>HF529030941000</t>
  </si>
  <si>
    <t>HF530023000000</t>
  </si>
  <si>
    <t>HF530024000000</t>
  </si>
  <si>
    <t>HF564001100000</t>
  </si>
  <si>
    <t>HF564002100000</t>
  </si>
  <si>
    <t>HF564007100000</t>
  </si>
  <si>
    <t>HF564008100000</t>
  </si>
  <si>
    <t>HF564001423000</t>
  </si>
  <si>
    <t>HF564002423000</t>
  </si>
  <si>
    <t>7612738990909</t>
  </si>
  <si>
    <t>7612738990923</t>
  </si>
  <si>
    <t>7612738990947</t>
  </si>
  <si>
    <t>7612738990961</t>
  </si>
  <si>
    <t>7612738990916</t>
  </si>
  <si>
    <t>7612738990930</t>
  </si>
  <si>
    <t>7612738990954</t>
  </si>
  <si>
    <t>7612738990978</t>
  </si>
  <si>
    <t>7612738007584</t>
  </si>
  <si>
    <t>7612738007607</t>
  </si>
  <si>
    <t>7612738007591</t>
  </si>
  <si>
    <t>7612738016227</t>
  </si>
  <si>
    <t>7612738016234</t>
  </si>
  <si>
    <t>7612738016241</t>
  </si>
  <si>
    <t>7612738990466</t>
  </si>
  <si>
    <t>7612738991043</t>
  </si>
  <si>
    <t>7612738991074</t>
  </si>
  <si>
    <t>7612738992156</t>
  </si>
  <si>
    <t>7612738992200</t>
  </si>
  <si>
    <t>7612738992231</t>
  </si>
  <si>
    <t>7612738991289</t>
  </si>
  <si>
    <t>7612738991296</t>
  </si>
  <si>
    <t>7612738991319</t>
  </si>
  <si>
    <t>7612738991326</t>
  </si>
  <si>
    <t>7612738991340</t>
  </si>
  <si>
    <t>7612738991357</t>
  </si>
  <si>
    <t>7612738992422</t>
  </si>
  <si>
    <t>7612738949525</t>
  </si>
  <si>
    <t>7612738949532</t>
  </si>
  <si>
    <t>7612738016487</t>
  </si>
  <si>
    <t>7612738980825</t>
  </si>
  <si>
    <t>7612738980832</t>
  </si>
  <si>
    <t>7612738980849</t>
  </si>
  <si>
    <t>7612738980856</t>
  </si>
  <si>
    <t>7612738980863</t>
  </si>
  <si>
    <t>7612738980870</t>
  </si>
  <si>
    <t>7612738980887</t>
  </si>
  <si>
    <t>7612738980894</t>
  </si>
  <si>
    <t>7612738980900</t>
  </si>
  <si>
    <t>7612738980917</t>
  </si>
  <si>
    <t>7612738980924</t>
  </si>
  <si>
    <t>7612738980948</t>
  </si>
  <si>
    <t>7612738980955</t>
  </si>
  <si>
    <t>7612738019372</t>
  </si>
  <si>
    <t>7612738014544</t>
  </si>
  <si>
    <t>7612738014551</t>
  </si>
  <si>
    <t>7612738014568</t>
  </si>
  <si>
    <t>7612738014599</t>
  </si>
  <si>
    <t>7612738014605</t>
  </si>
  <si>
    <t>7612738015299</t>
  </si>
  <si>
    <t>7612738015305</t>
  </si>
  <si>
    <t>7612738015381</t>
  </si>
  <si>
    <t>7612738015398</t>
  </si>
  <si>
    <t>7612738015404</t>
  </si>
  <si>
    <t>7612738015411</t>
  </si>
  <si>
    <t>7612738015428</t>
  </si>
  <si>
    <t>7612738015817</t>
  </si>
  <si>
    <t>7612738015824</t>
  </si>
  <si>
    <t>7612738015862</t>
  </si>
  <si>
    <t>7612738015886</t>
  </si>
  <si>
    <t>7612738015893</t>
  </si>
  <si>
    <t>7612738015909</t>
  </si>
  <si>
    <t>7612738015916</t>
  </si>
  <si>
    <t>7612738016012</t>
  </si>
  <si>
    <t>7612738016081</t>
  </si>
  <si>
    <t>7612738016128</t>
  </si>
  <si>
    <t>7612738016135</t>
  </si>
  <si>
    <t>7612738016166</t>
  </si>
  <si>
    <t>7612738016289</t>
  </si>
  <si>
    <t>7612738016296</t>
  </si>
  <si>
    <t>7612738017453</t>
  </si>
  <si>
    <t>7612738017460</t>
  </si>
  <si>
    <t>7612738017897</t>
  </si>
  <si>
    <t>7612738018795</t>
  </si>
  <si>
    <t>7612738018900</t>
  </si>
  <si>
    <t>7612738019006</t>
  </si>
  <si>
    <t>7612738019228</t>
  </si>
  <si>
    <t>7612738019389</t>
  </si>
  <si>
    <t>7612738020439</t>
  </si>
  <si>
    <t>7612738020446</t>
  </si>
  <si>
    <t>7612738020453</t>
  </si>
  <si>
    <t>7612738020460</t>
  </si>
  <si>
    <t>7612738020477</t>
  </si>
  <si>
    <t>7612738020484</t>
  </si>
  <si>
    <t>7612738020491</t>
  </si>
  <si>
    <t>7612738020507</t>
  </si>
  <si>
    <t>7612738020521</t>
  </si>
  <si>
    <t>7612738020538</t>
  </si>
  <si>
    <t>7612738020545</t>
  </si>
  <si>
    <t>7612738020552</t>
  </si>
  <si>
    <t>7612738020569</t>
  </si>
  <si>
    <t>7612738020576</t>
  </si>
  <si>
    <t>7612738020583</t>
  </si>
  <si>
    <t>7612738020590</t>
  </si>
  <si>
    <t>7612738020606</t>
  </si>
  <si>
    <t>7612738020613</t>
  </si>
  <si>
    <t>7612738020620</t>
  </si>
  <si>
    <t>7612738020637</t>
  </si>
  <si>
    <t>7612738020644</t>
  </si>
  <si>
    <t>7612738020651</t>
  </si>
  <si>
    <t>7612738020668</t>
  </si>
  <si>
    <t>7612738020675</t>
  </si>
  <si>
    <t>7612738020682</t>
  </si>
  <si>
    <t>7612738020699</t>
  </si>
  <si>
    <t>7612738020705</t>
  </si>
  <si>
    <t>7612738020712</t>
  </si>
  <si>
    <t>7612738020729</t>
  </si>
  <si>
    <t>7612738020736</t>
  </si>
  <si>
    <t>7612738020743</t>
  </si>
  <si>
    <t>7612738020750</t>
  </si>
  <si>
    <t>7612738020767</t>
  </si>
  <si>
    <t>7612738020774</t>
  </si>
  <si>
    <t>7612738020798</t>
  </si>
  <si>
    <t>7612738020804</t>
  </si>
  <si>
    <t>7612738020811</t>
  </si>
  <si>
    <t>7612738020828</t>
  </si>
  <si>
    <t>7612738020835</t>
  </si>
  <si>
    <t>7612738020842</t>
  </si>
  <si>
    <t>7612738020859</t>
  </si>
  <si>
    <t>7612738020866</t>
  </si>
  <si>
    <t>7612738020873</t>
  </si>
  <si>
    <t>7612738020880</t>
  </si>
  <si>
    <t>7612738020897</t>
  </si>
  <si>
    <t>7612738020903</t>
  </si>
  <si>
    <t>7612738020910</t>
  </si>
  <si>
    <t>7612738020927</t>
  </si>
  <si>
    <t>7612738022495</t>
  </si>
  <si>
    <t>7612738022501</t>
  </si>
  <si>
    <t>7612738020965</t>
  </si>
  <si>
    <t>7612738020972</t>
  </si>
  <si>
    <t>7612738020989</t>
  </si>
  <si>
    <t>7612738020996</t>
  </si>
  <si>
    <t>7612738021009</t>
  </si>
  <si>
    <t>7612738021016</t>
  </si>
  <si>
    <t>7612738021023</t>
  </si>
  <si>
    <t>7612738021030</t>
  </si>
  <si>
    <t>7612738021047</t>
  </si>
  <si>
    <t>7612738021054</t>
  </si>
  <si>
    <t>7612738021078</t>
  </si>
  <si>
    <t>7612738021085</t>
  </si>
  <si>
    <t>7612738021092</t>
  </si>
  <si>
    <t>7612738021108</t>
  </si>
  <si>
    <t>7612738021115</t>
  </si>
  <si>
    <t>7612738021122</t>
  </si>
  <si>
    <t>7612738908218</t>
  </si>
  <si>
    <t>7612738908225</t>
  </si>
  <si>
    <t>7612738908478</t>
  </si>
  <si>
    <t>7612738021139</t>
  </si>
  <si>
    <t>7612738021146</t>
  </si>
  <si>
    <t>7612738991692</t>
  </si>
  <si>
    <t>7612738980283</t>
  </si>
  <si>
    <t>7612738980306</t>
  </si>
  <si>
    <t>7612738980313</t>
  </si>
  <si>
    <t>7612738980290</t>
  </si>
  <si>
    <t>7612738022891</t>
  </si>
  <si>
    <t>7612738021672</t>
  </si>
  <si>
    <t>7612738021689</t>
  </si>
  <si>
    <t>7612738021696</t>
  </si>
  <si>
    <t>7612738021702</t>
  </si>
  <si>
    <t>7612738021719</t>
  </si>
  <si>
    <t>7612738021504</t>
  </si>
  <si>
    <t>7612738021511</t>
  </si>
  <si>
    <t>7612738021528</t>
  </si>
  <si>
    <t>7612738021535</t>
  </si>
  <si>
    <t>7612738021542</t>
  </si>
  <si>
    <t>7612738017903</t>
  </si>
  <si>
    <t>7612738021436</t>
  </si>
  <si>
    <t>7612738017910</t>
  </si>
  <si>
    <t>7612738021443</t>
  </si>
  <si>
    <t>7612738008260</t>
  </si>
  <si>
    <t>7612738008277</t>
  </si>
  <si>
    <t>7612738008284</t>
  </si>
  <si>
    <t>7612738008291</t>
  </si>
  <si>
    <t>7612738008314</t>
  </si>
  <si>
    <t>7612738008307</t>
  </si>
  <si>
    <t>7612738008208</t>
  </si>
  <si>
    <t>7612738008215</t>
  </si>
  <si>
    <t>7612738008222</t>
  </si>
  <si>
    <t>7612738008239</t>
  </si>
  <si>
    <t>7612738008253</t>
  </si>
  <si>
    <t>7612738008246</t>
  </si>
  <si>
    <t>7612738008147</t>
  </si>
  <si>
    <t>7612738008154</t>
  </si>
  <si>
    <t>7612738008161</t>
  </si>
  <si>
    <t>7612738008178</t>
  </si>
  <si>
    <t>7612738008192</t>
  </si>
  <si>
    <t>7612738008185</t>
  </si>
  <si>
    <t>7612738008086</t>
  </si>
  <si>
    <t>7612738008093</t>
  </si>
  <si>
    <t>7612738008109</t>
  </si>
  <si>
    <t>7612738008116</t>
  </si>
  <si>
    <t>7612738008130</t>
  </si>
  <si>
    <t>7612738008123</t>
  </si>
  <si>
    <t>7612738008024</t>
  </si>
  <si>
    <t>7612738008031</t>
  </si>
  <si>
    <t>7612738008048</t>
  </si>
  <si>
    <t>7612738008055</t>
  </si>
  <si>
    <t>7612738008079</t>
  </si>
  <si>
    <t>7612738008062</t>
  </si>
  <si>
    <t>7612738007942</t>
  </si>
  <si>
    <t>7612738007959</t>
  </si>
  <si>
    <t>7612738007966</t>
  </si>
  <si>
    <t>7612738007973</t>
  </si>
  <si>
    <t>7612738007997</t>
  </si>
  <si>
    <t>7612738007980</t>
  </si>
  <si>
    <t>7612738008840</t>
  </si>
  <si>
    <t>7612738008857</t>
  </si>
  <si>
    <t>7612738008864</t>
  </si>
  <si>
    <t>7612738008871</t>
  </si>
  <si>
    <t>7612738008888</t>
  </si>
  <si>
    <t>7612738008895</t>
  </si>
  <si>
    <t>7612738007867</t>
  </si>
  <si>
    <t>7612738007874</t>
  </si>
  <si>
    <t>7612738007881</t>
  </si>
  <si>
    <t>7612738007898</t>
  </si>
  <si>
    <t>7612738007911</t>
  </si>
  <si>
    <t>7612738007904</t>
  </si>
  <si>
    <t>7612738008383</t>
  </si>
  <si>
    <t>7612738008390</t>
  </si>
  <si>
    <t>7612738008406</t>
  </si>
  <si>
    <t>7612738008413</t>
  </si>
  <si>
    <t>7612738008420</t>
  </si>
  <si>
    <t>7612738008437</t>
  </si>
  <si>
    <t>7612738008444</t>
  </si>
  <si>
    <t>7612738008451</t>
  </si>
  <si>
    <t>7612738008468</t>
  </si>
  <si>
    <t>7612738008475</t>
  </si>
  <si>
    <t>7612738008482</t>
  </si>
  <si>
    <t>7612738008499</t>
  </si>
  <si>
    <t>7612738008505</t>
  </si>
  <si>
    <t>7612738008512</t>
  </si>
  <si>
    <t>7612738008529</t>
  </si>
  <si>
    <t>7612738008536</t>
  </si>
  <si>
    <t>7612738008543</t>
  </si>
  <si>
    <t>7612738008550</t>
  </si>
  <si>
    <t>7612738008567</t>
  </si>
  <si>
    <t>7612738008574</t>
  </si>
  <si>
    <t>7612738008581</t>
  </si>
  <si>
    <t>7612738008598</t>
  </si>
  <si>
    <t>7612738008611</t>
  </si>
  <si>
    <t>7612738008604</t>
  </si>
  <si>
    <t>7612738008628</t>
  </si>
  <si>
    <t>7612738008635</t>
  </si>
  <si>
    <t>7612738008642</t>
  </si>
  <si>
    <t>7612738008659</t>
  </si>
  <si>
    <t>7612738008666</t>
  </si>
  <si>
    <t>7612738008673</t>
  </si>
  <si>
    <t>7612738026547</t>
  </si>
  <si>
    <t>7612738026554</t>
  </si>
  <si>
    <t>7612738026561</t>
  </si>
  <si>
    <t>7612738026578</t>
  </si>
  <si>
    <t>7612738026585</t>
  </si>
  <si>
    <t>7612738026592</t>
  </si>
  <si>
    <t>7612738026608</t>
  </si>
  <si>
    <t>7612738990107</t>
  </si>
  <si>
    <t>7612738990114</t>
  </si>
  <si>
    <t>7612738990121</t>
  </si>
  <si>
    <t>7612738990138</t>
  </si>
  <si>
    <t>7612738990015</t>
  </si>
  <si>
    <t>7612738021573</t>
  </si>
  <si>
    <t>7612738021597</t>
  </si>
  <si>
    <t>7612738021771</t>
  </si>
  <si>
    <t>7612738021580</t>
  </si>
  <si>
    <t>7612738021214</t>
  </si>
  <si>
    <t>7612738021559</t>
  </si>
  <si>
    <t>7612738021566</t>
  </si>
  <si>
    <t>7612738021221</t>
  </si>
  <si>
    <t>7612738990053</t>
  </si>
  <si>
    <t>7612738990039</t>
  </si>
  <si>
    <t>7612738990046</t>
  </si>
  <si>
    <t>7612738990022</t>
  </si>
  <si>
    <t>7612738990091</t>
  </si>
  <si>
    <t>7612738990077</t>
  </si>
  <si>
    <t>7612738990084</t>
  </si>
  <si>
    <t>7612738990060</t>
  </si>
  <si>
    <t>7612738004828</t>
  </si>
  <si>
    <t>7612738010379</t>
  </si>
  <si>
    <t>7612738012250</t>
  </si>
  <si>
    <t>7612738012632</t>
  </si>
  <si>
    <t>7612738012717</t>
  </si>
  <si>
    <t>7612738012724</t>
  </si>
  <si>
    <t>7612738014346</t>
  </si>
  <si>
    <t>7612738014353</t>
  </si>
  <si>
    <t>7612738014360</t>
  </si>
  <si>
    <t>7612738014377</t>
  </si>
  <si>
    <t>7612738014384</t>
  </si>
  <si>
    <t>7612738014391</t>
  </si>
  <si>
    <t>7612738013165</t>
  </si>
  <si>
    <t>7612738013172</t>
  </si>
  <si>
    <t>7612738013240</t>
  </si>
  <si>
    <t>7612738013257</t>
  </si>
  <si>
    <t>7612738013325</t>
  </si>
  <si>
    <t>7612738013332</t>
  </si>
  <si>
    <t>7612738013400</t>
  </si>
  <si>
    <t>7612738013417</t>
  </si>
  <si>
    <t>7612738013486</t>
  </si>
  <si>
    <t>7612738013493</t>
  </si>
  <si>
    <t>7612738013561</t>
  </si>
  <si>
    <t>7612738013578</t>
  </si>
  <si>
    <t>7612738008925</t>
  </si>
  <si>
    <t>7612738008901</t>
  </si>
  <si>
    <t>7612738008918</t>
  </si>
  <si>
    <t>7612738981464</t>
  </si>
  <si>
    <t>7612738983055</t>
  </si>
  <si>
    <t>7612738983154</t>
  </si>
  <si>
    <t>7612738983208</t>
  </si>
  <si>
    <t>7612738981501</t>
  </si>
  <si>
    <t>7612738983093</t>
  </si>
  <si>
    <t>7612738983192</t>
  </si>
  <si>
    <t>7612738983246</t>
  </si>
  <si>
    <t>7612738981563</t>
  </si>
  <si>
    <t>7612738983451</t>
  </si>
  <si>
    <t>7612738983550</t>
  </si>
  <si>
    <t>7612738983604</t>
  </si>
  <si>
    <t>7612738981600</t>
  </si>
  <si>
    <t>7612738983499</t>
  </si>
  <si>
    <t>7612738983598</t>
  </si>
  <si>
    <t>7612738983642</t>
  </si>
  <si>
    <t>7612738981662</t>
  </si>
  <si>
    <t>7612738983857</t>
  </si>
  <si>
    <t>7612738983956</t>
  </si>
  <si>
    <t>7612738984007</t>
  </si>
  <si>
    <t>7612738981709</t>
  </si>
  <si>
    <t>7612738983895</t>
  </si>
  <si>
    <t>7612738983994</t>
  </si>
  <si>
    <t>7612738984045</t>
  </si>
  <si>
    <t>7612738981761</t>
  </si>
  <si>
    <t>7612738984250</t>
  </si>
  <si>
    <t>7612738984359</t>
  </si>
  <si>
    <t>7612738984403</t>
  </si>
  <si>
    <t>7612738981808</t>
  </si>
  <si>
    <t>7612738984298</t>
  </si>
  <si>
    <t>7612738984397</t>
  </si>
  <si>
    <t>7612738984441</t>
  </si>
  <si>
    <t>7612738981983</t>
  </si>
  <si>
    <t>7612738985059</t>
  </si>
  <si>
    <t>7612738985158</t>
  </si>
  <si>
    <t>7612738985202</t>
  </si>
  <si>
    <t>7612738982027</t>
  </si>
  <si>
    <t>7612738985097</t>
  </si>
  <si>
    <t>7612738985196</t>
  </si>
  <si>
    <t>7612738985240</t>
  </si>
  <si>
    <t>7612738982089</t>
  </si>
  <si>
    <t>7612738985455</t>
  </si>
  <si>
    <t>7612738985509</t>
  </si>
  <si>
    <t>7612738985554</t>
  </si>
  <si>
    <t>7612738985653</t>
  </si>
  <si>
    <t>7612738985707</t>
  </si>
  <si>
    <t>7612738982126</t>
  </si>
  <si>
    <t>7612738985493</t>
  </si>
  <si>
    <t>7612738985547</t>
  </si>
  <si>
    <t>7612738985592</t>
  </si>
  <si>
    <t>7612738985691</t>
  </si>
  <si>
    <t>7612738985745</t>
  </si>
  <si>
    <t>7612738009748</t>
  </si>
  <si>
    <t>7612738009816</t>
  </si>
  <si>
    <t>7612738009885</t>
  </si>
  <si>
    <t>7612738024451</t>
  </si>
  <si>
    <t>7612738024529</t>
  </si>
  <si>
    <t>7612738009755</t>
  </si>
  <si>
    <t>7612738009823</t>
  </si>
  <si>
    <t>7612738009892</t>
  </si>
  <si>
    <t>7612738024468</t>
  </si>
  <si>
    <t>7612738024536</t>
  </si>
  <si>
    <t>7612738009762</t>
  </si>
  <si>
    <t>7612738009830</t>
  </si>
  <si>
    <t>7612738009915</t>
  </si>
  <si>
    <t>7612738024482</t>
  </si>
  <si>
    <t>7612738024543</t>
  </si>
  <si>
    <t>7612738009786</t>
  </si>
  <si>
    <t>7612738009854</t>
  </si>
  <si>
    <t>7612738009922</t>
  </si>
  <si>
    <t>7612738024499</t>
  </si>
  <si>
    <t>7612738024567</t>
  </si>
  <si>
    <t>7612738009779</t>
  </si>
  <si>
    <t>7612738009847</t>
  </si>
  <si>
    <t>7612738009908</t>
  </si>
  <si>
    <t>7612738024475</t>
  </si>
  <si>
    <t>7612738024550</t>
  </si>
  <si>
    <t>7612738009793</t>
  </si>
  <si>
    <t>7612738009861</t>
  </si>
  <si>
    <t>7612738009939</t>
  </si>
  <si>
    <t>7612738024505</t>
  </si>
  <si>
    <t>7612738024574</t>
  </si>
  <si>
    <t>7612738009809</t>
  </si>
  <si>
    <t>7612738009878</t>
  </si>
  <si>
    <t>7612738009946</t>
  </si>
  <si>
    <t>7612738024512</t>
  </si>
  <si>
    <t>7612738024581</t>
  </si>
  <si>
    <t>7612738010164</t>
  </si>
  <si>
    <t>7612738010232</t>
  </si>
  <si>
    <t>7612738010300</t>
  </si>
  <si>
    <t>7612738010386</t>
  </si>
  <si>
    <t>7612738024734</t>
  </si>
  <si>
    <t>7612738024802</t>
  </si>
  <si>
    <t>7612738010454</t>
  </si>
  <si>
    <t>7612738010171</t>
  </si>
  <si>
    <t>7612738010249</t>
  </si>
  <si>
    <t>7612738010317</t>
  </si>
  <si>
    <t>7612738010393</t>
  </si>
  <si>
    <t>7612738024741</t>
  </si>
  <si>
    <t>7612738024826</t>
  </si>
  <si>
    <t>7612738010461</t>
  </si>
  <si>
    <t>7612738010188</t>
  </si>
  <si>
    <t>7612738010256</t>
  </si>
  <si>
    <t>7612738010324</t>
  </si>
  <si>
    <t>7612738010409</t>
  </si>
  <si>
    <t>7612738024765</t>
  </si>
  <si>
    <t>7612738024833</t>
  </si>
  <si>
    <t>7612738010478</t>
  </si>
  <si>
    <t>7612738010201</t>
  </si>
  <si>
    <t>7612738010270</t>
  </si>
  <si>
    <t>7612738010348</t>
  </si>
  <si>
    <t>7612738010423</t>
  </si>
  <si>
    <t>7612738024772</t>
  </si>
  <si>
    <t>7612738024840</t>
  </si>
  <si>
    <t>7612738010492</t>
  </si>
  <si>
    <t>7612738010195</t>
  </si>
  <si>
    <t>7612738010263</t>
  </si>
  <si>
    <t>7612738010331</t>
  </si>
  <si>
    <t>7612738010416</t>
  </si>
  <si>
    <t>7612738024758</t>
  </si>
  <si>
    <t>7612738024819</t>
  </si>
  <si>
    <t>7612738010485</t>
  </si>
  <si>
    <t>7612738010218</t>
  </si>
  <si>
    <t>7612738010287</t>
  </si>
  <si>
    <t>7612738010355</t>
  </si>
  <si>
    <t>7612738010430</t>
  </si>
  <si>
    <t>7612738024789</t>
  </si>
  <si>
    <t>7612738024857</t>
  </si>
  <si>
    <t>7612738010508</t>
  </si>
  <si>
    <t>7612738010225</t>
  </si>
  <si>
    <t>7612738010294</t>
  </si>
  <si>
    <t>7612738010362</t>
  </si>
  <si>
    <t>7612738010447</t>
  </si>
  <si>
    <t>7612738024796</t>
  </si>
  <si>
    <t>7612738024864</t>
  </si>
  <si>
    <t>7612738010515</t>
  </si>
  <si>
    <t>7612738023362</t>
  </si>
  <si>
    <t>7612738023393</t>
  </si>
  <si>
    <t>7612738023379</t>
  </si>
  <si>
    <t>7612738023409</t>
  </si>
  <si>
    <t>7612738023386</t>
  </si>
  <si>
    <t>7612738023416</t>
  </si>
  <si>
    <t>7612738003746</t>
  </si>
  <si>
    <t>7612738003777</t>
  </si>
  <si>
    <t>7612738003807</t>
  </si>
  <si>
    <t>7612738022921</t>
  </si>
  <si>
    <t>7612738023102</t>
  </si>
  <si>
    <t>7612738003920</t>
  </si>
  <si>
    <t>7612738003753</t>
  </si>
  <si>
    <t>7612738003784</t>
  </si>
  <si>
    <t>7612738003821</t>
  </si>
  <si>
    <t>7612738022938</t>
  </si>
  <si>
    <t>7612738023119</t>
  </si>
  <si>
    <t>7612738003944</t>
  </si>
  <si>
    <t>7612738003760</t>
  </si>
  <si>
    <t>7612738003791</t>
  </si>
  <si>
    <t>7612738003814</t>
  </si>
  <si>
    <t>7612738023072</t>
  </si>
  <si>
    <t>7612738023126</t>
  </si>
  <si>
    <t>7612738003937</t>
  </si>
  <si>
    <t>7612738023515</t>
  </si>
  <si>
    <t>7612738023546</t>
  </si>
  <si>
    <t>7612738023539</t>
  </si>
  <si>
    <t>7612738023560</t>
  </si>
  <si>
    <t>7612738023522</t>
  </si>
  <si>
    <t>7612738023553</t>
  </si>
  <si>
    <t>7612738981860</t>
  </si>
  <si>
    <t>7612738984656</t>
  </si>
  <si>
    <t>7612738984755</t>
  </si>
  <si>
    <t>7612738984809</t>
  </si>
  <si>
    <t>7612738981907</t>
  </si>
  <si>
    <t>7612738984694</t>
  </si>
  <si>
    <t>7612738984793</t>
  </si>
  <si>
    <t>7612738984847</t>
  </si>
  <si>
    <t>7612738981914</t>
  </si>
  <si>
    <t>7612738984854</t>
  </si>
  <si>
    <t>7612738984953</t>
  </si>
  <si>
    <t>7612738985004</t>
  </si>
  <si>
    <t>7612738981952</t>
  </si>
  <si>
    <t>7612738984892</t>
  </si>
  <si>
    <t>7612738984991</t>
  </si>
  <si>
    <t>7612738985042</t>
  </si>
  <si>
    <t>7612738015534</t>
  </si>
  <si>
    <t>7612738015589</t>
  </si>
  <si>
    <t>7612738015688</t>
  </si>
  <si>
    <t>7612738015732</t>
  </si>
  <si>
    <t>7612738015572</t>
  </si>
  <si>
    <t>7612738015626</t>
  </si>
  <si>
    <t>7612738015725</t>
  </si>
  <si>
    <t>7612738015770</t>
  </si>
  <si>
    <t>7612738950705</t>
  </si>
  <si>
    <t>7612738015435</t>
  </si>
  <si>
    <t>7612738015480</t>
  </si>
  <si>
    <t>7612738015473</t>
  </si>
  <si>
    <t>7612738015527</t>
  </si>
  <si>
    <t>7612738014650</t>
  </si>
  <si>
    <t>7612738014681</t>
  </si>
  <si>
    <t>7612738014711</t>
  </si>
  <si>
    <t>7612738025014</t>
  </si>
  <si>
    <t>7612738025069</t>
  </si>
  <si>
    <t>7612738014841</t>
  </si>
  <si>
    <t>7612738014667</t>
  </si>
  <si>
    <t>7612738014698</t>
  </si>
  <si>
    <t>7612738014728</t>
  </si>
  <si>
    <t>7612738025021</t>
  </si>
  <si>
    <t>7612738025083</t>
  </si>
  <si>
    <t>7612738014858</t>
  </si>
  <si>
    <t>7612738025045</t>
  </si>
  <si>
    <t>7612738025090</t>
  </si>
  <si>
    <t>7612738014674</t>
  </si>
  <si>
    <t>7612738014704</t>
  </si>
  <si>
    <t>7612738014735</t>
  </si>
  <si>
    <t>7612738025038</t>
  </si>
  <si>
    <t>7612738025076</t>
  </si>
  <si>
    <t>7612738014865</t>
  </si>
  <si>
    <t>7612738025052</t>
  </si>
  <si>
    <t>7612738025106</t>
  </si>
  <si>
    <t>7612738014872</t>
  </si>
  <si>
    <t>7612738014902</t>
  </si>
  <si>
    <t>7612738014933</t>
  </si>
  <si>
    <t>7612738025113</t>
  </si>
  <si>
    <t>7612738025168</t>
  </si>
  <si>
    <t>7612738015053</t>
  </si>
  <si>
    <t>7612738014896</t>
  </si>
  <si>
    <t>7612738014926</t>
  </si>
  <si>
    <t>7612738014957</t>
  </si>
  <si>
    <t>7612738025120</t>
  </si>
  <si>
    <t>7612738025175</t>
  </si>
  <si>
    <t>7612738015077</t>
  </si>
  <si>
    <t>7612738025144</t>
  </si>
  <si>
    <t>7612738025199</t>
  </si>
  <si>
    <t>7612738014889</t>
  </si>
  <si>
    <t>7612738014919</t>
  </si>
  <si>
    <t>7612738014940</t>
  </si>
  <si>
    <t>7612738025137</t>
  </si>
  <si>
    <t>7612738025182</t>
  </si>
  <si>
    <t>7612738015060</t>
  </si>
  <si>
    <t>7612738025151</t>
  </si>
  <si>
    <t>7612738025205</t>
  </si>
  <si>
    <t>7612738015084</t>
  </si>
  <si>
    <t>7612738015114</t>
  </si>
  <si>
    <t>7612738015145</t>
  </si>
  <si>
    <t>7612738025212</t>
  </si>
  <si>
    <t>7612738025267</t>
  </si>
  <si>
    <t>7612738015268</t>
  </si>
  <si>
    <t>7612738015107</t>
  </si>
  <si>
    <t>7612738015138</t>
  </si>
  <si>
    <t>7612738015169</t>
  </si>
  <si>
    <t>7612738025236</t>
  </si>
  <si>
    <t>7612738025281</t>
  </si>
  <si>
    <t>7612738015282</t>
  </si>
  <si>
    <t>7612738025243</t>
  </si>
  <si>
    <t>7612738025298</t>
  </si>
  <si>
    <t>7612738015091</t>
  </si>
  <si>
    <t>7612738015121</t>
  </si>
  <si>
    <t>7612738015152</t>
  </si>
  <si>
    <t>7612738025229</t>
  </si>
  <si>
    <t>7612738025274</t>
  </si>
  <si>
    <t>7612738015275</t>
  </si>
  <si>
    <t>7612738025250</t>
  </si>
  <si>
    <t>7612738025304</t>
  </si>
  <si>
    <t>7612738008963</t>
  </si>
  <si>
    <t>7612738008970</t>
  </si>
  <si>
    <t>7612738008987</t>
  </si>
  <si>
    <t>7612738008994</t>
  </si>
  <si>
    <t>7612738009007</t>
  </si>
  <si>
    <t>7612738009014</t>
  </si>
  <si>
    <t>7612738015312</t>
  </si>
  <si>
    <t>7612738015329</t>
  </si>
  <si>
    <t>7612738023973</t>
  </si>
  <si>
    <t>7612738024000</t>
  </si>
  <si>
    <t>7612738023997</t>
  </si>
  <si>
    <t>7612738024024</t>
  </si>
  <si>
    <t>7612738023980</t>
  </si>
  <si>
    <t>7612738024017</t>
  </si>
  <si>
    <t>7612738024031</t>
  </si>
  <si>
    <t>7612738024062</t>
  </si>
  <si>
    <t>7612738024055</t>
  </si>
  <si>
    <t>7612738024086</t>
  </si>
  <si>
    <t>7612738024048</t>
  </si>
  <si>
    <t>7612738024079</t>
  </si>
  <si>
    <t>7612738003715</t>
  </si>
  <si>
    <t>7612738004019</t>
  </si>
  <si>
    <t>7612738003982</t>
  </si>
  <si>
    <t>7612738023638</t>
  </si>
  <si>
    <t>7612738023676</t>
  </si>
  <si>
    <t>7612738004101</t>
  </si>
  <si>
    <t>7612738003722</t>
  </si>
  <si>
    <t>7612738004033</t>
  </si>
  <si>
    <t>7612738004002</t>
  </si>
  <si>
    <t>7612738023669</t>
  </si>
  <si>
    <t>7612738023843</t>
  </si>
  <si>
    <t>7612738004125</t>
  </si>
  <si>
    <t>7612738003739</t>
  </si>
  <si>
    <t>7612738004026</t>
  </si>
  <si>
    <t>7612738003999</t>
  </si>
  <si>
    <t>7612738023645</t>
  </si>
  <si>
    <t>7612738023836</t>
  </si>
  <si>
    <t>7612738004118</t>
  </si>
  <si>
    <t>7612738024093</t>
  </si>
  <si>
    <t>7612738024123</t>
  </si>
  <si>
    <t>7612738024116</t>
  </si>
  <si>
    <t>7612738024147</t>
  </si>
  <si>
    <t>7612738024109</t>
  </si>
  <si>
    <t>7612738024130</t>
  </si>
  <si>
    <t>7612738982188</t>
  </si>
  <si>
    <t>7612738986056</t>
  </si>
  <si>
    <t>7612738986100</t>
  </si>
  <si>
    <t>7612738986209</t>
  </si>
  <si>
    <t>7612738986254</t>
  </si>
  <si>
    <t>7612738015336</t>
  </si>
  <si>
    <t>7612738982225</t>
  </si>
  <si>
    <t>7612738986094</t>
  </si>
  <si>
    <t>7612738986148</t>
  </si>
  <si>
    <t>7612738986247</t>
  </si>
  <si>
    <t>7612738986292</t>
  </si>
  <si>
    <t>7612738015374</t>
  </si>
  <si>
    <t>7612738025618</t>
  </si>
  <si>
    <t>7612738025649</t>
  </si>
  <si>
    <t>7612738025632</t>
  </si>
  <si>
    <t>7612738025663</t>
  </si>
  <si>
    <t>7612738025625</t>
  </si>
  <si>
    <t>7612738025656</t>
  </si>
  <si>
    <t>7612738981365</t>
  </si>
  <si>
    <t>7612738982652</t>
  </si>
  <si>
    <t>7612738982751</t>
  </si>
  <si>
    <t>7612738982805</t>
  </si>
  <si>
    <t>7612738981396</t>
  </si>
  <si>
    <t>7612738982690</t>
  </si>
  <si>
    <t>7612738982799</t>
  </si>
  <si>
    <t>7612738982843</t>
  </si>
  <si>
    <t>7612738025373</t>
  </si>
  <si>
    <t>7612738025403</t>
  </si>
  <si>
    <t>7612738025397</t>
  </si>
  <si>
    <t>7612738025427</t>
  </si>
  <si>
    <t>7612738025380</t>
  </si>
  <si>
    <t>7612738025410</t>
  </si>
  <si>
    <t>7612738025496</t>
  </si>
  <si>
    <t>7612738025526</t>
  </si>
  <si>
    <t>7612738025519</t>
  </si>
  <si>
    <t>7612738025540</t>
  </si>
  <si>
    <t>7612738025502</t>
  </si>
  <si>
    <t>7612738025533</t>
  </si>
  <si>
    <t>7612738009328</t>
  </si>
  <si>
    <t>7612738009397</t>
  </si>
  <si>
    <t>7612738009465</t>
  </si>
  <si>
    <t>7612738024161</t>
  </si>
  <si>
    <t>7612738024239</t>
  </si>
  <si>
    <t>7612738009380</t>
  </si>
  <si>
    <t>7612738009403</t>
  </si>
  <si>
    <t>7612738009472</t>
  </si>
  <si>
    <t>7612738024178</t>
  </si>
  <si>
    <t>7612738024246</t>
  </si>
  <si>
    <t>7612738009335</t>
  </si>
  <si>
    <t>7612738009410</t>
  </si>
  <si>
    <t>7612738009489</t>
  </si>
  <si>
    <t>7612738024192</t>
  </si>
  <si>
    <t>7612738024260</t>
  </si>
  <si>
    <t>7612738009373</t>
  </si>
  <si>
    <t>7612738009441</t>
  </si>
  <si>
    <t>7612738009526</t>
  </si>
  <si>
    <t>7612738024215</t>
  </si>
  <si>
    <t>7612738024277</t>
  </si>
  <si>
    <t>7612738009342</t>
  </si>
  <si>
    <t>7612738009427</t>
  </si>
  <si>
    <t>7612738009496</t>
  </si>
  <si>
    <t>7612738024185</t>
  </si>
  <si>
    <t>7612738024253</t>
  </si>
  <si>
    <t>7612738009366</t>
  </si>
  <si>
    <t>7612738009458</t>
  </si>
  <si>
    <t>7612738009519</t>
  </si>
  <si>
    <t>7612738024222</t>
  </si>
  <si>
    <t>7612738024284</t>
  </si>
  <si>
    <t>7612738009359</t>
  </si>
  <si>
    <t>7612738009434</t>
  </si>
  <si>
    <t>7612738009502</t>
  </si>
  <si>
    <t>7612738024208</t>
  </si>
  <si>
    <t>7612738024291</t>
  </si>
  <si>
    <t>7612738023850</t>
  </si>
  <si>
    <t>7612738023881</t>
  </si>
  <si>
    <t>7612738023874</t>
  </si>
  <si>
    <t>7612738023904</t>
  </si>
  <si>
    <t>7612738023867</t>
  </si>
  <si>
    <t>7612738023898</t>
  </si>
  <si>
    <t>7612738981419</t>
  </si>
  <si>
    <t>7612738982850</t>
  </si>
  <si>
    <t>7612738982959</t>
  </si>
  <si>
    <t>7612738983000</t>
  </si>
  <si>
    <t>7612738981457</t>
  </si>
  <si>
    <t>7612738982898</t>
  </si>
  <si>
    <t>7612738982997</t>
  </si>
  <si>
    <t>7612738983048</t>
  </si>
  <si>
    <t>7612738981518</t>
  </si>
  <si>
    <t>7612738983253</t>
  </si>
  <si>
    <t>7612738983352</t>
  </si>
  <si>
    <t>7612738983406</t>
  </si>
  <si>
    <t>7612738981556</t>
  </si>
  <si>
    <t>7612738983291</t>
  </si>
  <si>
    <t>7612738983390</t>
  </si>
  <si>
    <t>7612738983444</t>
  </si>
  <si>
    <t>7612738981617</t>
  </si>
  <si>
    <t>7612738983659</t>
  </si>
  <si>
    <t>7612738983758</t>
  </si>
  <si>
    <t>7612738983802</t>
  </si>
  <si>
    <t>7612738981655</t>
  </si>
  <si>
    <t>7612738983697</t>
  </si>
  <si>
    <t>7612738983796</t>
  </si>
  <si>
    <t>7612738983840</t>
  </si>
  <si>
    <t>7612738981716</t>
  </si>
  <si>
    <t>7612738984052</t>
  </si>
  <si>
    <t>7612738984151</t>
  </si>
  <si>
    <t>7612738984205</t>
  </si>
  <si>
    <t>7612738981754</t>
  </si>
  <si>
    <t>7612738984090</t>
  </si>
  <si>
    <t>7612738984199</t>
  </si>
  <si>
    <t>7612738984243</t>
  </si>
  <si>
    <t>7612738981815</t>
  </si>
  <si>
    <t>7612738984458</t>
  </si>
  <si>
    <t>7612738984557</t>
  </si>
  <si>
    <t>7612738984601</t>
  </si>
  <si>
    <t>7612738981853</t>
  </si>
  <si>
    <t>7612738984496</t>
  </si>
  <si>
    <t>7612738984595</t>
  </si>
  <si>
    <t>7612738984649</t>
  </si>
  <si>
    <t>7612738982034</t>
  </si>
  <si>
    <t>7612738985257</t>
  </si>
  <si>
    <t>7612738985356</t>
  </si>
  <si>
    <t>7612738985400</t>
  </si>
  <si>
    <t>7612738982072</t>
  </si>
  <si>
    <t>7612738985295</t>
  </si>
  <si>
    <t>7612738985394</t>
  </si>
  <si>
    <t>7612738985448</t>
  </si>
  <si>
    <t>7612738982133</t>
  </si>
  <si>
    <t>7612738985752</t>
  </si>
  <si>
    <t>7612738985806</t>
  </si>
  <si>
    <t>7612738985851</t>
  </si>
  <si>
    <t>7612738985950</t>
  </si>
  <si>
    <t>7612738986001</t>
  </si>
  <si>
    <t>7612738982171</t>
  </si>
  <si>
    <t>7612738985790</t>
  </si>
  <si>
    <t>7612738985844</t>
  </si>
  <si>
    <t>7612738985899</t>
  </si>
  <si>
    <t>7612738985998</t>
  </si>
  <si>
    <t>7612738986049</t>
  </si>
  <si>
    <t>7612738025557</t>
  </si>
  <si>
    <t>7612738025588</t>
  </si>
  <si>
    <t>7612738025571</t>
  </si>
  <si>
    <t>7612738025601</t>
  </si>
  <si>
    <t>7612738025564</t>
  </si>
  <si>
    <t>7612738025595</t>
  </si>
  <si>
    <t>7612738010737</t>
  </si>
  <si>
    <t>7612738010805</t>
  </si>
  <si>
    <t>7612738010874</t>
  </si>
  <si>
    <t>7612738024598</t>
  </si>
  <si>
    <t>7612738024666</t>
  </si>
  <si>
    <t>7612738010744</t>
  </si>
  <si>
    <t>7612738010812</t>
  </si>
  <si>
    <t>7612738010881</t>
  </si>
  <si>
    <t>7612738024604</t>
  </si>
  <si>
    <t>7612738024673</t>
  </si>
  <si>
    <t>7612738010751</t>
  </si>
  <si>
    <t>7612738010829</t>
  </si>
  <si>
    <t>7612738010898</t>
  </si>
  <si>
    <t>7612738024628</t>
  </si>
  <si>
    <t>7612738024697</t>
  </si>
  <si>
    <t>7612738010775</t>
  </si>
  <si>
    <t>7612738010836</t>
  </si>
  <si>
    <t>7612738010911</t>
  </si>
  <si>
    <t>7612738024635</t>
  </si>
  <si>
    <t>7612738024703</t>
  </si>
  <si>
    <t>7612738010768</t>
  </si>
  <si>
    <t>7612738010843</t>
  </si>
  <si>
    <t>7612738010904</t>
  </si>
  <si>
    <t>7612738024611</t>
  </si>
  <si>
    <t>7612738024680</t>
  </si>
  <si>
    <t>7612738010782</t>
  </si>
  <si>
    <t>7612738010850</t>
  </si>
  <si>
    <t>7612738010928</t>
  </si>
  <si>
    <t>7612738024642</t>
  </si>
  <si>
    <t>7612738024710</t>
  </si>
  <si>
    <t>7612738010799</t>
  </si>
  <si>
    <t>7612738010867</t>
  </si>
  <si>
    <t>7612738010935</t>
  </si>
  <si>
    <t>7612738024659</t>
  </si>
  <si>
    <t>7612738024727</t>
  </si>
  <si>
    <t>7612738011154</t>
  </si>
  <si>
    <t>7612738011222</t>
  </si>
  <si>
    <t>7612738011291</t>
  </si>
  <si>
    <t>7612738011369</t>
  </si>
  <si>
    <t>7612738024871</t>
  </si>
  <si>
    <t>7612738024949</t>
  </si>
  <si>
    <t>7612738011437</t>
  </si>
  <si>
    <t>7612738011161</t>
  </si>
  <si>
    <t>7612738011239</t>
  </si>
  <si>
    <t>7612738011307</t>
  </si>
  <si>
    <t>7612738011376</t>
  </si>
  <si>
    <t>7612738024895</t>
  </si>
  <si>
    <t>7612738024956</t>
  </si>
  <si>
    <t>7612738011444</t>
  </si>
  <si>
    <t>7612738011178</t>
  </si>
  <si>
    <t>7612738011246</t>
  </si>
  <si>
    <t>7612738011314</t>
  </si>
  <si>
    <t>7612738011383</t>
  </si>
  <si>
    <t>7612738024901</t>
  </si>
  <si>
    <t>7612738024970</t>
  </si>
  <si>
    <t>7612738011451</t>
  </si>
  <si>
    <t>7612738011192</t>
  </si>
  <si>
    <t>7612738011260</t>
  </si>
  <si>
    <t>7612738011338</t>
  </si>
  <si>
    <t>7612738011406</t>
  </si>
  <si>
    <t>7612738024918</t>
  </si>
  <si>
    <t>7612738024987</t>
  </si>
  <si>
    <t>7612738011475</t>
  </si>
  <si>
    <t>7612738011185</t>
  </si>
  <si>
    <t>7612738011253</t>
  </si>
  <si>
    <t>7612738011321</t>
  </si>
  <si>
    <t>7612738011390</t>
  </si>
  <si>
    <t>7612738024888</t>
  </si>
  <si>
    <t>7612738024963</t>
  </si>
  <si>
    <t>7612738011468</t>
  </si>
  <si>
    <t>7612738011208</t>
  </si>
  <si>
    <t>7612738011277</t>
  </si>
  <si>
    <t>7612738011345</t>
  </si>
  <si>
    <t>7612738011413</t>
  </si>
  <si>
    <t>7612738024925</t>
  </si>
  <si>
    <t>7612738024994</t>
  </si>
  <si>
    <t>7612738011482</t>
  </si>
  <si>
    <t>7612738011215</t>
  </si>
  <si>
    <t>7612738011284</t>
  </si>
  <si>
    <t>7612738011352</t>
  </si>
  <si>
    <t>7612738011420</t>
  </si>
  <si>
    <t>7612738024932</t>
  </si>
  <si>
    <t>7612738025007</t>
  </si>
  <si>
    <t>7612738011499</t>
  </si>
  <si>
    <t>7612738023423</t>
  </si>
  <si>
    <t>7612738023454</t>
  </si>
  <si>
    <t>7612738023447</t>
  </si>
  <si>
    <t>7612738023478</t>
  </si>
  <si>
    <t>7612738023430</t>
  </si>
  <si>
    <t>7612738023461</t>
  </si>
  <si>
    <t>7612738009052</t>
  </si>
  <si>
    <t>7612738009083</t>
  </si>
  <si>
    <t>7612738009113</t>
  </si>
  <si>
    <t>7612738023140</t>
  </si>
  <si>
    <t>7612738023331</t>
  </si>
  <si>
    <t>7612738009250</t>
  </si>
  <si>
    <t>7612738009069</t>
  </si>
  <si>
    <t>7612738009106</t>
  </si>
  <si>
    <t>7612738009120</t>
  </si>
  <si>
    <t>7612738023157</t>
  </si>
  <si>
    <t>7612738023348</t>
  </si>
  <si>
    <t>7612738009274</t>
  </si>
  <si>
    <t>7612738009076</t>
  </si>
  <si>
    <t>7612738009090</t>
  </si>
  <si>
    <t>7612738009137</t>
  </si>
  <si>
    <t>7612738023324</t>
  </si>
  <si>
    <t>7612738023355</t>
  </si>
  <si>
    <t>7612738009267</t>
  </si>
  <si>
    <t>7612738023577</t>
  </si>
  <si>
    <t>7612738023607</t>
  </si>
  <si>
    <t>7612738023591</t>
  </si>
  <si>
    <t>7612738023621</t>
  </si>
  <si>
    <t>7612738023584</t>
  </si>
  <si>
    <t>7612738023614</t>
  </si>
  <si>
    <t>7612738023911</t>
  </si>
  <si>
    <t>7612738023942</t>
  </si>
  <si>
    <t>7612738023935</t>
  </si>
  <si>
    <t>7612738023966</t>
  </si>
  <si>
    <t>7612738023928</t>
  </si>
  <si>
    <t>7612738023959</t>
  </si>
  <si>
    <t>7612738019532</t>
  </si>
  <si>
    <t>7612738019587</t>
  </si>
  <si>
    <t>7612738019631</t>
  </si>
  <si>
    <t>7612738019686</t>
  </si>
  <si>
    <t>7612738019730</t>
  </si>
  <si>
    <t>7612738019785</t>
  </si>
  <si>
    <t>7612738019570</t>
  </si>
  <si>
    <t>7612738019624</t>
  </si>
  <si>
    <t>7612738019679</t>
  </si>
  <si>
    <t>7612738019723</t>
  </si>
  <si>
    <t>7612738019778</t>
  </si>
  <si>
    <t>7612738019822</t>
  </si>
  <si>
    <t>7612738019884</t>
  </si>
  <si>
    <t>7612738019938</t>
  </si>
  <si>
    <t>7612738019983</t>
  </si>
  <si>
    <t>7612738020033</t>
  </si>
  <si>
    <t>7612738020088</t>
  </si>
  <si>
    <t>7612738020132</t>
  </si>
  <si>
    <t>7612738019921</t>
  </si>
  <si>
    <t>7612738019976</t>
  </si>
  <si>
    <t>7612738020026</t>
  </si>
  <si>
    <t>7612738020071</t>
  </si>
  <si>
    <t>7612738020125</t>
  </si>
  <si>
    <t>7612738020170</t>
  </si>
  <si>
    <t>7612738025434</t>
  </si>
  <si>
    <t>7612738025465</t>
  </si>
  <si>
    <t>7612738025458</t>
  </si>
  <si>
    <t>7612738025489</t>
  </si>
  <si>
    <t>7612738025441</t>
  </si>
  <si>
    <t>7612738025472</t>
  </si>
  <si>
    <t>7612738011710</t>
  </si>
  <si>
    <t>7612738011789</t>
  </si>
  <si>
    <t>7612738011857</t>
  </si>
  <si>
    <t>7612738024307</t>
  </si>
  <si>
    <t>7612738024376</t>
  </si>
  <si>
    <t>7612738011727</t>
  </si>
  <si>
    <t>7612738011802</t>
  </si>
  <si>
    <t>7612738011871</t>
  </si>
  <si>
    <t>7612738024314</t>
  </si>
  <si>
    <t>7612738024383</t>
  </si>
  <si>
    <t>7612738011734</t>
  </si>
  <si>
    <t>7612738011819</t>
  </si>
  <si>
    <t>7612738011888</t>
  </si>
  <si>
    <t>7612738024338</t>
  </si>
  <si>
    <t>7612738024406</t>
  </si>
  <si>
    <t>7612738011758</t>
  </si>
  <si>
    <t>7612738011826</t>
  </si>
  <si>
    <t>7612738011895</t>
  </si>
  <si>
    <t>7612738024345</t>
  </si>
  <si>
    <t>7612738024413</t>
  </si>
  <si>
    <t>7612738011741</t>
  </si>
  <si>
    <t>7612738011796</t>
  </si>
  <si>
    <t>7612738011864</t>
  </si>
  <si>
    <t>7612738024321</t>
  </si>
  <si>
    <t>7612738024390</t>
  </si>
  <si>
    <t>7612738011765</t>
  </si>
  <si>
    <t>7612738011833</t>
  </si>
  <si>
    <t>7612738011901</t>
  </si>
  <si>
    <t>7612738024352</t>
  </si>
  <si>
    <t>7612738024420</t>
  </si>
  <si>
    <t>7612738011772</t>
  </si>
  <si>
    <t>7612738011840</t>
  </si>
  <si>
    <t>7612738011918</t>
  </si>
  <si>
    <t>7612738024369</t>
  </si>
  <si>
    <t>7612738024437</t>
  </si>
  <si>
    <t>7612738009281</t>
  </si>
  <si>
    <t>7612738009304</t>
  </si>
  <si>
    <t>7612738009311</t>
  </si>
  <si>
    <t>7612738009298</t>
  </si>
  <si>
    <t>7612738982386</t>
  </si>
  <si>
    <t>7612738982423</t>
  </si>
  <si>
    <t>7612738982331</t>
  </si>
  <si>
    <t>7612738982379</t>
  </si>
  <si>
    <t>7612738982485</t>
  </si>
  <si>
    <t>7612738982522</t>
  </si>
  <si>
    <t>7612738987565</t>
  </si>
  <si>
    <t>7612738989972</t>
  </si>
  <si>
    <t>7612738005337</t>
  </si>
  <si>
    <t>7612738005382</t>
  </si>
  <si>
    <t>7612738005344</t>
  </si>
  <si>
    <t>7612738005399</t>
  </si>
  <si>
    <t>7612738982232</t>
  </si>
  <si>
    <t>7612738982270</t>
  </si>
  <si>
    <t>7612738982287</t>
  </si>
  <si>
    <t>7612738982324</t>
  </si>
  <si>
    <t>7612738986322</t>
  </si>
  <si>
    <t>7612738986483</t>
  </si>
  <si>
    <t>7612738986568</t>
  </si>
  <si>
    <t>7612738982430</t>
  </si>
  <si>
    <t>7612738982478</t>
  </si>
  <si>
    <t>7612738023010</t>
  </si>
  <si>
    <t>7612738023027</t>
  </si>
  <si>
    <t>7612738023034</t>
  </si>
  <si>
    <t>7612738023041</t>
  </si>
  <si>
    <t>7612738023065</t>
  </si>
  <si>
    <t>7612738023058</t>
  </si>
  <si>
    <t>7612738991111</t>
  </si>
  <si>
    <t>7612738991395</t>
  </si>
  <si>
    <t>7612738991128</t>
  </si>
  <si>
    <t>7612738991401</t>
  </si>
  <si>
    <t>7612738991135</t>
  </si>
  <si>
    <t>7612738991418</t>
  </si>
  <si>
    <t>7612738991142</t>
  </si>
  <si>
    <t>7612738991425</t>
  </si>
  <si>
    <t>7612738991159</t>
  </si>
  <si>
    <t>7612738991432</t>
  </si>
  <si>
    <t>7612738991166</t>
  </si>
  <si>
    <t>7612738991449</t>
  </si>
  <si>
    <t>7612738991456</t>
  </si>
  <si>
    <t>7612738991517</t>
  </si>
  <si>
    <t>7612738991463</t>
  </si>
  <si>
    <t>7612738991524</t>
  </si>
  <si>
    <t>7612738991470</t>
  </si>
  <si>
    <t>7612738991531</t>
  </si>
  <si>
    <t>7612738991487</t>
  </si>
  <si>
    <t>7612738991548</t>
  </si>
  <si>
    <t>7612738991494</t>
  </si>
  <si>
    <t>7612738991555</t>
  </si>
  <si>
    <t>7612738991500</t>
  </si>
  <si>
    <t>7612738991562</t>
  </si>
  <si>
    <t>7612738004279</t>
  </si>
  <si>
    <t>7612738004286</t>
  </si>
  <si>
    <t>4014804199811</t>
  </si>
  <si>
    <t>4014804199859</t>
  </si>
  <si>
    <t>4014804793507</t>
  </si>
  <si>
    <t>4014804199941</t>
  </si>
  <si>
    <t>4014804200005</t>
  </si>
  <si>
    <t>4014804851405</t>
  </si>
  <si>
    <t>4014804997950</t>
  </si>
  <si>
    <t>4014804200210</t>
  </si>
  <si>
    <t>7612738965433</t>
  </si>
  <si>
    <t>7612738007553</t>
  </si>
  <si>
    <t>7612738007560</t>
  </si>
  <si>
    <t>7612738976491</t>
  </si>
  <si>
    <t>7612738976514</t>
  </si>
  <si>
    <t>7612738976538</t>
  </si>
  <si>
    <t>7612738982539</t>
  </si>
  <si>
    <t>7612738982577</t>
  </si>
  <si>
    <t>7612738982614</t>
  </si>
  <si>
    <t>7612738992453</t>
  </si>
  <si>
    <t>7612738022914</t>
  </si>
  <si>
    <t>7612738976569</t>
  </si>
  <si>
    <t>7612738976583</t>
  </si>
  <si>
    <t>7612738025700</t>
  </si>
  <si>
    <t>7612738979782</t>
  </si>
  <si>
    <t>7612738976668</t>
  </si>
  <si>
    <t>7612738990145</t>
  </si>
  <si>
    <t>7612738950699</t>
  </si>
  <si>
    <t>7612738965082</t>
  </si>
  <si>
    <t>7612738968786</t>
  </si>
  <si>
    <t>7612738965099</t>
  </si>
  <si>
    <t>7612738965105</t>
  </si>
  <si>
    <t>7612738965112</t>
  </si>
  <si>
    <t>7612738992675</t>
  </si>
  <si>
    <t>7612738018849</t>
  </si>
  <si>
    <t>7612738013868</t>
  </si>
  <si>
    <t>7612738986735</t>
  </si>
  <si>
    <t>7612738986728</t>
  </si>
  <si>
    <t>7612738986759</t>
  </si>
  <si>
    <t>7612738986742</t>
  </si>
  <si>
    <t>7612738986766</t>
  </si>
  <si>
    <t>7612738986797</t>
  </si>
  <si>
    <t>7612738986780</t>
  </si>
  <si>
    <t>7612738986810</t>
  </si>
  <si>
    <t>7612738986803</t>
  </si>
  <si>
    <t>7612738986773</t>
  </si>
  <si>
    <t>7612738986827</t>
  </si>
  <si>
    <t>7612738986834</t>
  </si>
  <si>
    <t>7612738021832</t>
  </si>
  <si>
    <t>7612738021849</t>
  </si>
  <si>
    <t>7612738021856</t>
  </si>
  <si>
    <t>7612738993214</t>
  </si>
  <si>
    <t>7612738993238</t>
  </si>
  <si>
    <t>7612738956370</t>
  </si>
  <si>
    <t>7612738957254</t>
  </si>
  <si>
    <t>7612738957261</t>
  </si>
  <si>
    <t>7612738957278</t>
  </si>
  <si>
    <t>7612738957285</t>
  </si>
  <si>
    <t>7612738957292</t>
  </si>
  <si>
    <t>7612738957308</t>
  </si>
  <si>
    <t>7612738957315</t>
  </si>
  <si>
    <t>7612738957322</t>
  </si>
  <si>
    <t>7612738957339</t>
  </si>
  <si>
    <t>7612738957346</t>
  </si>
  <si>
    <t>7612738957919</t>
  </si>
  <si>
    <t>7612738957926</t>
  </si>
  <si>
    <t>7612738951153</t>
  </si>
  <si>
    <t>7612738951382</t>
  </si>
  <si>
    <t>7612738951399</t>
  </si>
  <si>
    <t>7612738951405</t>
  </si>
  <si>
    <t>7612738951412</t>
  </si>
  <si>
    <t>7612738025717</t>
  </si>
  <si>
    <t>7612738025724</t>
  </si>
  <si>
    <t>7612738025731</t>
  </si>
  <si>
    <t>7612738025779</t>
  </si>
  <si>
    <t>7612738025786</t>
  </si>
  <si>
    <t>7612738025793</t>
  </si>
  <si>
    <t>7612738025809</t>
  </si>
  <si>
    <t>7612738025816</t>
  </si>
  <si>
    <t>7612738025823</t>
  </si>
  <si>
    <t>7612738025830</t>
  </si>
  <si>
    <t>7612738025847</t>
  </si>
  <si>
    <t>7612738025854</t>
  </si>
  <si>
    <t>A80306L001</t>
  </si>
  <si>
    <t>HF500922100600</t>
  </si>
  <si>
    <t>HF500923100600</t>
  </si>
  <si>
    <t>HF500922100694</t>
  </si>
  <si>
    <t>HF500923100694</t>
  </si>
  <si>
    <t>HF500760100600</t>
  </si>
  <si>
    <t>HF500760428600</t>
  </si>
  <si>
    <t>HF901760100600</t>
  </si>
  <si>
    <t>HF901760428600</t>
  </si>
  <si>
    <t>HF900560100600</t>
  </si>
  <si>
    <t>HF500962100694</t>
  </si>
  <si>
    <t>HF905461100600</t>
  </si>
  <si>
    <t>HF500750100600</t>
  </si>
  <si>
    <t>HF500750428600</t>
  </si>
  <si>
    <t>HF901750100600</t>
  </si>
  <si>
    <t>HF901750428600</t>
  </si>
  <si>
    <t>HF900550100600</t>
  </si>
  <si>
    <t>HF500952100694</t>
  </si>
  <si>
    <t>HF905451100600</t>
  </si>
  <si>
    <t>HF905457100600</t>
  </si>
  <si>
    <t>HF500957100600</t>
  </si>
  <si>
    <t>H8977720000003</t>
  </si>
  <si>
    <t>STWC KMB+NDRŽ LYRA PLUS RIMLESS COMFORT BÍLÁ</t>
  </si>
  <si>
    <t>STWC KMB HL VO RMLS LYRA PLUS RIMLES COMFORT BÍLÁ</t>
  </si>
  <si>
    <t>STWC KOMBI SO RLESS LYRA PLUS RIMLESS COMFORT BÍLÁ</t>
  </si>
  <si>
    <t>NÁDRŽ BOČNÍ PŘÍV DF LYRA PLUS RIMLESS COMFORT BÍLÁ</t>
  </si>
  <si>
    <t>NÁDRŽ SPODN/LEVÝ DF LYRA PLUS RIMLESS COMFORT BÍLÁ</t>
  </si>
  <si>
    <t>A5A9177C00</t>
  </si>
  <si>
    <t>UMYV ECO+ BEZ VÝPUS PURE S110 CHRO</t>
  </si>
  <si>
    <t>UMYV ECO+ S VÝPUSTÍ PURE S110 CHRO</t>
  </si>
  <si>
    <t>PURE BASIN MIX ECO+ QUICKFIX P110 CHRO</t>
  </si>
  <si>
    <t>UMYV ECO+ BEZ VÝPUS PURE S140 CHRO</t>
  </si>
  <si>
    <t>UMYV ECO+ S VÝPUSTÍ PURE S140 CHRO</t>
  </si>
  <si>
    <t>PURE BASIN MIXER ECO+ QUICKFIX P140 CHRO</t>
  </si>
  <si>
    <t>PURE BASIN MIXER ECO+ QUICKFIX P110 PTBL</t>
  </si>
  <si>
    <t>PURE BASIN MIXER ECO+ QUICKFIX P140 PTBL</t>
  </si>
  <si>
    <t>UMYV PODOM 2-BODOVÁ PURE S180 CHRO</t>
  </si>
  <si>
    <t>BASIN HIGH W/O P/U PURE S190 CHRO</t>
  </si>
  <si>
    <t>VANOVÁ PODOMÍ BATER PURE CHRO</t>
  </si>
  <si>
    <t>VANOVÁ PODOM PŘIVZD PURE CHRO</t>
  </si>
  <si>
    <t>SPRCHOVÁ PODOMÍTKOV PURE CHRO</t>
  </si>
  <si>
    <t>BIDET BAT S VÝPUST PURE S121 CHRO</t>
  </si>
  <si>
    <t>VANOVÝ VÝTOK PURE S175 CHRO</t>
  </si>
  <si>
    <t>H8913670000003</t>
  </si>
  <si>
    <t>URINÁLOVÝ SPLACHOVAČ VNĚJŠÍ 1/2" AQUALINE</t>
  </si>
  <si>
    <t>AQUALINE</t>
  </si>
  <si>
    <t>DIV.Laufen Austria</t>
  </si>
  <si>
    <t>A5A026EC00</t>
  </si>
  <si>
    <t>A5A066EC00</t>
  </si>
  <si>
    <t>A5A216EC00</t>
  </si>
  <si>
    <t>A5A226EC00</t>
  </si>
  <si>
    <t>A5A306EC00</t>
  </si>
  <si>
    <t>A5A326EC00</t>
  </si>
  <si>
    <t>A5A336EC00</t>
  </si>
  <si>
    <t>A5A346EC00</t>
  </si>
  <si>
    <t>A5A356EC00</t>
  </si>
  <si>
    <t>A5A1E2ECN0</t>
  </si>
  <si>
    <t>A5A1E2EC00</t>
  </si>
  <si>
    <t>A5A142ECN0</t>
  </si>
  <si>
    <t>A5A142EC00</t>
  </si>
  <si>
    <t>HF905426100000</t>
  </si>
  <si>
    <t>HF905427100000</t>
  </si>
  <si>
    <t>HF905455100000</t>
  </si>
  <si>
    <t>HF905478100000</t>
  </si>
  <si>
    <t>SPRCHOVÁ BATERI PÁK PURE 150 CHRO</t>
  </si>
  <si>
    <t>HF905489100000</t>
  </si>
  <si>
    <t>HF905479100000</t>
  </si>
  <si>
    <t>HF905450100600</t>
  </si>
  <si>
    <t>HF905460100600</t>
  </si>
  <si>
    <t>HF905471100000</t>
  </si>
  <si>
    <t>HF905470100000</t>
  </si>
  <si>
    <t>HF905455100040</t>
  </si>
  <si>
    <t>7612738000042</t>
  </si>
  <si>
    <t>7612738000035</t>
  </si>
  <si>
    <t>7612738000059</t>
  </si>
  <si>
    <t>7612738000066</t>
  </si>
  <si>
    <t>7612738000103</t>
  </si>
  <si>
    <t>7612738000097</t>
  </si>
  <si>
    <t>7612738000110</t>
  </si>
  <si>
    <t>7612738000127</t>
  </si>
  <si>
    <t>7612738000073</t>
  </si>
  <si>
    <t>7612738000080</t>
  </si>
  <si>
    <t>7612738000134</t>
  </si>
  <si>
    <t>7612738000165</t>
  </si>
  <si>
    <t>7612738000172</t>
  </si>
  <si>
    <t>7612738000189</t>
  </si>
  <si>
    <t>7612738000196</t>
  </si>
  <si>
    <t>7612738997137</t>
  </si>
  <si>
    <t>7612738997113</t>
  </si>
  <si>
    <t>7612738997144</t>
  </si>
  <si>
    <t>7612738001582</t>
  </si>
  <si>
    <t>7612738997106</t>
  </si>
  <si>
    <t>7612738997090</t>
  </si>
  <si>
    <t>7612738997151</t>
  </si>
  <si>
    <t>7612738997120</t>
  </si>
  <si>
    <t>7612738997168</t>
  </si>
  <si>
    <t>7612738001599</t>
  </si>
  <si>
    <t>7612738997199</t>
  </si>
  <si>
    <t>7612738997205</t>
  </si>
  <si>
    <t>7612738997212</t>
  </si>
  <si>
    <t>7612738997229</t>
  </si>
  <si>
    <t>7612738997601</t>
  </si>
  <si>
    <t>7612738997595</t>
  </si>
  <si>
    <t>7612738997618</t>
  </si>
  <si>
    <t>7612738001650</t>
  </si>
  <si>
    <t>7612738997632</t>
  </si>
  <si>
    <t>7612738997625</t>
  </si>
  <si>
    <t>7612738997649</t>
  </si>
  <si>
    <t>7612738001698</t>
  </si>
  <si>
    <t>7612738001667</t>
  </si>
  <si>
    <t>7612738001674</t>
  </si>
  <si>
    <t>7612738001681</t>
  </si>
  <si>
    <t>7612738001704</t>
  </si>
  <si>
    <t>7612738001711</t>
  </si>
  <si>
    <t>7612738001728</t>
  </si>
  <si>
    <t>7612738997687</t>
  </si>
  <si>
    <t>7612738997694</t>
  </si>
  <si>
    <t>7612738997663</t>
  </si>
  <si>
    <t>7612738997670</t>
  </si>
  <si>
    <t>7612738001735</t>
  </si>
  <si>
    <t>7612738001742</t>
  </si>
  <si>
    <t>7612738012519</t>
  </si>
  <si>
    <t>7612738012496</t>
  </si>
  <si>
    <t>7612738012540</t>
  </si>
  <si>
    <t>7612738012526</t>
  </si>
  <si>
    <t>7612738017439</t>
  </si>
  <si>
    <t>7612738017422</t>
  </si>
  <si>
    <t>7612738012564</t>
  </si>
  <si>
    <t>7612738012557</t>
  </si>
  <si>
    <t>7612738017262</t>
  </si>
  <si>
    <t>7612738017279</t>
  </si>
  <si>
    <t>7612738012571</t>
  </si>
  <si>
    <t>7612738012588</t>
  </si>
  <si>
    <t>7612738017187</t>
  </si>
  <si>
    <t>7612738017194</t>
  </si>
  <si>
    <t>7612738003272</t>
  </si>
  <si>
    <t>7612738003258</t>
  </si>
  <si>
    <t>7612738003289</t>
  </si>
  <si>
    <t>7612738003265</t>
  </si>
  <si>
    <t>7612738996802</t>
  </si>
  <si>
    <t>7612738996796</t>
  </si>
  <si>
    <t>7612738996819</t>
  </si>
  <si>
    <t>7612738001544</t>
  </si>
  <si>
    <t>7612738996833</t>
  </si>
  <si>
    <t>7612738996826</t>
  </si>
  <si>
    <t>7612738996840</t>
  </si>
  <si>
    <t>7612738001568</t>
  </si>
  <si>
    <t>7612738996901</t>
  </si>
  <si>
    <t>7612738996918</t>
  </si>
  <si>
    <t>7612738996888</t>
  </si>
  <si>
    <t>7612738996895</t>
  </si>
  <si>
    <t>7612738990886</t>
  </si>
  <si>
    <t>7612738989996</t>
  </si>
  <si>
    <t>7612738000356</t>
  </si>
  <si>
    <t>7612738991623</t>
  </si>
  <si>
    <t>7612738991616</t>
  </si>
  <si>
    <t>7612738000387</t>
  </si>
  <si>
    <t>7612738000394</t>
  </si>
  <si>
    <t>7612738000370</t>
  </si>
  <si>
    <t>7612738992385</t>
  </si>
  <si>
    <t>7612738992699</t>
  </si>
  <si>
    <t>7612738992743</t>
  </si>
  <si>
    <t>7612738992705</t>
  </si>
  <si>
    <t>7612738992750</t>
  </si>
  <si>
    <t>7612738992460</t>
  </si>
  <si>
    <t>7612738996871</t>
  </si>
  <si>
    <t>7612738996864</t>
  </si>
  <si>
    <t>7612738996925</t>
  </si>
  <si>
    <t>7612738996932</t>
  </si>
  <si>
    <t>7612738995874</t>
  </si>
  <si>
    <t>7612738995867</t>
  </si>
  <si>
    <t>7612738995881</t>
  </si>
  <si>
    <t>7612738001087</t>
  </si>
  <si>
    <t>7612738001070</t>
  </si>
  <si>
    <t>7612738001094</t>
  </si>
  <si>
    <t>7612738996055</t>
  </si>
  <si>
    <t>7612738996048</t>
  </si>
  <si>
    <t>7612738996062</t>
  </si>
  <si>
    <t>7612738001315</t>
  </si>
  <si>
    <t>7612738001308</t>
  </si>
  <si>
    <t>7612738001322</t>
  </si>
  <si>
    <t>7612738995904</t>
  </si>
  <si>
    <t>7612738995898</t>
  </si>
  <si>
    <t>7612738001117</t>
  </si>
  <si>
    <t>7612738001100</t>
  </si>
  <si>
    <t>7612738996086</t>
  </si>
  <si>
    <t>7612738996079</t>
  </si>
  <si>
    <t>7612738001346</t>
  </si>
  <si>
    <t>7612738001339</t>
  </si>
  <si>
    <t>7612738995935</t>
  </si>
  <si>
    <t>7612738995928</t>
  </si>
  <si>
    <t>7612738995973</t>
  </si>
  <si>
    <t>7612738995966</t>
  </si>
  <si>
    <t>7612738996017</t>
  </si>
  <si>
    <t>7612738996000</t>
  </si>
  <si>
    <t>7612738001148</t>
  </si>
  <si>
    <t>7612738001131</t>
  </si>
  <si>
    <t>7612738001186</t>
  </si>
  <si>
    <t>7612738001179</t>
  </si>
  <si>
    <t>7612738001223</t>
  </si>
  <si>
    <t>7612738001216</t>
  </si>
  <si>
    <t>7612738995959</t>
  </si>
  <si>
    <t>7612738995942</t>
  </si>
  <si>
    <t>7612738995997</t>
  </si>
  <si>
    <t>7612738995980</t>
  </si>
  <si>
    <t>7612738996031</t>
  </si>
  <si>
    <t>7612738996024</t>
  </si>
  <si>
    <t>7612738001162</t>
  </si>
  <si>
    <t>7612738001155</t>
  </si>
  <si>
    <t>7612738001209</t>
  </si>
  <si>
    <t>7612738001193</t>
  </si>
  <si>
    <t>7612738001247</t>
  </si>
  <si>
    <t>7612738001230</t>
  </si>
  <si>
    <t>7612738000301</t>
  </si>
  <si>
    <t>7612738000318</t>
  </si>
  <si>
    <t>7612738000349</t>
  </si>
  <si>
    <t>7612738000325</t>
  </si>
  <si>
    <t>7612738000332</t>
  </si>
  <si>
    <t>7612738000233</t>
  </si>
  <si>
    <t>7612738000257</t>
  </si>
  <si>
    <t>7612738997281</t>
  </si>
  <si>
    <t>7612738997793</t>
  </si>
  <si>
    <t>7612738997809</t>
  </si>
  <si>
    <t>7612738997816</t>
  </si>
  <si>
    <t>7612738001827</t>
  </si>
  <si>
    <t>7612738001834</t>
  </si>
  <si>
    <t>7612738997755</t>
  </si>
  <si>
    <t>7612738001780</t>
  </si>
  <si>
    <t>7612738017293</t>
  </si>
  <si>
    <t>7612738017309</t>
  </si>
  <si>
    <t>7612738017316</t>
  </si>
  <si>
    <t>7612738997069</t>
  </si>
  <si>
    <t>7612738997076</t>
  </si>
  <si>
    <t>7612738997083</t>
  </si>
  <si>
    <t>7612738997021</t>
  </si>
  <si>
    <t>7612738993948</t>
  </si>
  <si>
    <t>7612738993962</t>
  </si>
  <si>
    <t>7612738016197</t>
  </si>
  <si>
    <t>7612738993900</t>
  </si>
  <si>
    <t>7612738997373</t>
  </si>
  <si>
    <t>7612738997380</t>
  </si>
  <si>
    <t>7612738997410</t>
  </si>
  <si>
    <t>7612738997397</t>
  </si>
  <si>
    <t>7612738997403</t>
  </si>
  <si>
    <t>7612738997427</t>
  </si>
  <si>
    <t>7612738998318</t>
  </si>
  <si>
    <t>7612738998349</t>
  </si>
  <si>
    <t>7612738002046</t>
  </si>
  <si>
    <t>7612738002053</t>
  </si>
  <si>
    <t>7612738002060</t>
  </si>
  <si>
    <t>7612738002077</t>
  </si>
  <si>
    <t>7612738002022</t>
  </si>
  <si>
    <t>7612738002039</t>
  </si>
  <si>
    <t>7612738998288</t>
  </si>
  <si>
    <t>7612738997878</t>
  </si>
  <si>
    <t>7612738997885</t>
  </si>
  <si>
    <t>7612738993856</t>
  </si>
  <si>
    <t>7612738000264</t>
  </si>
  <si>
    <t>7612738000271</t>
  </si>
  <si>
    <t>7612738000288</t>
  </si>
  <si>
    <t>7612738000202</t>
  </si>
  <si>
    <t>7612738000226</t>
  </si>
  <si>
    <t>7612738997236</t>
  </si>
  <si>
    <t>7612738997779</t>
  </si>
  <si>
    <t>7612738997786</t>
  </si>
  <si>
    <t>7612738001803</t>
  </si>
  <si>
    <t>7612738001810</t>
  </si>
  <si>
    <t>7612738997724</t>
  </si>
  <si>
    <t>7612738001766</t>
  </si>
  <si>
    <t>7612738017286</t>
  </si>
  <si>
    <t>7612738017323</t>
  </si>
  <si>
    <t>7612738017231</t>
  </si>
  <si>
    <t>7612738017224</t>
  </si>
  <si>
    <t>7612738997045</t>
  </si>
  <si>
    <t>7612738997052</t>
  </si>
  <si>
    <t>7612738996987</t>
  </si>
  <si>
    <t>7612738993924</t>
  </si>
  <si>
    <t>7612738016173</t>
  </si>
  <si>
    <t>7612738993788</t>
  </si>
  <si>
    <t>7612738997359</t>
  </si>
  <si>
    <t>7612738997366</t>
  </si>
  <si>
    <t>7612738998301</t>
  </si>
  <si>
    <t>7612738001995</t>
  </si>
  <si>
    <t>7612738002008</t>
  </si>
  <si>
    <t>7612738001988</t>
  </si>
  <si>
    <t>7612738998189</t>
  </si>
  <si>
    <t>7612738998202</t>
  </si>
  <si>
    <t>7612738998219</t>
  </si>
  <si>
    <t>7612738001971</t>
  </si>
  <si>
    <t>7612738997861</t>
  </si>
  <si>
    <t>7612738993740</t>
  </si>
  <si>
    <t>7612738993825</t>
  </si>
  <si>
    <t>7612738000158</t>
  </si>
  <si>
    <t>7612738997175</t>
  </si>
  <si>
    <t>7612738997182</t>
  </si>
  <si>
    <t>7612738997656</t>
  </si>
  <si>
    <t>7612738012595</t>
  </si>
  <si>
    <t>7612738996857</t>
  </si>
  <si>
    <t>7612738992378</t>
  </si>
  <si>
    <t>7612738998646</t>
  </si>
  <si>
    <t>7612738998677</t>
  </si>
  <si>
    <t>7612738002091</t>
  </si>
  <si>
    <t>7612738998707</t>
  </si>
  <si>
    <t>7612738002084</t>
  </si>
  <si>
    <t>7612738998752</t>
  </si>
  <si>
    <t>7612738995157</t>
  </si>
  <si>
    <t>7612738995195</t>
  </si>
  <si>
    <t>7612738988371</t>
  </si>
  <si>
    <t>7612738988388</t>
  </si>
  <si>
    <t>7612738000011</t>
  </si>
  <si>
    <t>7612738988395</t>
  </si>
  <si>
    <t>7612738997267</t>
  </si>
  <si>
    <t>7612738997328</t>
  </si>
  <si>
    <t>7612738997274</t>
  </si>
  <si>
    <t>7612738997335</t>
  </si>
  <si>
    <t>7612738996994</t>
  </si>
  <si>
    <t>7612738996956</t>
  </si>
  <si>
    <t>7612738000516</t>
  </si>
  <si>
    <t>7612738000561</t>
  </si>
  <si>
    <t>7612738998868</t>
  </si>
  <si>
    <t>7612738000486</t>
  </si>
  <si>
    <t>7612738000530</t>
  </si>
  <si>
    <t>7612738000462</t>
  </si>
  <si>
    <t>7612738000479</t>
  </si>
  <si>
    <t>7612738000493</t>
  </si>
  <si>
    <t>7612738000547</t>
  </si>
  <si>
    <t>7612738000523</t>
  </si>
  <si>
    <t>7612738000578</t>
  </si>
  <si>
    <t>7612738995270</t>
  </si>
  <si>
    <t>7612738001872</t>
  </si>
  <si>
    <t>7612738997847</t>
  </si>
  <si>
    <t>7612738997854</t>
  </si>
  <si>
    <t>7612738001643</t>
  </si>
  <si>
    <t>7612738001858</t>
  </si>
  <si>
    <t>7612738001889</t>
  </si>
  <si>
    <t>7612738997250</t>
  </si>
  <si>
    <t>7612738995737</t>
  </si>
  <si>
    <t>7612738995713</t>
  </si>
  <si>
    <t>7612738995744</t>
  </si>
  <si>
    <t>7612738995720</t>
  </si>
  <si>
    <t>7612738002503</t>
  </si>
  <si>
    <t>7612738002541</t>
  </si>
  <si>
    <t>7612738998783</t>
  </si>
  <si>
    <t>7612738998776</t>
  </si>
  <si>
    <t>7612738998837</t>
  </si>
  <si>
    <t>7612738998844</t>
  </si>
  <si>
    <t>7612738002480</t>
  </si>
  <si>
    <t>7612738002527</t>
  </si>
  <si>
    <t>7612738002510</t>
  </si>
  <si>
    <t>7612738002558</t>
  </si>
  <si>
    <t>7612738002473</t>
  </si>
  <si>
    <t>7612738998851</t>
  </si>
  <si>
    <t>7612738995126</t>
  </si>
  <si>
    <t>7612738995133</t>
  </si>
  <si>
    <t>7612738995010</t>
  </si>
  <si>
    <t>7612738995027</t>
  </si>
  <si>
    <t>7612738995034</t>
  </si>
  <si>
    <t>7612738995041</t>
  </si>
  <si>
    <t>7612738000448</t>
  </si>
  <si>
    <t>7612738995058</t>
  </si>
  <si>
    <t>7612738995065</t>
  </si>
  <si>
    <t>7612738995072</t>
  </si>
  <si>
    <t>7612738995089</t>
  </si>
  <si>
    <t>7612738995096</t>
  </si>
  <si>
    <t>7612738997304</t>
  </si>
  <si>
    <t>7612738997311</t>
  </si>
  <si>
    <t>7612738996949</t>
  </si>
  <si>
    <t>7612738000615</t>
  </si>
  <si>
    <t>7612738995287</t>
  </si>
  <si>
    <t>7612738995256</t>
  </si>
  <si>
    <t>7612738988449</t>
  </si>
  <si>
    <t>7612738988456</t>
  </si>
  <si>
    <t>7612738995003</t>
  </si>
  <si>
    <t>7612738000592</t>
  </si>
  <si>
    <t>7612738000622</t>
  </si>
  <si>
    <t>7612738000585</t>
  </si>
  <si>
    <t>7612738001513</t>
  </si>
  <si>
    <t>7612738001520</t>
  </si>
  <si>
    <t>7612738994396</t>
  </si>
  <si>
    <t>7612738966485</t>
  </si>
  <si>
    <t>7612738997342</t>
  </si>
  <si>
    <t>7612738997762</t>
  </si>
  <si>
    <t>7612738001797</t>
  </si>
  <si>
    <t>7612738997038</t>
  </si>
  <si>
    <t>7612738993917</t>
  </si>
  <si>
    <t>7612738001049</t>
  </si>
  <si>
    <t>7612738018733</t>
  </si>
  <si>
    <t>7612738995805</t>
  </si>
  <si>
    <t>7612738995775</t>
  </si>
  <si>
    <t>7612738995782</t>
  </si>
  <si>
    <t>7612738995799</t>
  </si>
  <si>
    <t>7612738911164</t>
  </si>
  <si>
    <t>7612738995645</t>
  </si>
  <si>
    <t>7612738996789</t>
  </si>
  <si>
    <t>7612738000943</t>
  </si>
  <si>
    <t>7612738995584</t>
  </si>
  <si>
    <t>7612738001032</t>
  </si>
  <si>
    <t>7612738001056</t>
  </si>
  <si>
    <t>7612738001063</t>
  </si>
  <si>
    <t>7612738000936</t>
  </si>
  <si>
    <t>7612738995652</t>
  </si>
  <si>
    <t>7612738995669</t>
  </si>
  <si>
    <t>7612738995751</t>
  </si>
  <si>
    <t>7612738995768</t>
  </si>
  <si>
    <t>7612738000998</t>
  </si>
  <si>
    <t>7612738001001</t>
  </si>
  <si>
    <t>7612738000974</t>
  </si>
  <si>
    <t>7612738000981</t>
  </si>
  <si>
    <t>Cala</t>
  </si>
  <si>
    <t>AP1013E82BC01100</t>
  </si>
  <si>
    <t>AP1013E82BC01200</t>
  </si>
  <si>
    <t>AP1013E82BC01400</t>
  </si>
  <si>
    <t>AP1013E82BC01630</t>
  </si>
  <si>
    <t>AP1013E82BC01640</t>
  </si>
  <si>
    <t>AP1013E82BC01650</t>
  </si>
  <si>
    <t>AP1013E82BC01660</t>
  </si>
  <si>
    <t>AP1013E832001100</t>
  </si>
  <si>
    <t>AP1013E832001200</t>
  </si>
  <si>
    <t>AP1013E832001400</t>
  </si>
  <si>
    <t>AP1013E832001630</t>
  </si>
  <si>
    <t>AP1013E832001640</t>
  </si>
  <si>
    <t>AP1013E832001650</t>
  </si>
  <si>
    <t>AP1013E832001660</t>
  </si>
  <si>
    <t>AP1013E838401100</t>
  </si>
  <si>
    <t>AP1013E838401200</t>
  </si>
  <si>
    <t>AP1013E838401400</t>
  </si>
  <si>
    <t>AP1013E838401630</t>
  </si>
  <si>
    <t>AP1013E838401640</t>
  </si>
  <si>
    <t>AP1013E838401650</t>
  </si>
  <si>
    <t>AP1013E838401660</t>
  </si>
  <si>
    <t>AP1014B02BC01100</t>
  </si>
  <si>
    <t>AP1014B02BC01200</t>
  </si>
  <si>
    <t>AP1014B02BC01400</t>
  </si>
  <si>
    <t>AP1014B02BC01630</t>
  </si>
  <si>
    <t>AP1014B02BC01640</t>
  </si>
  <si>
    <t>AP1014B02BC01650</t>
  </si>
  <si>
    <t>AP1014B02BC01660</t>
  </si>
  <si>
    <t>AP1014B032001100</t>
  </si>
  <si>
    <t>AP1014B032001200</t>
  </si>
  <si>
    <t>AP1014B032001400</t>
  </si>
  <si>
    <t>AP1014B032001630</t>
  </si>
  <si>
    <t>AP1014B032001640</t>
  </si>
  <si>
    <t>AP1014B032001650</t>
  </si>
  <si>
    <t>AP1014B032001660</t>
  </si>
  <si>
    <t>AP1014B038401100</t>
  </si>
  <si>
    <t>AP1014B038401200</t>
  </si>
  <si>
    <t>AP1014B038401400</t>
  </si>
  <si>
    <t>AP1014B038401630</t>
  </si>
  <si>
    <t>AP1014B038401640</t>
  </si>
  <si>
    <t>AP1014B038401650</t>
  </si>
  <si>
    <t>AP1014B038401660</t>
  </si>
  <si>
    <t>AP1015782BC01100</t>
  </si>
  <si>
    <t>AP1015782BC01200</t>
  </si>
  <si>
    <t>AP1015782BC01400</t>
  </si>
  <si>
    <t>AP1015782BC01630</t>
  </si>
  <si>
    <t>AP1015782BC01640</t>
  </si>
  <si>
    <t>AP1015782BC01650</t>
  </si>
  <si>
    <t>AP1015782BC01660</t>
  </si>
  <si>
    <t>AP10157832001100</t>
  </si>
  <si>
    <t>AP10157832001200</t>
  </si>
  <si>
    <t>AP10157832001400</t>
  </si>
  <si>
    <t>AP10157832001630</t>
  </si>
  <si>
    <t>AP10157832001640</t>
  </si>
  <si>
    <t>AP10157832001650</t>
  </si>
  <si>
    <t>AP10157832001660</t>
  </si>
  <si>
    <t>AP10157838401100</t>
  </si>
  <si>
    <t>AP10157838401200</t>
  </si>
  <si>
    <t>AP10157838401400</t>
  </si>
  <si>
    <t>AP10157838401630</t>
  </si>
  <si>
    <t>AP10157838401640</t>
  </si>
  <si>
    <t>AP10157838401650</t>
  </si>
  <si>
    <t>AP10157838401660</t>
  </si>
  <si>
    <t>AP1016402BC01100</t>
  </si>
  <si>
    <t>AP1016402BC01200</t>
  </si>
  <si>
    <t>AP1016402BC01400</t>
  </si>
  <si>
    <t>AP1016402BC01630</t>
  </si>
  <si>
    <t>AP1016402BC01640</t>
  </si>
  <si>
    <t>AP1016402BC01650</t>
  </si>
  <si>
    <t>AP1016402BC01660</t>
  </si>
  <si>
    <t>AP10164032001100</t>
  </si>
  <si>
    <t>AP10164032001200</t>
  </si>
  <si>
    <t>AP10164032001400</t>
  </si>
  <si>
    <t>AP10164032001630</t>
  </si>
  <si>
    <t>AP10164032001640</t>
  </si>
  <si>
    <t>AP10164032001650</t>
  </si>
  <si>
    <t>AP10164032001660</t>
  </si>
  <si>
    <t>AP10164038401100</t>
  </si>
  <si>
    <t>AP10164038401200</t>
  </si>
  <si>
    <t>AP10164038401400</t>
  </si>
  <si>
    <t>AP10164038401630</t>
  </si>
  <si>
    <t>AP10164038401640</t>
  </si>
  <si>
    <t>AP10164038401650</t>
  </si>
  <si>
    <t>AP10164038401660</t>
  </si>
  <si>
    <t>AP1017082BC01100</t>
  </si>
  <si>
    <t>AP1017082BC01200</t>
  </si>
  <si>
    <t>AP1017082BC01400</t>
  </si>
  <si>
    <t>AP1017082BC01630</t>
  </si>
  <si>
    <t>AP1017082BC01640</t>
  </si>
  <si>
    <t>AP1017082BC01650</t>
  </si>
  <si>
    <t>AP1017082BC01660</t>
  </si>
  <si>
    <t>AP10170832001100</t>
  </si>
  <si>
    <t>AP10170832001200</t>
  </si>
  <si>
    <t>AP10170832001400</t>
  </si>
  <si>
    <t>AP10170832001630</t>
  </si>
  <si>
    <t>AP10170832001640</t>
  </si>
  <si>
    <t>AP10170832001650</t>
  </si>
  <si>
    <t>AP10170832001660</t>
  </si>
  <si>
    <t>AP10170838401100</t>
  </si>
  <si>
    <t>AP10170838401200</t>
  </si>
  <si>
    <t>AP10170838401400</t>
  </si>
  <si>
    <t>AP10170838401630</t>
  </si>
  <si>
    <t>AP10170838401640</t>
  </si>
  <si>
    <t>AP10170838401650</t>
  </si>
  <si>
    <t>AP10170838401660</t>
  </si>
  <si>
    <t>AP1017D03E801100</t>
  </si>
  <si>
    <t>AP1017D03E801200</t>
  </si>
  <si>
    <t>AP1017D03E801400</t>
  </si>
  <si>
    <t>AP1017D03E801630</t>
  </si>
  <si>
    <t>AP1017D03E801640</t>
  </si>
  <si>
    <t>AP1017D03E801650</t>
  </si>
  <si>
    <t>AP1017D03E801660</t>
  </si>
  <si>
    <t>AP10332032001100</t>
  </si>
  <si>
    <t>AP10332032001200</t>
  </si>
  <si>
    <t>AP10332032001400</t>
  </si>
  <si>
    <t>AP10332032001630</t>
  </si>
  <si>
    <t>AP10332032001640</t>
  </si>
  <si>
    <t>AP10332032001650</t>
  </si>
  <si>
    <t>AP10332032001660</t>
  </si>
  <si>
    <t>AP10338438401100</t>
  </si>
  <si>
    <t>AP10338438401200</t>
  </si>
  <si>
    <t>AP10338438401400</t>
  </si>
  <si>
    <t>AP10338438401630</t>
  </si>
  <si>
    <t>AP10338438401640</t>
  </si>
  <si>
    <t>AP10338438401650</t>
  </si>
  <si>
    <t>AP10338438401660</t>
  </si>
  <si>
    <t>AP1033E83E801100</t>
  </si>
  <si>
    <t>AP1033E83E801200</t>
  </si>
  <si>
    <t>AP1033E83E801400</t>
  </si>
  <si>
    <t>AP1033E83E801630</t>
  </si>
  <si>
    <t>AP1033E83E801640</t>
  </si>
  <si>
    <t>AP1033E83E801650</t>
  </si>
  <si>
    <t>AP1033E83E801660</t>
  </si>
  <si>
    <t>AP1014B03E801100</t>
  </si>
  <si>
    <t>AP1014B03E801200</t>
  </si>
  <si>
    <t>AP1014B03E801400</t>
  </si>
  <si>
    <t>AP1014B03E801630</t>
  </si>
  <si>
    <t>AP1014B03E801640</t>
  </si>
  <si>
    <t>AP1014B03E801650</t>
  </si>
  <si>
    <t>AP1014B03E801660</t>
  </si>
  <si>
    <t>AP1015783E801100</t>
  </si>
  <si>
    <t>AP1015783E801200</t>
  </si>
  <si>
    <t>AP1015783E801400</t>
  </si>
  <si>
    <t>AP1015783E801630</t>
  </si>
  <si>
    <t>AP1015783E801640</t>
  </si>
  <si>
    <t>AP1015783E801650</t>
  </si>
  <si>
    <t>AP1015783E801660</t>
  </si>
  <si>
    <t>AP1016403E801100</t>
  </si>
  <si>
    <t>AP1016403E801200</t>
  </si>
  <si>
    <t>AP1016403E801400</t>
  </si>
  <si>
    <t>AP1016403E801630</t>
  </si>
  <si>
    <t>AP1016403E801640</t>
  </si>
  <si>
    <t>AP1016403E801650</t>
  </si>
  <si>
    <t>AP1016403E801660</t>
  </si>
  <si>
    <t>AP1017083E801100</t>
  </si>
  <si>
    <t>AP1017083E801200</t>
  </si>
  <si>
    <t>AP1017083E801400</t>
  </si>
  <si>
    <t>AP1017083E801630</t>
  </si>
  <si>
    <t>AP1017083E801640</t>
  </si>
  <si>
    <t>AP1017083E801650</t>
  </si>
  <si>
    <t>AP1017083E801660</t>
  </si>
  <si>
    <t>TERRAN 1800X1000</t>
  </si>
  <si>
    <t>7612738026677</t>
  </si>
  <si>
    <t>7612738026684</t>
  </si>
  <si>
    <t>7612738026691</t>
  </si>
  <si>
    <t>7612738026707</t>
  </si>
  <si>
    <t>7612738026714</t>
  </si>
  <si>
    <t>7612738026721</t>
  </si>
  <si>
    <t>7612738026738</t>
  </si>
  <si>
    <t>7612738026745</t>
  </si>
  <si>
    <t>7612738026752</t>
  </si>
  <si>
    <t>7612738026769</t>
  </si>
  <si>
    <t>7612738026776</t>
  </si>
  <si>
    <t>7612738026783</t>
  </si>
  <si>
    <t>7612738026790</t>
  </si>
  <si>
    <t>7612738026806</t>
  </si>
  <si>
    <t>7612738026813</t>
  </si>
  <si>
    <t>7612738026820</t>
  </si>
  <si>
    <t>7612738026837</t>
  </si>
  <si>
    <t>7612738026844</t>
  </si>
  <si>
    <t>7612738026851</t>
  </si>
  <si>
    <t>7612738026868</t>
  </si>
  <si>
    <t>7612738026875</t>
  </si>
  <si>
    <t>7612738026882</t>
  </si>
  <si>
    <t>7612738026899</t>
  </si>
  <si>
    <t>7612738026905</t>
  </si>
  <si>
    <t>7612738026912</t>
  </si>
  <si>
    <t>7612738026929</t>
  </si>
  <si>
    <t>7612738026936</t>
  </si>
  <si>
    <t>7612738026943</t>
  </si>
  <si>
    <t>7612738026950</t>
  </si>
  <si>
    <t>7612738026967</t>
  </si>
  <si>
    <t>7612738026974</t>
  </si>
  <si>
    <t>7612738026981</t>
  </si>
  <si>
    <t>7612738026998</t>
  </si>
  <si>
    <t>7612738027001</t>
  </si>
  <si>
    <t>7612738027018</t>
  </si>
  <si>
    <t>7612738027025</t>
  </si>
  <si>
    <t>7612738027032</t>
  </si>
  <si>
    <t>7612738027049</t>
  </si>
  <si>
    <t>7612738027056</t>
  </si>
  <si>
    <t>7612738027063</t>
  </si>
  <si>
    <t>7612738027070</t>
  </si>
  <si>
    <t>7612738027087</t>
  </si>
  <si>
    <t>7612738023188</t>
  </si>
  <si>
    <t>7612738027315</t>
  </si>
  <si>
    <t>7612738027322</t>
  </si>
  <si>
    <t>7612738026615</t>
  </si>
  <si>
    <t>39269000</t>
  </si>
  <si>
    <t>69120021</t>
  </si>
  <si>
    <t>73089099</t>
  </si>
  <si>
    <t>8433290875324</t>
  </si>
  <si>
    <t>8433290877571</t>
  </si>
  <si>
    <t>8433290877342</t>
  </si>
  <si>
    <t>8433290877779</t>
  </si>
  <si>
    <t>8433290875362</t>
  </si>
  <si>
    <t>8433290877595</t>
  </si>
  <si>
    <t>8433290877380</t>
  </si>
  <si>
    <t>8433290877793</t>
  </si>
  <si>
    <t>8433290875386</t>
  </si>
  <si>
    <t>8433290879841</t>
  </si>
  <si>
    <t>8433290878035</t>
  </si>
  <si>
    <t>8433290881707</t>
  </si>
  <si>
    <t>8433290875409</t>
  </si>
  <si>
    <t>8433290877618</t>
  </si>
  <si>
    <t>8433290877410</t>
  </si>
  <si>
    <t>8433290877816</t>
  </si>
  <si>
    <t>8433290875447</t>
  </si>
  <si>
    <t>8433290877632</t>
  </si>
  <si>
    <t>8433290877434</t>
  </si>
  <si>
    <t>8433290877830</t>
  </si>
  <si>
    <t>8433290875461</t>
  </si>
  <si>
    <t>8433290879889</t>
  </si>
  <si>
    <t>8433290878073</t>
  </si>
  <si>
    <t>8433290881745</t>
  </si>
  <si>
    <t>8433290875508</t>
  </si>
  <si>
    <t>8433290877656</t>
  </si>
  <si>
    <t>8433290877458</t>
  </si>
  <si>
    <t>8433290877854</t>
  </si>
  <si>
    <t>8433290875546</t>
  </si>
  <si>
    <t>8433290877670</t>
  </si>
  <si>
    <t>8433290877472</t>
  </si>
  <si>
    <t>8433290877878</t>
  </si>
  <si>
    <t>8433290875560</t>
  </si>
  <si>
    <t>8433290880274</t>
  </si>
  <si>
    <t>8433290878134</t>
  </si>
  <si>
    <t>8433290881806</t>
  </si>
  <si>
    <t>8433290875621</t>
  </si>
  <si>
    <t>8433290877694</t>
  </si>
  <si>
    <t>8433290877496</t>
  </si>
  <si>
    <t>8433290877908</t>
  </si>
  <si>
    <t>8433290875669</t>
  </si>
  <si>
    <t>8433290877717</t>
  </si>
  <si>
    <t>8433290877519</t>
  </si>
  <si>
    <t>8433290877922</t>
  </si>
  <si>
    <t>8433290875683</t>
  </si>
  <si>
    <t>8433290880366</t>
  </si>
  <si>
    <t>8433290878288</t>
  </si>
  <si>
    <t>8433290881882</t>
  </si>
  <si>
    <t>8433290875768</t>
  </si>
  <si>
    <t>8433290877731</t>
  </si>
  <si>
    <t>8433290877533</t>
  </si>
  <si>
    <t>8433290877946</t>
  </si>
  <si>
    <t>8433290875805</t>
  </si>
  <si>
    <t>8433290877755</t>
  </si>
  <si>
    <t>8433290877557</t>
  </si>
  <si>
    <t>8433290877960</t>
  </si>
  <si>
    <t>8433290875829</t>
  </si>
  <si>
    <t>8433290880472</t>
  </si>
  <si>
    <t>8433290878424</t>
  </si>
  <si>
    <t>8433290881981</t>
  </si>
  <si>
    <t>8433290875867</t>
  </si>
  <si>
    <t>8433290880519</t>
  </si>
  <si>
    <t>8433290878479</t>
  </si>
  <si>
    <t>8433290882025</t>
  </si>
  <si>
    <t>8433290876147</t>
  </si>
  <si>
    <t>8433290880786</t>
  </si>
  <si>
    <t>8433290878738</t>
  </si>
  <si>
    <t>8433290882261</t>
  </si>
  <si>
    <t>8433290876161</t>
  </si>
  <si>
    <t>8433290880809</t>
  </si>
  <si>
    <t>8433290878752</t>
  </si>
  <si>
    <t>8433290882285</t>
  </si>
  <si>
    <t>8433290644593</t>
  </si>
  <si>
    <t>8433290644609</t>
  </si>
  <si>
    <t>8433290644623</t>
  </si>
  <si>
    <t>8433290876185</t>
  </si>
  <si>
    <t>8433290880823</t>
  </si>
  <si>
    <t>8433290878776</t>
  </si>
  <si>
    <t>8433290882308</t>
  </si>
  <si>
    <t>8433290644685</t>
  </si>
  <si>
    <t>8433290644692</t>
  </si>
  <si>
    <t>8433290644715</t>
  </si>
  <si>
    <t>8433290875485</t>
  </si>
  <si>
    <t>8433290879902</t>
  </si>
  <si>
    <t>8433290878097</t>
  </si>
  <si>
    <t>8433290881769</t>
  </si>
  <si>
    <t>8433290643473</t>
  </si>
  <si>
    <t>8433290643480</t>
  </si>
  <si>
    <t>8433290643503</t>
  </si>
  <si>
    <t>8433290875584</t>
  </si>
  <si>
    <t>8433290880298</t>
  </si>
  <si>
    <t>8433290878158</t>
  </si>
  <si>
    <t>8433290881820</t>
  </si>
  <si>
    <t>8433290434453</t>
  </si>
  <si>
    <t>8433290434460</t>
  </si>
  <si>
    <t>8433290434491</t>
  </si>
  <si>
    <t>8433290875706</t>
  </si>
  <si>
    <t>8433290880380</t>
  </si>
  <si>
    <t>8433290878301</t>
  </si>
  <si>
    <t>8433290881905</t>
  </si>
  <si>
    <t>8433290434330</t>
  </si>
  <si>
    <t>8433290434347</t>
  </si>
  <si>
    <t>8433290434422</t>
  </si>
  <si>
    <t>8433290875843</t>
  </si>
  <si>
    <t>8433290880496</t>
  </si>
  <si>
    <t>8433290878448</t>
  </si>
  <si>
    <t>8433290882001</t>
  </si>
  <si>
    <t>8433290191844</t>
  </si>
  <si>
    <t>8433290192100</t>
  </si>
  <si>
    <t>8433290191851</t>
  </si>
  <si>
    <t>8433290192117</t>
  </si>
  <si>
    <t>8433290156393</t>
  </si>
  <si>
    <t>8433290161359</t>
  </si>
  <si>
    <t>8433290161694</t>
  </si>
  <si>
    <t>8433290161915</t>
  </si>
  <si>
    <t>8433290191783</t>
  </si>
  <si>
    <t>8433290611236</t>
  </si>
  <si>
    <t>7612738992323</t>
  </si>
  <si>
    <t>70052900</t>
  </si>
  <si>
    <t>HF104470100000</t>
  </si>
  <si>
    <t>HF530012000000</t>
  </si>
  <si>
    <t>HF530013000000</t>
  </si>
  <si>
    <t>WI577032000000</t>
  </si>
  <si>
    <t>WI107924100000</t>
  </si>
  <si>
    <t>WI107934100000</t>
  </si>
  <si>
    <t>H2901820000001</t>
  </si>
  <si>
    <t>H2901830000001</t>
  </si>
  <si>
    <t>H2999650790001</t>
  </si>
  <si>
    <t>H2999650800001</t>
  </si>
  <si>
    <t>H2929520000001</t>
  </si>
  <si>
    <t>H2960800000001</t>
  </si>
  <si>
    <t>H8935510000001</t>
  </si>
  <si>
    <t>H8935520000001</t>
  </si>
  <si>
    <t>H8935530000001</t>
  </si>
  <si>
    <t>H4531210383001</t>
  </si>
  <si>
    <t>H4531220383001</t>
  </si>
  <si>
    <t>4014804893849</t>
  </si>
  <si>
    <t>4014804893870</t>
  </si>
  <si>
    <t>H4531610383001</t>
  </si>
  <si>
    <t>H4531620383001</t>
  </si>
  <si>
    <t>4014804894082</t>
  </si>
  <si>
    <t>4014804894112</t>
  </si>
  <si>
    <t>H8917540000001</t>
  </si>
  <si>
    <t>UPEV SADA      JIKA 65MM</t>
  </si>
  <si>
    <t>A840597001</t>
  </si>
  <si>
    <t>8414329503708</t>
  </si>
  <si>
    <t>A817020022</t>
  </si>
  <si>
    <t>A817020CN0</t>
  </si>
  <si>
    <t>A817021022</t>
  </si>
  <si>
    <t>A817021CN0</t>
  </si>
  <si>
    <t>A817022022</t>
  </si>
  <si>
    <t>A817022CN0</t>
  </si>
  <si>
    <t>A817023022</t>
  </si>
  <si>
    <t>A817023CN0</t>
  </si>
  <si>
    <t>A817024022</t>
  </si>
  <si>
    <t>A817024CN0</t>
  </si>
  <si>
    <t>A817026022</t>
  </si>
  <si>
    <t>A817026CN0</t>
  </si>
  <si>
    <t>A817027022</t>
  </si>
  <si>
    <t>A817027CN0</t>
  </si>
  <si>
    <t>A817028022</t>
  </si>
  <si>
    <t>A817028CN0</t>
  </si>
  <si>
    <t>A817029022</t>
  </si>
  <si>
    <t>A817029CN0</t>
  </si>
  <si>
    <t>A817030022</t>
  </si>
  <si>
    <t>A817030CN0</t>
  </si>
  <si>
    <t>A817031022</t>
  </si>
  <si>
    <t>A817031CN0</t>
  </si>
  <si>
    <t>A817032022</t>
  </si>
  <si>
    <t>A817032CN0</t>
  </si>
  <si>
    <t>A817033022</t>
  </si>
  <si>
    <t>A817033CN0</t>
  </si>
  <si>
    <t>A817034022</t>
  </si>
  <si>
    <t>A817034CN0</t>
  </si>
  <si>
    <t>A817035022</t>
  </si>
  <si>
    <t>A817035CN0</t>
  </si>
  <si>
    <t>A817036022</t>
  </si>
  <si>
    <t>A817036CN0</t>
  </si>
  <si>
    <t>A817037022</t>
  </si>
  <si>
    <t>A817037CN0</t>
  </si>
  <si>
    <t>A817038022</t>
  </si>
  <si>
    <t>A817038CN0</t>
  </si>
  <si>
    <t>A817039022</t>
  </si>
  <si>
    <t>A817039CN0</t>
  </si>
  <si>
    <t>A817040022</t>
  </si>
  <si>
    <t>A817040CN0</t>
  </si>
  <si>
    <t>8433290104714</t>
  </si>
  <si>
    <t>8433290439564</t>
  </si>
  <si>
    <t>8433290104721</t>
  </si>
  <si>
    <t>8433290439724</t>
  </si>
  <si>
    <t>8433290104738</t>
  </si>
  <si>
    <t>8433290439830</t>
  </si>
  <si>
    <t>8433290104745</t>
  </si>
  <si>
    <t>8433290439908</t>
  </si>
  <si>
    <t>8433290104752</t>
  </si>
  <si>
    <t>8433290440133</t>
  </si>
  <si>
    <t>8433290104769</t>
  </si>
  <si>
    <t>8433290440270</t>
  </si>
  <si>
    <t>8433290104776</t>
  </si>
  <si>
    <t>8433290440591</t>
  </si>
  <si>
    <t>8433290104783</t>
  </si>
  <si>
    <t>8433290440683</t>
  </si>
  <si>
    <t>8433290104790</t>
  </si>
  <si>
    <t>8433290440850</t>
  </si>
  <si>
    <t>8433290104806</t>
  </si>
  <si>
    <t>8433290795196</t>
  </si>
  <si>
    <t>8433290104813</t>
  </si>
  <si>
    <t>8433290440935</t>
  </si>
  <si>
    <t>8433290104820</t>
  </si>
  <si>
    <t>8433290441093</t>
  </si>
  <si>
    <t>8433290104837</t>
  </si>
  <si>
    <t>8433290441185</t>
  </si>
  <si>
    <t>8433290107432</t>
  </si>
  <si>
    <t>8433290441307</t>
  </si>
  <si>
    <t>8433290104844</t>
  </si>
  <si>
    <t>8433290441383</t>
  </si>
  <si>
    <t>8433290104851</t>
  </si>
  <si>
    <t>8433290441512</t>
  </si>
  <si>
    <t>8433290104868</t>
  </si>
  <si>
    <t>8433290441635</t>
  </si>
  <si>
    <t>8433290104875</t>
  </si>
  <si>
    <t>8433290441734</t>
  </si>
  <si>
    <t>8433290104882</t>
  </si>
  <si>
    <t>8433290441895</t>
  </si>
  <si>
    <t>8433290107425</t>
  </si>
  <si>
    <t>8433290441970</t>
  </si>
  <si>
    <t>H3639800901511</t>
  </si>
  <si>
    <t>HF504776423000</t>
  </si>
  <si>
    <t>TWIN PŘIPOJENÍ SPRCH HAD PVD INOX</t>
  </si>
  <si>
    <t>H8269714009811</t>
  </si>
  <si>
    <t>HF904791423000</t>
  </si>
  <si>
    <t>HF905469100000</t>
  </si>
  <si>
    <t>K LAUFEN UMYVADLOVÁ PÁKOVÁ BATERIE BEZ VÝPUSTI L115MM ZLAT LE</t>
  </si>
  <si>
    <t>UMYV PÁK BAT, 135MM, PVD ZLAL K LAUFEN</t>
  </si>
  <si>
    <t>73269099</t>
  </si>
  <si>
    <t>7612738041335</t>
  </si>
  <si>
    <t>7612738041342</t>
  </si>
  <si>
    <t>7612738041359</t>
  </si>
  <si>
    <t>7612738041366</t>
  </si>
  <si>
    <t>7612738041373</t>
  </si>
  <si>
    <t>7612738041380</t>
  </si>
  <si>
    <t>7612738041397</t>
  </si>
  <si>
    <t>7612738041403</t>
  </si>
  <si>
    <t>7612738041410</t>
  </si>
  <si>
    <t>7612738041427</t>
  </si>
  <si>
    <t>7612738041434</t>
  </si>
  <si>
    <t>7612738041441</t>
  </si>
  <si>
    <t>7612738039950</t>
  </si>
  <si>
    <t>7612738040765</t>
  </si>
  <si>
    <t>7612738041229</t>
  </si>
  <si>
    <t>7612738041243</t>
  </si>
  <si>
    <t>7612738041250</t>
  </si>
  <si>
    <t>7612738041267</t>
  </si>
  <si>
    <t>7612738041274</t>
  </si>
  <si>
    <t>7612738041281</t>
  </si>
  <si>
    <t>7612738041298</t>
  </si>
  <si>
    <t>7612738041304</t>
  </si>
  <si>
    <t>7612738041311</t>
  </si>
  <si>
    <t>7612738041328</t>
  </si>
  <si>
    <t>WI504740000000</t>
  </si>
  <si>
    <t>WI504750000000</t>
  </si>
  <si>
    <t>WI504760000000</t>
  </si>
  <si>
    <t>IN-DRAIN X3 ŽLAB 650X50</t>
  </si>
  <si>
    <t>IN-DRAIN X3 ŽLAB 750X50</t>
  </si>
  <si>
    <t>IN-DRAIN X3 ŽLAB 850X50</t>
  </si>
  <si>
    <t>IN-DRAIN X3 ŽLAB 950X50</t>
  </si>
  <si>
    <t>H8257260002413</t>
  </si>
  <si>
    <t>H8257260002423</t>
  </si>
  <si>
    <t>H2209720650001</t>
  </si>
  <si>
    <t>H2209721660001</t>
  </si>
  <si>
    <t>H2609500040001</t>
  </si>
  <si>
    <t>H2609504500001</t>
  </si>
  <si>
    <t>H2609510040001</t>
  </si>
  <si>
    <t>H2609514500001</t>
  </si>
  <si>
    <t>H2609520040001</t>
  </si>
  <si>
    <t>H2609524500001</t>
  </si>
  <si>
    <t>H2609530040001</t>
  </si>
  <si>
    <t>H2609534500001</t>
  </si>
  <si>
    <t>H2939500040001</t>
  </si>
  <si>
    <t>H2939504500001</t>
  </si>
  <si>
    <t>H2957000000001</t>
  </si>
  <si>
    <t>H2957010000001</t>
  </si>
  <si>
    <t>H2957020000001</t>
  </si>
  <si>
    <t>H2957030000001</t>
  </si>
  <si>
    <t>H2957040000001</t>
  </si>
  <si>
    <t>H2957050000001</t>
  </si>
  <si>
    <t>H2957060000001</t>
  </si>
  <si>
    <t>H2957070000001</t>
  </si>
  <si>
    <t>H2957080000001</t>
  </si>
  <si>
    <t>H2957090000001</t>
  </si>
  <si>
    <t>H2957100000001</t>
  </si>
  <si>
    <t>H2957110000001</t>
  </si>
  <si>
    <t>H2957120000001</t>
  </si>
  <si>
    <t>H2957130000001</t>
  </si>
  <si>
    <t>H2957140000001</t>
  </si>
  <si>
    <t>H2957150000001</t>
  </si>
  <si>
    <t>H2957160000001</t>
  </si>
  <si>
    <t>H2957170000001</t>
  </si>
  <si>
    <t>H2957180000001</t>
  </si>
  <si>
    <t>H2957190000001</t>
  </si>
  <si>
    <t>H2957200000001</t>
  </si>
  <si>
    <t>H2957210000001</t>
  </si>
  <si>
    <t>H2957220000001</t>
  </si>
  <si>
    <t>H2957230000001</t>
  </si>
  <si>
    <t>H2960810000001</t>
  </si>
  <si>
    <t>H3110810811101</t>
  </si>
  <si>
    <t>H3110810811121</t>
  </si>
  <si>
    <t>H3110810811201</t>
  </si>
  <si>
    <t>H3110810811221</t>
  </si>
  <si>
    <t>H3110880811201</t>
  </si>
  <si>
    <t>H3113310811201</t>
  </si>
  <si>
    <t>H3113310811221</t>
  </si>
  <si>
    <t>H3113310821201</t>
  </si>
  <si>
    <t>H3113310821221</t>
  </si>
  <si>
    <t>H3113310831001</t>
  </si>
  <si>
    <t>H3113310831201</t>
  </si>
  <si>
    <t>H3113310831221</t>
  </si>
  <si>
    <t>H3113310831261</t>
  </si>
  <si>
    <t>H3113320832201</t>
  </si>
  <si>
    <t>H3113360831201</t>
  </si>
  <si>
    <t>H3113360831221</t>
  </si>
  <si>
    <t>H3113380831201</t>
  </si>
  <si>
    <t>H3113380831221</t>
  </si>
  <si>
    <t>H3115F10041111</t>
  </si>
  <si>
    <t>H3115F10041211</t>
  </si>
  <si>
    <t>H3115F60041201</t>
  </si>
  <si>
    <t>H3115F80041201</t>
  </si>
  <si>
    <t>H3123330832201</t>
  </si>
  <si>
    <t>H3123360831201</t>
  </si>
  <si>
    <t>H3123360831221</t>
  </si>
  <si>
    <t>H3210810811311</t>
  </si>
  <si>
    <t>H3210860810001</t>
  </si>
  <si>
    <t>H3210860810031</t>
  </si>
  <si>
    <t>H3210860810101</t>
  </si>
  <si>
    <t>H3213360010101</t>
  </si>
  <si>
    <t>H3213360810101</t>
  </si>
  <si>
    <t>H3213360820101</t>
  </si>
  <si>
    <t>H3213360830001</t>
  </si>
  <si>
    <t>H3213360830031</t>
  </si>
  <si>
    <t>H3213360830101</t>
  </si>
  <si>
    <t>H3213370011411</t>
  </si>
  <si>
    <t>H3213370811411</t>
  </si>
  <si>
    <t>H3213370821411</t>
  </si>
  <si>
    <t>H3213370831411</t>
  </si>
  <si>
    <t>H3213370901411</t>
  </si>
  <si>
    <t>H3215F10044001</t>
  </si>
  <si>
    <t>H3310810811311</t>
  </si>
  <si>
    <t>H3310860810001</t>
  </si>
  <si>
    <t>H3313360830001</t>
  </si>
  <si>
    <t>H3313360830031</t>
  </si>
  <si>
    <t>H3313370011411</t>
  </si>
  <si>
    <t>H3313370811411</t>
  </si>
  <si>
    <t>H3313370821411</t>
  </si>
  <si>
    <t>H3313370831411</t>
  </si>
  <si>
    <t>H3313370901411</t>
  </si>
  <si>
    <t>H3315F10044001</t>
  </si>
  <si>
    <t>H3413310831031</t>
  </si>
  <si>
    <t>H3415F10041111</t>
  </si>
  <si>
    <t>H3605F00040201</t>
  </si>
  <si>
    <t>H3605F00040401</t>
  </si>
  <si>
    <t>H3619850013311</t>
  </si>
  <si>
    <t>H3619850831251</t>
  </si>
  <si>
    <t>H3619850833311</t>
  </si>
  <si>
    <t>H3619850903311</t>
  </si>
  <si>
    <t>H3629800831311</t>
  </si>
  <si>
    <t>H3713300830601</t>
  </si>
  <si>
    <t>H3811200040001</t>
  </si>
  <si>
    <t>H3811210040001</t>
  </si>
  <si>
    <t>H3811220040001</t>
  </si>
  <si>
    <t>H3811230040001</t>
  </si>
  <si>
    <t>H3811240040001</t>
  </si>
  <si>
    <t>H3811250040001</t>
  </si>
  <si>
    <t>H3811260040001</t>
  </si>
  <si>
    <t>H3811270040001</t>
  </si>
  <si>
    <t>H3811280040001</t>
  </si>
  <si>
    <t>H3811290040001</t>
  </si>
  <si>
    <t>H3821200040001</t>
  </si>
  <si>
    <t>H3821210040001</t>
  </si>
  <si>
    <t>H3821220040001</t>
  </si>
  <si>
    <t>H3821230040001</t>
  </si>
  <si>
    <t>H3821240040001</t>
  </si>
  <si>
    <t>H3821250040001</t>
  </si>
  <si>
    <t>H4030151102601</t>
  </si>
  <si>
    <t>H4030151102621</t>
  </si>
  <si>
    <t>H4030151102631</t>
  </si>
  <si>
    <t>H4030151102661</t>
  </si>
  <si>
    <t>H4030161102601</t>
  </si>
  <si>
    <t>H4030161102621</t>
  </si>
  <si>
    <t>H4030161102631</t>
  </si>
  <si>
    <t>H4030161102661</t>
  </si>
  <si>
    <t>H4037311122601</t>
  </si>
  <si>
    <t>H4037311122611</t>
  </si>
  <si>
    <t>H4037311122661</t>
  </si>
  <si>
    <t>H4037311122671</t>
  </si>
  <si>
    <t>H4037311129901</t>
  </si>
  <si>
    <t>H4037311129991</t>
  </si>
  <si>
    <t>H4037321122601</t>
  </si>
  <si>
    <t>H4037321122611</t>
  </si>
  <si>
    <t>H4037321122661</t>
  </si>
  <si>
    <t>H4037321122671</t>
  </si>
  <si>
    <t>H4037321129901</t>
  </si>
  <si>
    <t>H4037321129991</t>
  </si>
  <si>
    <t>H4037621122601</t>
  </si>
  <si>
    <t>H4037621122611</t>
  </si>
  <si>
    <t>H4037621122661</t>
  </si>
  <si>
    <t>H4037621122671</t>
  </si>
  <si>
    <t>H4037621129901</t>
  </si>
  <si>
    <t>H4037621129991</t>
  </si>
  <si>
    <t>H4037921122601</t>
  </si>
  <si>
    <t>H4037921122611</t>
  </si>
  <si>
    <t>H4037921122661</t>
  </si>
  <si>
    <t>H4037921122671</t>
  </si>
  <si>
    <t>H4037921129901</t>
  </si>
  <si>
    <t>H4037921129991</t>
  </si>
  <si>
    <t>H4038221122601</t>
  </si>
  <si>
    <t>H4038221122611</t>
  </si>
  <si>
    <t>H4038221122661</t>
  </si>
  <si>
    <t>H4038221122671</t>
  </si>
  <si>
    <t>H4038221129901</t>
  </si>
  <si>
    <t>H4038221129991</t>
  </si>
  <si>
    <t>H4039011122601</t>
  </si>
  <si>
    <t>H4039011122611</t>
  </si>
  <si>
    <t>H4039011122661</t>
  </si>
  <si>
    <t>H4039011122671</t>
  </si>
  <si>
    <t>H4039011129901</t>
  </si>
  <si>
    <t>H4039011129991</t>
  </si>
  <si>
    <t>H4039021122601</t>
  </si>
  <si>
    <t>H4039021122611</t>
  </si>
  <si>
    <t>H4039021122661</t>
  </si>
  <si>
    <t>H4039021122671</t>
  </si>
  <si>
    <t>H4039021129901</t>
  </si>
  <si>
    <t>H4039021129991</t>
  </si>
  <si>
    <t>H4039111122601</t>
  </si>
  <si>
    <t>H4039111122611</t>
  </si>
  <si>
    <t>H4039111122661</t>
  </si>
  <si>
    <t>H4039111122671</t>
  </si>
  <si>
    <t>H4039111129901</t>
  </si>
  <si>
    <t>H4039111129991</t>
  </si>
  <si>
    <t>H4039121122601</t>
  </si>
  <si>
    <t>H4039121122611</t>
  </si>
  <si>
    <t>H4039121122661</t>
  </si>
  <si>
    <t>H4039121122671</t>
  </si>
  <si>
    <t>H4039121129901</t>
  </si>
  <si>
    <t>H4039121129991</t>
  </si>
  <si>
    <t>H4039221122601</t>
  </si>
  <si>
    <t>H4039221122611</t>
  </si>
  <si>
    <t>H4039221122661</t>
  </si>
  <si>
    <t>H4039221122671</t>
  </si>
  <si>
    <t>H4039221129901</t>
  </si>
  <si>
    <t>H4039221129991</t>
  </si>
  <si>
    <t>H4039321122601</t>
  </si>
  <si>
    <t>H4039321122611</t>
  </si>
  <si>
    <t>H4039321122661</t>
  </si>
  <si>
    <t>H4039321122671</t>
  </si>
  <si>
    <t>H4039321129901</t>
  </si>
  <si>
    <t>H4039321129991</t>
  </si>
  <si>
    <t>H4039421122601</t>
  </si>
  <si>
    <t>H4039421122611</t>
  </si>
  <si>
    <t>H4039421122661</t>
  </si>
  <si>
    <t>H4039421122671</t>
  </si>
  <si>
    <t>H4039421129901</t>
  </si>
  <si>
    <t>H4039421129991</t>
  </si>
  <si>
    <t>H4039521122601</t>
  </si>
  <si>
    <t>H4039521122611</t>
  </si>
  <si>
    <t>H4039521122661</t>
  </si>
  <si>
    <t>H4039521122671</t>
  </si>
  <si>
    <t>H4039521129901</t>
  </si>
  <si>
    <t>H4039521129991</t>
  </si>
  <si>
    <t>H4039621122601</t>
  </si>
  <si>
    <t>H4039621122611</t>
  </si>
  <si>
    <t>H4039621122661</t>
  </si>
  <si>
    <t>H4039621122671</t>
  </si>
  <si>
    <t>H4039621129901</t>
  </si>
  <si>
    <t>H4039621129991</t>
  </si>
  <si>
    <t>H4039721122601</t>
  </si>
  <si>
    <t>H4039721122611</t>
  </si>
  <si>
    <t>H4039721122661</t>
  </si>
  <si>
    <t>H4039721122671</t>
  </si>
  <si>
    <t>H4039721129901</t>
  </si>
  <si>
    <t>H4039721129991</t>
  </si>
  <si>
    <t>H4039821122601</t>
  </si>
  <si>
    <t>H4039821122611</t>
  </si>
  <si>
    <t>H4039821122661</t>
  </si>
  <si>
    <t>H4039821122671</t>
  </si>
  <si>
    <t>H4039821129901</t>
  </si>
  <si>
    <t>H4039821129991</t>
  </si>
  <si>
    <t>H4041121122601</t>
  </si>
  <si>
    <t>H4041121122611</t>
  </si>
  <si>
    <t>H4041121122661</t>
  </si>
  <si>
    <t>H4041121122671</t>
  </si>
  <si>
    <t>H4041121129901</t>
  </si>
  <si>
    <t>H4041121129991</t>
  </si>
  <si>
    <t>H4041221122601</t>
  </si>
  <si>
    <t>H4041221122611</t>
  </si>
  <si>
    <t>H4041221122661</t>
  </si>
  <si>
    <t>H4041221122671</t>
  </si>
  <si>
    <t>H4041221129901</t>
  </si>
  <si>
    <t>H4041221129991</t>
  </si>
  <si>
    <t>H4041321122601</t>
  </si>
  <si>
    <t>H4041321122611</t>
  </si>
  <si>
    <t>H4041321122661</t>
  </si>
  <si>
    <t>H4041321122671</t>
  </si>
  <si>
    <t>H4041321129901</t>
  </si>
  <si>
    <t>H4041321129991</t>
  </si>
  <si>
    <t>H4041521122601</t>
  </si>
  <si>
    <t>H4041521122661</t>
  </si>
  <si>
    <t>H4041521122671</t>
  </si>
  <si>
    <t>H4041521129901</t>
  </si>
  <si>
    <t>H4041521129991</t>
  </si>
  <si>
    <t>H4041621122601</t>
  </si>
  <si>
    <t>H4041621122661</t>
  </si>
  <si>
    <t>H4041621122671</t>
  </si>
  <si>
    <t>H4041621129901</t>
  </si>
  <si>
    <t>H4041621129991</t>
  </si>
  <si>
    <t>H4041721122601</t>
  </si>
  <si>
    <t>H4041721122661</t>
  </si>
  <si>
    <t>H4041721122671</t>
  </si>
  <si>
    <t>H4041721129901</t>
  </si>
  <si>
    <t>H4041721129991</t>
  </si>
  <si>
    <t>H4041921122601</t>
  </si>
  <si>
    <t>H4041921122661</t>
  </si>
  <si>
    <t>H4041921122671</t>
  </si>
  <si>
    <t>H4041921129901</t>
  </si>
  <si>
    <t>H4041921129991</t>
  </si>
  <si>
    <t>H4042121122601</t>
  </si>
  <si>
    <t>H4042121122611</t>
  </si>
  <si>
    <t>H4042121122661</t>
  </si>
  <si>
    <t>H4042121122671</t>
  </si>
  <si>
    <t>H4042121129901</t>
  </si>
  <si>
    <t>H4042121129991</t>
  </si>
  <si>
    <t>H4042221122601</t>
  </si>
  <si>
    <t>H4042221122611</t>
  </si>
  <si>
    <t>H4042221122661</t>
  </si>
  <si>
    <t>H4042221122671</t>
  </si>
  <si>
    <t>H4042221129901</t>
  </si>
  <si>
    <t>H4042221129991</t>
  </si>
  <si>
    <t>H4043001122601</t>
  </si>
  <si>
    <t>H4043001122661</t>
  </si>
  <si>
    <t>H4043001122671</t>
  </si>
  <si>
    <t>H4043011122601</t>
  </si>
  <si>
    <t>H4043011122661</t>
  </si>
  <si>
    <t>H4043011122671</t>
  </si>
  <si>
    <t>H4043101122601</t>
  </si>
  <si>
    <t>H4043101122661</t>
  </si>
  <si>
    <t>H4043101122671</t>
  </si>
  <si>
    <t>H4043111122601</t>
  </si>
  <si>
    <t>H4043111122661</t>
  </si>
  <si>
    <t>H4043111122671</t>
  </si>
  <si>
    <t>H4043201122601</t>
  </si>
  <si>
    <t>H4043201122661</t>
  </si>
  <si>
    <t>H4043201122671</t>
  </si>
  <si>
    <t>H4043211122601</t>
  </si>
  <si>
    <t>H4043211122661</t>
  </si>
  <si>
    <t>H4043211122671</t>
  </si>
  <si>
    <t>H4043301122601</t>
  </si>
  <si>
    <t>H4043301122661</t>
  </si>
  <si>
    <t>H4043301122671</t>
  </si>
  <si>
    <t>H4043311122601</t>
  </si>
  <si>
    <t>H4043311122661</t>
  </si>
  <si>
    <t>H4043311122671</t>
  </si>
  <si>
    <t>H4045501122601</t>
  </si>
  <si>
    <t>H4045501122611</t>
  </si>
  <si>
    <t>H4045501122661</t>
  </si>
  <si>
    <t>H4045501122671</t>
  </si>
  <si>
    <t>H4045501129901</t>
  </si>
  <si>
    <t>H4045501129991</t>
  </si>
  <si>
    <t>H4045511122601</t>
  </si>
  <si>
    <t>H4045511122611</t>
  </si>
  <si>
    <t>H4045511122661</t>
  </si>
  <si>
    <t>H4045511122671</t>
  </si>
  <si>
    <t>H4045511129901</t>
  </si>
  <si>
    <t>H4045511129991</t>
  </si>
  <si>
    <t>H4045601122601</t>
  </si>
  <si>
    <t>H4045601122611</t>
  </si>
  <si>
    <t>H4045601122661</t>
  </si>
  <si>
    <t>H4045601122671</t>
  </si>
  <si>
    <t>H4045601129901</t>
  </si>
  <si>
    <t>H4045601129991</t>
  </si>
  <si>
    <t>H4045611122601</t>
  </si>
  <si>
    <t>H4045611122611</t>
  </si>
  <si>
    <t>H4045611122661</t>
  </si>
  <si>
    <t>H4045611122671</t>
  </si>
  <si>
    <t>H4045611129901</t>
  </si>
  <si>
    <t>H4045611129991</t>
  </si>
  <si>
    <t>H4045701122601</t>
  </si>
  <si>
    <t>H4045701122611</t>
  </si>
  <si>
    <t>H4045701122661</t>
  </si>
  <si>
    <t>H4045701122671</t>
  </si>
  <si>
    <t>H4045701129901</t>
  </si>
  <si>
    <t>H4045701129991</t>
  </si>
  <si>
    <t>H4045711122601</t>
  </si>
  <si>
    <t>H4045711122611</t>
  </si>
  <si>
    <t>H4045711122661</t>
  </si>
  <si>
    <t>H4045711122671</t>
  </si>
  <si>
    <t>H4045711129901</t>
  </si>
  <si>
    <t>H4045711129991</t>
  </si>
  <si>
    <t>H4045721122601</t>
  </si>
  <si>
    <t>H4045721122611</t>
  </si>
  <si>
    <t>H4045721122661</t>
  </si>
  <si>
    <t>H4045721122671</t>
  </si>
  <si>
    <t>H4045721129901</t>
  </si>
  <si>
    <t>H4045721129991</t>
  </si>
  <si>
    <t>H4045731122601</t>
  </si>
  <si>
    <t>H4045731122611</t>
  </si>
  <si>
    <t>H4045731122661</t>
  </si>
  <si>
    <t>H4045731122671</t>
  </si>
  <si>
    <t>H4045731129901</t>
  </si>
  <si>
    <t>H4045731129991</t>
  </si>
  <si>
    <t>H4045801122601</t>
  </si>
  <si>
    <t>H4045801122611</t>
  </si>
  <si>
    <t>H4045801122661</t>
  </si>
  <si>
    <t>H4045801122671</t>
  </si>
  <si>
    <t>H4045801129901</t>
  </si>
  <si>
    <t>H4045801129991</t>
  </si>
  <si>
    <t>H4045811122601</t>
  </si>
  <si>
    <t>H4045811122611</t>
  </si>
  <si>
    <t>H4045811122661</t>
  </si>
  <si>
    <t>H4045811122671</t>
  </si>
  <si>
    <t>H4045811129901</t>
  </si>
  <si>
    <t>H4045811129991</t>
  </si>
  <si>
    <t>H4045821122601</t>
  </si>
  <si>
    <t>H4045821122611</t>
  </si>
  <si>
    <t>H4045821122661</t>
  </si>
  <si>
    <t>H4045821122671</t>
  </si>
  <si>
    <t>H4045821129901</t>
  </si>
  <si>
    <t>H4045821129991</t>
  </si>
  <si>
    <t>H4045831122601</t>
  </si>
  <si>
    <t>H4045831122611</t>
  </si>
  <si>
    <t>H4045831122661</t>
  </si>
  <si>
    <t>H4045831122671</t>
  </si>
  <si>
    <t>H4045831129901</t>
  </si>
  <si>
    <t>H4045831129991</t>
  </si>
  <si>
    <t>H4045901122601</t>
  </si>
  <si>
    <t>H4045901122611</t>
  </si>
  <si>
    <t>H4045901122661</t>
  </si>
  <si>
    <t>H4045901122671</t>
  </si>
  <si>
    <t>H4045901129901</t>
  </si>
  <si>
    <t>H4045901129991</t>
  </si>
  <si>
    <t>H4045921122601</t>
  </si>
  <si>
    <t>H4045921122611</t>
  </si>
  <si>
    <t>H4045921122661</t>
  </si>
  <si>
    <t>H4045921122671</t>
  </si>
  <si>
    <t>H4045921129901</t>
  </si>
  <si>
    <t>H4045921129991</t>
  </si>
  <si>
    <t>H4045931122601</t>
  </si>
  <si>
    <t>H4045931122611</t>
  </si>
  <si>
    <t>H4045931122661</t>
  </si>
  <si>
    <t>H4045931122671</t>
  </si>
  <si>
    <t>H4045931129901</t>
  </si>
  <si>
    <t>H4045931129991</t>
  </si>
  <si>
    <t>H4045941122601</t>
  </si>
  <si>
    <t>H4045941122611</t>
  </si>
  <si>
    <t>H4045941122661</t>
  </si>
  <si>
    <t>H4045941122671</t>
  </si>
  <si>
    <t>H4045941129901</t>
  </si>
  <si>
    <t>H4045941129991</t>
  </si>
  <si>
    <t>H4046401122601</t>
  </si>
  <si>
    <t>H4046401122661</t>
  </si>
  <si>
    <t>H4046401122671</t>
  </si>
  <si>
    <t>H4046411122601</t>
  </si>
  <si>
    <t>H4046411122661</t>
  </si>
  <si>
    <t>H4046411122671</t>
  </si>
  <si>
    <t>H4046501122601</t>
  </si>
  <si>
    <t>H4046501122661</t>
  </si>
  <si>
    <t>H4046501122671</t>
  </si>
  <si>
    <t>H4046511122601</t>
  </si>
  <si>
    <t>H4046511122661</t>
  </si>
  <si>
    <t>H4046511122671</t>
  </si>
  <si>
    <t>H4046601122601</t>
  </si>
  <si>
    <t>H4046601122661</t>
  </si>
  <si>
    <t>H4046601122671</t>
  </si>
  <si>
    <t>H4046611122601</t>
  </si>
  <si>
    <t>H4046611122661</t>
  </si>
  <si>
    <t>H4046611122671</t>
  </si>
  <si>
    <t>H4046701122601</t>
  </si>
  <si>
    <t>H4046701122661</t>
  </si>
  <si>
    <t>H4046701122671</t>
  </si>
  <si>
    <t>H4046711122601</t>
  </si>
  <si>
    <t>H4046711122661</t>
  </si>
  <si>
    <t>H4046711122671</t>
  </si>
  <si>
    <t>H4046721122601</t>
  </si>
  <si>
    <t>H4046721122661</t>
  </si>
  <si>
    <t>H4046721122671</t>
  </si>
  <si>
    <t>H4046731122601</t>
  </si>
  <si>
    <t>H4046731122661</t>
  </si>
  <si>
    <t>H4046731122671</t>
  </si>
  <si>
    <t>H4046741122601</t>
  </si>
  <si>
    <t>H4046741122661</t>
  </si>
  <si>
    <t>H4046741122671</t>
  </si>
  <si>
    <t>H4046801122601</t>
  </si>
  <si>
    <t>H4046801122661</t>
  </si>
  <si>
    <t>H4046801122671</t>
  </si>
  <si>
    <t>H4046811122601</t>
  </si>
  <si>
    <t>H4046811122661</t>
  </si>
  <si>
    <t>H4046811122671</t>
  </si>
  <si>
    <t>H4046821122601</t>
  </si>
  <si>
    <t>H4046821122661</t>
  </si>
  <si>
    <t>H4046821122671</t>
  </si>
  <si>
    <t>H4046831122601</t>
  </si>
  <si>
    <t>H4046831122661</t>
  </si>
  <si>
    <t>H4046831122671</t>
  </si>
  <si>
    <t>H4046841122601</t>
  </si>
  <si>
    <t>H4046841122661</t>
  </si>
  <si>
    <t>H4046841122671</t>
  </si>
  <si>
    <t>H4046901122601</t>
  </si>
  <si>
    <t>H4046901122661</t>
  </si>
  <si>
    <t>H4046901122671</t>
  </si>
  <si>
    <t>H4046911122601</t>
  </si>
  <si>
    <t>H4046911122661</t>
  </si>
  <si>
    <t>H4046911122671</t>
  </si>
  <si>
    <t>H4046921122601</t>
  </si>
  <si>
    <t>H4046921122661</t>
  </si>
  <si>
    <t>H4046921122671</t>
  </si>
  <si>
    <t>H4046931122601</t>
  </si>
  <si>
    <t>H4046931122661</t>
  </si>
  <si>
    <t>H4046931122671</t>
  </si>
  <si>
    <t>H4046941122601</t>
  </si>
  <si>
    <t>H4046941122661</t>
  </si>
  <si>
    <t>H4046941122671</t>
  </si>
  <si>
    <t>H4055501122601</t>
  </si>
  <si>
    <t>H4055501122611</t>
  </si>
  <si>
    <t>H4055501122661</t>
  </si>
  <si>
    <t>H4055501122671</t>
  </si>
  <si>
    <t>H4055501129901</t>
  </si>
  <si>
    <t>H4055501129991</t>
  </si>
  <si>
    <t>H4055511122601</t>
  </si>
  <si>
    <t>H4055511122611</t>
  </si>
  <si>
    <t>H4055511122661</t>
  </si>
  <si>
    <t>H4055511122671</t>
  </si>
  <si>
    <t>H4055511129901</t>
  </si>
  <si>
    <t>H4055511129991</t>
  </si>
  <si>
    <t>H4055601122601</t>
  </si>
  <si>
    <t>H4055601122611</t>
  </si>
  <si>
    <t>H4055601122661</t>
  </si>
  <si>
    <t>H4055601122671</t>
  </si>
  <si>
    <t>H4055601129901</t>
  </si>
  <si>
    <t>H4055601129991</t>
  </si>
  <si>
    <t>H4055611122601</t>
  </si>
  <si>
    <t>H4055611122611</t>
  </si>
  <si>
    <t>H4055611122661</t>
  </si>
  <si>
    <t>H4055611122671</t>
  </si>
  <si>
    <t>H4055611129901</t>
  </si>
  <si>
    <t>H4055611129991</t>
  </si>
  <si>
    <t>H4055701122601</t>
  </si>
  <si>
    <t>H4055701122611</t>
  </si>
  <si>
    <t>H4055701122661</t>
  </si>
  <si>
    <t>H4055701122671</t>
  </si>
  <si>
    <t>H4055701129901</t>
  </si>
  <si>
    <t>H4055701129991</t>
  </si>
  <si>
    <t>H4055711122601</t>
  </si>
  <si>
    <t>H4055711122611</t>
  </si>
  <si>
    <t>H4055711122661</t>
  </si>
  <si>
    <t>H4055711122671</t>
  </si>
  <si>
    <t>H4055711129901</t>
  </si>
  <si>
    <t>H4055711129991</t>
  </si>
  <si>
    <t>H4055721122601</t>
  </si>
  <si>
    <t>H4055721122611</t>
  </si>
  <si>
    <t>H4055721122661</t>
  </si>
  <si>
    <t>H4055721122671</t>
  </si>
  <si>
    <t>H4055721129901</t>
  </si>
  <si>
    <t>H4055721129991</t>
  </si>
  <si>
    <t>H4055731122601</t>
  </si>
  <si>
    <t>H4055731122611</t>
  </si>
  <si>
    <t>H4055731122661</t>
  </si>
  <si>
    <t>H4055731122671</t>
  </si>
  <si>
    <t>H4055731129901</t>
  </si>
  <si>
    <t>H4055731129991</t>
  </si>
  <si>
    <t>H4055801122601</t>
  </si>
  <si>
    <t>H4055801122611</t>
  </si>
  <si>
    <t>H4055801122661</t>
  </si>
  <si>
    <t>H4055801122671</t>
  </si>
  <si>
    <t>H4055801129901</t>
  </si>
  <si>
    <t>H4055801129991</t>
  </si>
  <si>
    <t>H4055811122601</t>
  </si>
  <si>
    <t>H4055811122611</t>
  </si>
  <si>
    <t>H4055811122661</t>
  </si>
  <si>
    <t>H4055811122671</t>
  </si>
  <si>
    <t>H4055811129901</t>
  </si>
  <si>
    <t>H4055811129991</t>
  </si>
  <si>
    <t>H4055821122601</t>
  </si>
  <si>
    <t>H4055821122611</t>
  </si>
  <si>
    <t>H4055821122661</t>
  </si>
  <si>
    <t>H4055821122671</t>
  </si>
  <si>
    <t>H4055821129901</t>
  </si>
  <si>
    <t>H4055821129991</t>
  </si>
  <si>
    <t>H4055831122601</t>
  </si>
  <si>
    <t>H4055831122611</t>
  </si>
  <si>
    <t>H4055831122661</t>
  </si>
  <si>
    <t>H4055831122671</t>
  </si>
  <si>
    <t>H4055831129901</t>
  </si>
  <si>
    <t>H4055831129991</t>
  </si>
  <si>
    <t>H4055901122601</t>
  </si>
  <si>
    <t>H4055901122611</t>
  </si>
  <si>
    <t>H4055901122661</t>
  </si>
  <si>
    <t>H4055901122671</t>
  </si>
  <si>
    <t>H4055901129901</t>
  </si>
  <si>
    <t>H4055901129991</t>
  </si>
  <si>
    <t>H4055921122601</t>
  </si>
  <si>
    <t>H4055921122611</t>
  </si>
  <si>
    <t>H4055921122661</t>
  </si>
  <si>
    <t>H4055921122671</t>
  </si>
  <si>
    <t>H4055921129901</t>
  </si>
  <si>
    <t>H4055921129991</t>
  </si>
  <si>
    <t>H4055931122601</t>
  </si>
  <si>
    <t>H4055931122611</t>
  </si>
  <si>
    <t>H4055931122661</t>
  </si>
  <si>
    <t>H4055931122671</t>
  </si>
  <si>
    <t>H4055931129901</t>
  </si>
  <si>
    <t>H4055931129991</t>
  </si>
  <si>
    <t>H4055941122601</t>
  </si>
  <si>
    <t>H4055941122611</t>
  </si>
  <si>
    <t>H4055941122661</t>
  </si>
  <si>
    <t>H4055941122671</t>
  </si>
  <si>
    <t>H4055941129901</t>
  </si>
  <si>
    <t>H4055941129991</t>
  </si>
  <si>
    <t>H4065501122601</t>
  </si>
  <si>
    <t>H4065501122611</t>
  </si>
  <si>
    <t>H4065501122661</t>
  </si>
  <si>
    <t>H4065501122671</t>
  </si>
  <si>
    <t>H4065501129901</t>
  </si>
  <si>
    <t>H4065501129991</t>
  </si>
  <si>
    <t>H4065511122601</t>
  </si>
  <si>
    <t>H4065511122611</t>
  </si>
  <si>
    <t>H4065511122661</t>
  </si>
  <si>
    <t>H4065511122671</t>
  </si>
  <si>
    <t>H4065511129901</t>
  </si>
  <si>
    <t>H4065511129991</t>
  </si>
  <si>
    <t>H4065601122601</t>
  </si>
  <si>
    <t>H4065601122611</t>
  </si>
  <si>
    <t>H4065601122661</t>
  </si>
  <si>
    <t>H4065601122671</t>
  </si>
  <si>
    <t>H4065601129901</t>
  </si>
  <si>
    <t>H4065601129991</t>
  </si>
  <si>
    <t>H4065611122601</t>
  </si>
  <si>
    <t>H4065611122611</t>
  </si>
  <si>
    <t>H4065611122661</t>
  </si>
  <si>
    <t>H4065611122671</t>
  </si>
  <si>
    <t>H4065611129901</t>
  </si>
  <si>
    <t>H4065611129991</t>
  </si>
  <si>
    <t>H4065701122601</t>
  </si>
  <si>
    <t>H4065701122611</t>
  </si>
  <si>
    <t>H4065701122661</t>
  </si>
  <si>
    <t>H4065701122671</t>
  </si>
  <si>
    <t>H4065701129901</t>
  </si>
  <si>
    <t>H4065701129991</t>
  </si>
  <si>
    <t>H4065711122601</t>
  </si>
  <si>
    <t>H4065711122611</t>
  </si>
  <si>
    <t>H4065711122661</t>
  </si>
  <si>
    <t>H4065711122671</t>
  </si>
  <si>
    <t>H4065711129901</t>
  </si>
  <si>
    <t>H4065711129991</t>
  </si>
  <si>
    <t>H4065721122601</t>
  </si>
  <si>
    <t>H4065721122611</t>
  </si>
  <si>
    <t>H4065721122661</t>
  </si>
  <si>
    <t>H4065721122671</t>
  </si>
  <si>
    <t>H4065721129901</t>
  </si>
  <si>
    <t>H4065721129991</t>
  </si>
  <si>
    <t>H4065731122601</t>
  </si>
  <si>
    <t>H4065731122611</t>
  </si>
  <si>
    <t>H4065731122661</t>
  </si>
  <si>
    <t>H4065731122671</t>
  </si>
  <si>
    <t>H4065731129901</t>
  </si>
  <si>
    <t>H4065731129991</t>
  </si>
  <si>
    <t>H4065801122601</t>
  </si>
  <si>
    <t>H4065801122611</t>
  </si>
  <si>
    <t>H4065801122661</t>
  </si>
  <si>
    <t>H4065801122671</t>
  </si>
  <si>
    <t>H4065801129901</t>
  </si>
  <si>
    <t>H4065801129991</t>
  </si>
  <si>
    <t>H4065811122601</t>
  </si>
  <si>
    <t>H4065811122611</t>
  </si>
  <si>
    <t>H4065811122661</t>
  </si>
  <si>
    <t>H4065811122671</t>
  </si>
  <si>
    <t>H4065811129901</t>
  </si>
  <si>
    <t>H4065811129991</t>
  </si>
  <si>
    <t>H4065821122601</t>
  </si>
  <si>
    <t>H4065821122611</t>
  </si>
  <si>
    <t>H4065821122661</t>
  </si>
  <si>
    <t>H4065821122671</t>
  </si>
  <si>
    <t>H4065821129901</t>
  </si>
  <si>
    <t>H4065821129991</t>
  </si>
  <si>
    <t>H4065831122601</t>
  </si>
  <si>
    <t>H4065831122611</t>
  </si>
  <si>
    <t>H4065831122661</t>
  </si>
  <si>
    <t>H4065831122671</t>
  </si>
  <si>
    <t>H4065831129901</t>
  </si>
  <si>
    <t>H4065831129991</t>
  </si>
  <si>
    <t>H4065901122601</t>
  </si>
  <si>
    <t>H4065901122611</t>
  </si>
  <si>
    <t>H4065901122661</t>
  </si>
  <si>
    <t>H4065901122671</t>
  </si>
  <si>
    <t>H4065901129901</t>
  </si>
  <si>
    <t>H4065901129991</t>
  </si>
  <si>
    <t>H4065921122601</t>
  </si>
  <si>
    <t>H4065921122611</t>
  </si>
  <si>
    <t>H4065921122661</t>
  </si>
  <si>
    <t>H4065921122671</t>
  </si>
  <si>
    <t>H4065921129901</t>
  </si>
  <si>
    <t>H4065921129991</t>
  </si>
  <si>
    <t>H4065931122601</t>
  </si>
  <si>
    <t>H4065931122611</t>
  </si>
  <si>
    <t>H4065931122661</t>
  </si>
  <si>
    <t>H4065931122671</t>
  </si>
  <si>
    <t>H4065931129901</t>
  </si>
  <si>
    <t>H4065931129991</t>
  </si>
  <si>
    <t>H4065941122601</t>
  </si>
  <si>
    <t>H4065941122611</t>
  </si>
  <si>
    <t>H4065941122661</t>
  </si>
  <si>
    <t>H4065941122671</t>
  </si>
  <si>
    <t>H4065941129901</t>
  </si>
  <si>
    <t>H4065941129991</t>
  </si>
  <si>
    <t>H4254110301701</t>
  </si>
  <si>
    <t>H4254110301711</t>
  </si>
  <si>
    <t>H4303000972691</t>
  </si>
  <si>
    <t>H4303000972701</t>
  </si>
  <si>
    <t>H4303000974291</t>
  </si>
  <si>
    <t>H4303110972691</t>
  </si>
  <si>
    <t>H4303110972701</t>
  </si>
  <si>
    <t>H4303110974291</t>
  </si>
  <si>
    <t>H4303120972691</t>
  </si>
  <si>
    <t>H4303120972701</t>
  </si>
  <si>
    <t>H4303120974291</t>
  </si>
  <si>
    <t>H4303130972691</t>
  </si>
  <si>
    <t>H4303130972701</t>
  </si>
  <si>
    <t>H4303130974291</t>
  </si>
  <si>
    <t>H4303140972691</t>
  </si>
  <si>
    <t>H4303140972701</t>
  </si>
  <si>
    <t>H4303140974291</t>
  </si>
  <si>
    <t>H4303220972691</t>
  </si>
  <si>
    <t>H4303220972701</t>
  </si>
  <si>
    <t>H4303220974291</t>
  </si>
  <si>
    <t>H4303230972691</t>
  </si>
  <si>
    <t>H4303230972701</t>
  </si>
  <si>
    <t>H4303230974291</t>
  </si>
  <si>
    <t>H4303300972691</t>
  </si>
  <si>
    <t>H4303300972701</t>
  </si>
  <si>
    <t>H4303300974291</t>
  </si>
  <si>
    <t>H4303420972691</t>
  </si>
  <si>
    <t>H4303420972701</t>
  </si>
  <si>
    <t>H4303420974291</t>
  </si>
  <si>
    <t>H4303430972691</t>
  </si>
  <si>
    <t>H4303430972701</t>
  </si>
  <si>
    <t>H4303430974291</t>
  </si>
  <si>
    <t>H4303520972691</t>
  </si>
  <si>
    <t>H4303520972701</t>
  </si>
  <si>
    <t>H4303520974291</t>
  </si>
  <si>
    <t>H4303530972691</t>
  </si>
  <si>
    <t>H4303530972701</t>
  </si>
  <si>
    <t>H4303530974291</t>
  </si>
  <si>
    <t>H4303540972691</t>
  </si>
  <si>
    <t>H4303540972701</t>
  </si>
  <si>
    <t>H4303540974291</t>
  </si>
  <si>
    <t>H4304010972501</t>
  </si>
  <si>
    <t>H4304010972601</t>
  </si>
  <si>
    <t>H4304010972691</t>
  </si>
  <si>
    <t>H4304010972701</t>
  </si>
  <si>
    <t>H4304010974291</t>
  </si>
  <si>
    <t>H4304010976301</t>
  </si>
  <si>
    <t>H4304010979901</t>
  </si>
  <si>
    <t>H4304010979991</t>
  </si>
  <si>
    <t>H4304110972501</t>
  </si>
  <si>
    <t>H4304110972601</t>
  </si>
  <si>
    <t>H4304110972691</t>
  </si>
  <si>
    <t>H4304110972701</t>
  </si>
  <si>
    <t>H4304110974291</t>
  </si>
  <si>
    <t>H4304110976301</t>
  </si>
  <si>
    <t>H4304110979901</t>
  </si>
  <si>
    <t>H4304110979991</t>
  </si>
  <si>
    <t>H4304210972501</t>
  </si>
  <si>
    <t>H4304210972601</t>
  </si>
  <si>
    <t>H4304210972691</t>
  </si>
  <si>
    <t>H4304210972701</t>
  </si>
  <si>
    <t>H4304210974291</t>
  </si>
  <si>
    <t>H4304210976301</t>
  </si>
  <si>
    <t>H4304210979901</t>
  </si>
  <si>
    <t>H4304210979991</t>
  </si>
  <si>
    <t>H4304310972501</t>
  </si>
  <si>
    <t>H4304310972601</t>
  </si>
  <si>
    <t>H4304310972691</t>
  </si>
  <si>
    <t>H4304310972701</t>
  </si>
  <si>
    <t>H4304310974291</t>
  </si>
  <si>
    <t>H4304310976301</t>
  </si>
  <si>
    <t>H4304310979901</t>
  </si>
  <si>
    <t>H4304310979991</t>
  </si>
  <si>
    <t>H4304410972501</t>
  </si>
  <si>
    <t>H4304410972601</t>
  </si>
  <si>
    <t>H4304410972691</t>
  </si>
  <si>
    <t>H4304410972701</t>
  </si>
  <si>
    <t>H4304410974291</t>
  </si>
  <si>
    <t>H4304410976301</t>
  </si>
  <si>
    <t>H4304410979901</t>
  </si>
  <si>
    <t>H4304410979991</t>
  </si>
  <si>
    <t>H4304510972501</t>
  </si>
  <si>
    <t>H4304510972601</t>
  </si>
  <si>
    <t>H4304510972691</t>
  </si>
  <si>
    <t>H4304510972701</t>
  </si>
  <si>
    <t>H4304510974291</t>
  </si>
  <si>
    <t>H4304510976301</t>
  </si>
  <si>
    <t>H4304510979901</t>
  </si>
  <si>
    <t>H4304510979991</t>
  </si>
  <si>
    <t>H4304610972501</t>
  </si>
  <si>
    <t>H4304610972601</t>
  </si>
  <si>
    <t>H4304610972691</t>
  </si>
  <si>
    <t>H4304610972701</t>
  </si>
  <si>
    <t>H4304610974291</t>
  </si>
  <si>
    <t>H4304610976301</t>
  </si>
  <si>
    <t>H4304610979901</t>
  </si>
  <si>
    <t>H4304610979991</t>
  </si>
  <si>
    <t>H4304620972501</t>
  </si>
  <si>
    <t>H4304620972601</t>
  </si>
  <si>
    <t>H4304620972691</t>
  </si>
  <si>
    <t>H4304620972701</t>
  </si>
  <si>
    <t>H4304620974291</t>
  </si>
  <si>
    <t>H4304620976301</t>
  </si>
  <si>
    <t>H4304620979901</t>
  </si>
  <si>
    <t>H4304620979991</t>
  </si>
  <si>
    <t>H4313000972501</t>
  </si>
  <si>
    <t>H4313000972601</t>
  </si>
  <si>
    <t>H4313000976301</t>
  </si>
  <si>
    <t>H4313000979901</t>
  </si>
  <si>
    <t>H4313000979991</t>
  </si>
  <si>
    <t>H4313100972501</t>
  </si>
  <si>
    <t>H4313100972601</t>
  </si>
  <si>
    <t>H4313100976301</t>
  </si>
  <si>
    <t>H4313100979901</t>
  </si>
  <si>
    <t>H4313100979991</t>
  </si>
  <si>
    <t>H4313110972501</t>
  </si>
  <si>
    <t>H4313110972601</t>
  </si>
  <si>
    <t>H4313110976301</t>
  </si>
  <si>
    <t>H4313110979901</t>
  </si>
  <si>
    <t>H4313110979991</t>
  </si>
  <si>
    <t>H4313120972501</t>
  </si>
  <si>
    <t>H4313120972601</t>
  </si>
  <si>
    <t>H4313120976301</t>
  </si>
  <si>
    <t>H4313120979901</t>
  </si>
  <si>
    <t>H4313120979991</t>
  </si>
  <si>
    <t>H4313130972501</t>
  </si>
  <si>
    <t>H4313130972601</t>
  </si>
  <si>
    <t>H4313130976301</t>
  </si>
  <si>
    <t>H4313130979901</t>
  </si>
  <si>
    <t>H4313130979991</t>
  </si>
  <si>
    <t>H4313140972501</t>
  </si>
  <si>
    <t>H4313140972601</t>
  </si>
  <si>
    <t>H4313140976301</t>
  </si>
  <si>
    <t>H4313140979901</t>
  </si>
  <si>
    <t>H4313140979991</t>
  </si>
  <si>
    <t>H4313150972501</t>
  </si>
  <si>
    <t>H4313150972601</t>
  </si>
  <si>
    <t>H4313150976301</t>
  </si>
  <si>
    <t>H4313150979901</t>
  </si>
  <si>
    <t>H4313150979991</t>
  </si>
  <si>
    <t>H4313160972501</t>
  </si>
  <si>
    <t>H4313160972601</t>
  </si>
  <si>
    <t>H4313160976301</t>
  </si>
  <si>
    <t>H4313160979901</t>
  </si>
  <si>
    <t>H4313160979991</t>
  </si>
  <si>
    <t>H4313170972501</t>
  </si>
  <si>
    <t>H4313170972601</t>
  </si>
  <si>
    <t>H4313170976301</t>
  </si>
  <si>
    <t>H4313170979901</t>
  </si>
  <si>
    <t>H4313170979991</t>
  </si>
  <si>
    <t>H4313180972501</t>
  </si>
  <si>
    <t>H4313180972601</t>
  </si>
  <si>
    <t>H4313180976301</t>
  </si>
  <si>
    <t>H4313180979901</t>
  </si>
  <si>
    <t>H4313180979991</t>
  </si>
  <si>
    <t>H4313190972501</t>
  </si>
  <si>
    <t>H4313190972601</t>
  </si>
  <si>
    <t>H4313190976301</t>
  </si>
  <si>
    <t>H4313190979901</t>
  </si>
  <si>
    <t>H4313190979991</t>
  </si>
  <si>
    <t>H4313220972501</t>
  </si>
  <si>
    <t>H4313220972601</t>
  </si>
  <si>
    <t>H4313220976301</t>
  </si>
  <si>
    <t>H4313220979901</t>
  </si>
  <si>
    <t>H4313220979991</t>
  </si>
  <si>
    <t>H4313230972501</t>
  </si>
  <si>
    <t>H4313230972601</t>
  </si>
  <si>
    <t>H4313230976301</t>
  </si>
  <si>
    <t>H4313230979901</t>
  </si>
  <si>
    <t>H4313230979991</t>
  </si>
  <si>
    <t>H4313240972501</t>
  </si>
  <si>
    <t>H4313240972601</t>
  </si>
  <si>
    <t>H4313240976301</t>
  </si>
  <si>
    <t>H4313240979901</t>
  </si>
  <si>
    <t>H4313240979991</t>
  </si>
  <si>
    <t>H4313250972501</t>
  </si>
  <si>
    <t>H4313250972601</t>
  </si>
  <si>
    <t>H4313250976301</t>
  </si>
  <si>
    <t>H4313250979901</t>
  </si>
  <si>
    <t>H4313250979991</t>
  </si>
  <si>
    <t>H4313300972501</t>
  </si>
  <si>
    <t>H4313300972601</t>
  </si>
  <si>
    <t>H4313300976301</t>
  </si>
  <si>
    <t>H4313300979901</t>
  </si>
  <si>
    <t>H4313300979991</t>
  </si>
  <si>
    <t>H4313420972501</t>
  </si>
  <si>
    <t>H4313420972601</t>
  </si>
  <si>
    <t>H4313420976301</t>
  </si>
  <si>
    <t>H4313420979901</t>
  </si>
  <si>
    <t>H4313420979991</t>
  </si>
  <si>
    <t>H4313430972501</t>
  </si>
  <si>
    <t>H4313430972601</t>
  </si>
  <si>
    <t>H4313430976301</t>
  </si>
  <si>
    <t>H4313430979901</t>
  </si>
  <si>
    <t>H4313430979991</t>
  </si>
  <si>
    <t>H4313440972501</t>
  </si>
  <si>
    <t>H4313440972601</t>
  </si>
  <si>
    <t>H4313440976301</t>
  </si>
  <si>
    <t>H4313440979901</t>
  </si>
  <si>
    <t>H4313440979991</t>
  </si>
  <si>
    <t>H4313450972501</t>
  </si>
  <si>
    <t>H4313450972601</t>
  </si>
  <si>
    <t>H4313450976301</t>
  </si>
  <si>
    <t>H4313450979901</t>
  </si>
  <si>
    <t>H4313450979991</t>
  </si>
  <si>
    <t>H4313520972501</t>
  </si>
  <si>
    <t>H4313520972601</t>
  </si>
  <si>
    <t>H4313520976301</t>
  </si>
  <si>
    <t>H4313520979901</t>
  </si>
  <si>
    <t>H4313520979991</t>
  </si>
  <si>
    <t>H4313530972501</t>
  </si>
  <si>
    <t>H4313530972601</t>
  </si>
  <si>
    <t>H4313530976301</t>
  </si>
  <si>
    <t>H4313530979901</t>
  </si>
  <si>
    <t>H4313530979991</t>
  </si>
  <si>
    <t>H4313540972501</t>
  </si>
  <si>
    <t>H4313540972601</t>
  </si>
  <si>
    <t>H4313540976301</t>
  </si>
  <si>
    <t>H4313540979901</t>
  </si>
  <si>
    <t>H4313540979991</t>
  </si>
  <si>
    <t>H4313550972501</t>
  </si>
  <si>
    <t>H4313550972601</t>
  </si>
  <si>
    <t>H4313550976301</t>
  </si>
  <si>
    <t>H4313550979901</t>
  </si>
  <si>
    <t>H4313550979991</t>
  </si>
  <si>
    <t>H4313560972501</t>
  </si>
  <si>
    <t>H4313560972601</t>
  </si>
  <si>
    <t>H4313560976301</t>
  </si>
  <si>
    <t>H4313560979901</t>
  </si>
  <si>
    <t>H4313560979991</t>
  </si>
  <si>
    <t>H4313570972501</t>
  </si>
  <si>
    <t>H4313570972601</t>
  </si>
  <si>
    <t>H4313570976301</t>
  </si>
  <si>
    <t>H4313570979901</t>
  </si>
  <si>
    <t>H4313570979991</t>
  </si>
  <si>
    <t>H4323000972501</t>
  </si>
  <si>
    <t>H4323000972601</t>
  </si>
  <si>
    <t>H4323000976301</t>
  </si>
  <si>
    <t>H4323000979901</t>
  </si>
  <si>
    <t>H4323000979991</t>
  </si>
  <si>
    <t>H4323100972501</t>
  </si>
  <si>
    <t>H4323100972601</t>
  </si>
  <si>
    <t>H4323100976301</t>
  </si>
  <si>
    <t>H4323100979901</t>
  </si>
  <si>
    <t>H4323100979991</t>
  </si>
  <si>
    <t>H4323110972501</t>
  </si>
  <si>
    <t>H4323110972601</t>
  </si>
  <si>
    <t>H4323110976301</t>
  </si>
  <si>
    <t>H4323110979901</t>
  </si>
  <si>
    <t>H4323110979991</t>
  </si>
  <si>
    <t>H4323120972501</t>
  </si>
  <si>
    <t>H4323120972601</t>
  </si>
  <si>
    <t>H4323120976301</t>
  </si>
  <si>
    <t>H4323120979901</t>
  </si>
  <si>
    <t>H4323120979991</t>
  </si>
  <si>
    <t>H4323130972501</t>
  </si>
  <si>
    <t>H4323130972601</t>
  </si>
  <si>
    <t>H4323130976301</t>
  </si>
  <si>
    <t>H4323130979901</t>
  </si>
  <si>
    <t>H4323130979991</t>
  </si>
  <si>
    <t>H4323140972501</t>
  </si>
  <si>
    <t>H4323140972601</t>
  </si>
  <si>
    <t>H4323140976301</t>
  </si>
  <si>
    <t>H4323140979901</t>
  </si>
  <si>
    <t>H4323140979991</t>
  </si>
  <si>
    <t>H4323150972501</t>
  </si>
  <si>
    <t>H4323150972601</t>
  </si>
  <si>
    <t>H4323150976301</t>
  </si>
  <si>
    <t>H4323150979901</t>
  </si>
  <si>
    <t>H4323150979991</t>
  </si>
  <si>
    <t>H4323160972501</t>
  </si>
  <si>
    <t>H4323160972601</t>
  </si>
  <si>
    <t>H4323160976301</t>
  </si>
  <si>
    <t>H4323160979901</t>
  </si>
  <si>
    <t>H4323160979991</t>
  </si>
  <si>
    <t>H4323170972501</t>
  </si>
  <si>
    <t>H4323170972601</t>
  </si>
  <si>
    <t>H4323170976301</t>
  </si>
  <si>
    <t>H4323170979901</t>
  </si>
  <si>
    <t>H4323170979991</t>
  </si>
  <si>
    <t>H4323180972501</t>
  </si>
  <si>
    <t>H4323180972601</t>
  </si>
  <si>
    <t>H4323180976301</t>
  </si>
  <si>
    <t>H4323180979901</t>
  </si>
  <si>
    <t>H4323180979991</t>
  </si>
  <si>
    <t>H4323190972501</t>
  </si>
  <si>
    <t>H4323190972601</t>
  </si>
  <si>
    <t>H4323190976301</t>
  </si>
  <si>
    <t>H4323190979901</t>
  </si>
  <si>
    <t>H4323190979991</t>
  </si>
  <si>
    <t>H4323220972501</t>
  </si>
  <si>
    <t>H4323220972601</t>
  </si>
  <si>
    <t>H4323220976301</t>
  </si>
  <si>
    <t>H4323220979901</t>
  </si>
  <si>
    <t>H4323220979991</t>
  </si>
  <si>
    <t>H4323230972501</t>
  </si>
  <si>
    <t>H4323230972601</t>
  </si>
  <si>
    <t>H4323230976301</t>
  </si>
  <si>
    <t>H4323230979901</t>
  </si>
  <si>
    <t>H4323230979991</t>
  </si>
  <si>
    <t>H4323240972501</t>
  </si>
  <si>
    <t>H4323240972601</t>
  </si>
  <si>
    <t>H4323240976301</t>
  </si>
  <si>
    <t>H4323240979901</t>
  </si>
  <si>
    <t>H4323240979991</t>
  </si>
  <si>
    <t>H4323250972501</t>
  </si>
  <si>
    <t>H4323250972601</t>
  </si>
  <si>
    <t>H4323250976301</t>
  </si>
  <si>
    <t>H4323250979901</t>
  </si>
  <si>
    <t>H4323250979991</t>
  </si>
  <si>
    <t>H4323300972501</t>
  </si>
  <si>
    <t>H4323300972601</t>
  </si>
  <si>
    <t>H4323300976301</t>
  </si>
  <si>
    <t>H4323300979901</t>
  </si>
  <si>
    <t>H4323300979991</t>
  </si>
  <si>
    <t>H4323420972501</t>
  </si>
  <si>
    <t>H4323420972601</t>
  </si>
  <si>
    <t>H4323420976301</t>
  </si>
  <si>
    <t>H4323420979901</t>
  </si>
  <si>
    <t>H4323420979991</t>
  </si>
  <si>
    <t>H4323430972501</t>
  </si>
  <si>
    <t>H4323430972601</t>
  </si>
  <si>
    <t>H4323430976301</t>
  </si>
  <si>
    <t>H4323430979901</t>
  </si>
  <si>
    <t>H4323430979991</t>
  </si>
  <si>
    <t>H4323440972501</t>
  </si>
  <si>
    <t>H4323440972601</t>
  </si>
  <si>
    <t>H4323440976301</t>
  </si>
  <si>
    <t>H4323440979901</t>
  </si>
  <si>
    <t>H4323440979991</t>
  </si>
  <si>
    <t>H4323450972501</t>
  </si>
  <si>
    <t>H4323450972601</t>
  </si>
  <si>
    <t>H4323450976301</t>
  </si>
  <si>
    <t>H4323450979901</t>
  </si>
  <si>
    <t>H4323450979991</t>
  </si>
  <si>
    <t>H4323520972501</t>
  </si>
  <si>
    <t>H4323520972601</t>
  </si>
  <si>
    <t>H4323520976301</t>
  </si>
  <si>
    <t>H4323520979901</t>
  </si>
  <si>
    <t>H4323520979991</t>
  </si>
  <si>
    <t>H4323530972501</t>
  </si>
  <si>
    <t>H4323530972601</t>
  </si>
  <si>
    <t>H4323530976301</t>
  </si>
  <si>
    <t>H4323530979901</t>
  </si>
  <si>
    <t>H4323530979991</t>
  </si>
  <si>
    <t>H4323540972501</t>
  </si>
  <si>
    <t>H4323540972601</t>
  </si>
  <si>
    <t>H4323540976301</t>
  </si>
  <si>
    <t>H4323540979901</t>
  </si>
  <si>
    <t>H4323540979991</t>
  </si>
  <si>
    <t>H4323550972501</t>
  </si>
  <si>
    <t>H4323550972601</t>
  </si>
  <si>
    <t>H4323550976301</t>
  </si>
  <si>
    <t>H4323550979901</t>
  </si>
  <si>
    <t>H4323550979991</t>
  </si>
  <si>
    <t>H4323560972501</t>
  </si>
  <si>
    <t>H4323560972601</t>
  </si>
  <si>
    <t>H4323560976301</t>
  </si>
  <si>
    <t>H4323560979901</t>
  </si>
  <si>
    <t>H4323560979991</t>
  </si>
  <si>
    <t>H4323570972501</t>
  </si>
  <si>
    <t>H4323570972601</t>
  </si>
  <si>
    <t>H4323570976301</t>
  </si>
  <si>
    <t>H4323570979901</t>
  </si>
  <si>
    <t>H4323570979991</t>
  </si>
  <si>
    <t>H4967901120001</t>
  </si>
  <si>
    <t>H4967911120001</t>
  </si>
  <si>
    <t>H4968100970001</t>
  </si>
  <si>
    <t>H4968110970001</t>
  </si>
  <si>
    <t>H810282A001041</t>
  </si>
  <si>
    <t>H810282A001081</t>
  </si>
  <si>
    <t>H810282A001091</t>
  </si>
  <si>
    <t>H810282A001111</t>
  </si>
  <si>
    <t>H810282A001121</t>
  </si>
  <si>
    <t>H810282A001581</t>
  </si>
  <si>
    <t>H810283A001041</t>
  </si>
  <si>
    <t>H810283A001081</t>
  </si>
  <si>
    <t>H810283A001091</t>
  </si>
  <si>
    <t>H810283A001111</t>
  </si>
  <si>
    <t>H810283A001121</t>
  </si>
  <si>
    <t>H810283A001581</t>
  </si>
  <si>
    <t>H810284A001041</t>
  </si>
  <si>
    <t>H810284A001081</t>
  </si>
  <si>
    <t>H810284A001091</t>
  </si>
  <si>
    <t>H810284A001111</t>
  </si>
  <si>
    <t>H810284A001121</t>
  </si>
  <si>
    <t>H810284A001581</t>
  </si>
  <si>
    <t>H810285A001041</t>
  </si>
  <si>
    <t>H810285A001081</t>
  </si>
  <si>
    <t>H810285A001091</t>
  </si>
  <si>
    <t>H810285A001111</t>
  </si>
  <si>
    <t>H810285A001121</t>
  </si>
  <si>
    <t>H810285A001581</t>
  </si>
  <si>
    <t>H810287A001041</t>
  </si>
  <si>
    <t>H810287A001071</t>
  </si>
  <si>
    <t>H810287A001081</t>
  </si>
  <si>
    <t>H810287A001091</t>
  </si>
  <si>
    <t>H810287A001111</t>
  </si>
  <si>
    <t>H810287A001121</t>
  </si>
  <si>
    <t>H810287A001151</t>
  </si>
  <si>
    <t>H810287A001581</t>
  </si>
  <si>
    <t>H810289A001041</t>
  </si>
  <si>
    <t>H810289A001071</t>
  </si>
  <si>
    <t>H810289A001091</t>
  </si>
  <si>
    <t>H810289A001111</t>
  </si>
  <si>
    <t>H810289A001121</t>
  </si>
  <si>
    <t>H810289A001151</t>
  </si>
  <si>
    <t>H810332A001041</t>
  </si>
  <si>
    <t>H810332A001091</t>
  </si>
  <si>
    <t>H810333A001041</t>
  </si>
  <si>
    <t>H810333A001091</t>
  </si>
  <si>
    <t>H810334A001111</t>
  </si>
  <si>
    <t>H810334A001121</t>
  </si>
  <si>
    <t>H810334A001581</t>
  </si>
  <si>
    <t>H810334A008151</t>
  </si>
  <si>
    <t>H810335A001111</t>
  </si>
  <si>
    <t>H810335A001121</t>
  </si>
  <si>
    <t>H810335A001581</t>
  </si>
  <si>
    <t>H810335A008151</t>
  </si>
  <si>
    <t>H810336A001041</t>
  </si>
  <si>
    <t>H810336A001081</t>
  </si>
  <si>
    <t>H810336A001091</t>
  </si>
  <si>
    <t>H810336A001111</t>
  </si>
  <si>
    <t>H810336A001121</t>
  </si>
  <si>
    <t>H810337A001041</t>
  </si>
  <si>
    <t>H810337A001071</t>
  </si>
  <si>
    <t>H810337A001081</t>
  </si>
  <si>
    <t>H810337A001091</t>
  </si>
  <si>
    <t>H810337A001111</t>
  </si>
  <si>
    <t>H810337A001121</t>
  </si>
  <si>
    <t>H810337A001151</t>
  </si>
  <si>
    <t>H810338A001111</t>
  </si>
  <si>
    <t>H810338A001121</t>
  </si>
  <si>
    <t>H810338A001581</t>
  </si>
  <si>
    <t>H810338A008151</t>
  </si>
  <si>
    <t>H810339A001111</t>
  </si>
  <si>
    <t>H810339A001121</t>
  </si>
  <si>
    <t>H810339A001581</t>
  </si>
  <si>
    <t>H810339A008151</t>
  </si>
  <si>
    <t>H810962A001041</t>
  </si>
  <si>
    <t>H810962A001081</t>
  </si>
  <si>
    <t>H810962A001091</t>
  </si>
  <si>
    <t>H810962A001421</t>
  </si>
  <si>
    <t>H810962A001561</t>
  </si>
  <si>
    <t>H810963A001041</t>
  </si>
  <si>
    <t>H810963A001081</t>
  </si>
  <si>
    <t>H810963A001091</t>
  </si>
  <si>
    <t>H810963A001421</t>
  </si>
  <si>
    <t>H810963A001561</t>
  </si>
  <si>
    <t>H810964A001041</t>
  </si>
  <si>
    <t>H810964A001081</t>
  </si>
  <si>
    <t>H810964A001091</t>
  </si>
  <si>
    <t>H810964A001421</t>
  </si>
  <si>
    <t>H810964A001561</t>
  </si>
  <si>
    <t>H810967A001041</t>
  </si>
  <si>
    <t>H810967A001081</t>
  </si>
  <si>
    <t>H810967A001091</t>
  </si>
  <si>
    <t>H810967A001421</t>
  </si>
  <si>
    <t>H810967A001561</t>
  </si>
  <si>
    <t>H811281A001041</t>
  </si>
  <si>
    <t>H811281A001091</t>
  </si>
  <si>
    <t>H811281A001111</t>
  </si>
  <si>
    <t>H811281A001121</t>
  </si>
  <si>
    <t>H811331A001111</t>
  </si>
  <si>
    <t>H811331A001121</t>
  </si>
  <si>
    <t>H811331A001581</t>
  </si>
  <si>
    <t>H811331A008151</t>
  </si>
  <si>
    <t>H8114740001111</t>
  </si>
  <si>
    <t>H8114770001111</t>
  </si>
  <si>
    <t>H811950A001041</t>
  </si>
  <si>
    <t>H811950A001091</t>
  </si>
  <si>
    <t>H811950A001421</t>
  </si>
  <si>
    <t>H811950A001561</t>
  </si>
  <si>
    <t>H811953A001041</t>
  </si>
  <si>
    <t>H811953A001091</t>
  </si>
  <si>
    <t>H811953A001561</t>
  </si>
  <si>
    <t>H811960A001091</t>
  </si>
  <si>
    <t>H811963A001091</t>
  </si>
  <si>
    <t>H811965A001091</t>
  </si>
  <si>
    <t>H811966A001041</t>
  </si>
  <si>
    <t>H811966A001091</t>
  </si>
  <si>
    <t>H811968A001091</t>
  </si>
  <si>
    <t>H811969A001091</t>
  </si>
  <si>
    <t>H8119711881041</t>
  </si>
  <si>
    <t>H8119711881091</t>
  </si>
  <si>
    <t>H8119717161041</t>
  </si>
  <si>
    <t>H8119717161091</t>
  </si>
  <si>
    <t>H8119717571041</t>
  </si>
  <si>
    <t>H8119717571091</t>
  </si>
  <si>
    <t>H8119721881041</t>
  </si>
  <si>
    <t>H8119721881091</t>
  </si>
  <si>
    <t>H8119727161041</t>
  </si>
  <si>
    <t>H8119727161091</t>
  </si>
  <si>
    <t>H8119727571041</t>
  </si>
  <si>
    <t>H8119727571091</t>
  </si>
  <si>
    <t>H812280A001041</t>
  </si>
  <si>
    <t>H812280A001081</t>
  </si>
  <si>
    <t>H812280A001091</t>
  </si>
  <si>
    <t>H812280A001111</t>
  </si>
  <si>
    <t>H812280A001121</t>
  </si>
  <si>
    <t>H812280A001581</t>
  </si>
  <si>
    <t>H812281A001041</t>
  </si>
  <si>
    <t>H812281A001091</t>
  </si>
  <si>
    <t>H812281A001111</t>
  </si>
  <si>
    <t>H812281A001121</t>
  </si>
  <si>
    <t>H812282A001091</t>
  </si>
  <si>
    <t>H812282A001121</t>
  </si>
  <si>
    <t>H812284A001041</t>
  </si>
  <si>
    <t>H812284A001081</t>
  </si>
  <si>
    <t>H812284A001091</t>
  </si>
  <si>
    <t>H812284A001111</t>
  </si>
  <si>
    <t>H812284A001121</t>
  </si>
  <si>
    <t>H812284A001581</t>
  </si>
  <si>
    <t>H812285A001041</t>
  </si>
  <si>
    <t>H812285A001081</t>
  </si>
  <si>
    <t>H812285A001091</t>
  </si>
  <si>
    <t>H812285A001111</t>
  </si>
  <si>
    <t>H812285A001121</t>
  </si>
  <si>
    <t>H812285A001581</t>
  </si>
  <si>
    <t>H812331A001121</t>
  </si>
  <si>
    <t>H812332A001111</t>
  </si>
  <si>
    <t>H812332A001121</t>
  </si>
  <si>
    <t>H812332A001581</t>
  </si>
  <si>
    <t>H812952A001041</t>
  </si>
  <si>
    <t>H812952A001081</t>
  </si>
  <si>
    <t>H812952A001091</t>
  </si>
  <si>
    <t>H812952A001421</t>
  </si>
  <si>
    <t>H812952A001561</t>
  </si>
  <si>
    <t>H812953A001041</t>
  </si>
  <si>
    <t>H812953A001091</t>
  </si>
  <si>
    <t>H812953A001421</t>
  </si>
  <si>
    <t>H812953A001561</t>
  </si>
  <si>
    <t>H812962A001091</t>
  </si>
  <si>
    <t>H812962A001121</t>
  </si>
  <si>
    <t>H8129640001121</t>
  </si>
  <si>
    <t>H8129644001121</t>
  </si>
  <si>
    <t>H8129647161091</t>
  </si>
  <si>
    <t>H8129647161121</t>
  </si>
  <si>
    <t>H812964A001091</t>
  </si>
  <si>
    <t>H812964A001121</t>
  </si>
  <si>
    <t>H8129657161121</t>
  </si>
  <si>
    <t>H813281A001041</t>
  </si>
  <si>
    <t>H813281A001091</t>
  </si>
  <si>
    <t>H813281A001111</t>
  </si>
  <si>
    <t>H813281A001121</t>
  </si>
  <si>
    <t>H813332A001111</t>
  </si>
  <si>
    <t>H813332A001121</t>
  </si>
  <si>
    <t>H813332A001581</t>
  </si>
  <si>
    <t>H813332A008151</t>
  </si>
  <si>
    <t>H813333A001111</t>
  </si>
  <si>
    <t>H813333A001121</t>
  </si>
  <si>
    <t>H813333A001581</t>
  </si>
  <si>
    <t>H813333A008151</t>
  </si>
  <si>
    <t>H813965A001041</t>
  </si>
  <si>
    <t>H813965A001081</t>
  </si>
  <si>
    <t>H813965A001091</t>
  </si>
  <si>
    <t>H813966A001041</t>
  </si>
  <si>
    <t>H813966A001081</t>
  </si>
  <si>
    <t>H813966A001091</t>
  </si>
  <si>
    <t>H814282A001041</t>
  </si>
  <si>
    <t>H814282A001081</t>
  </si>
  <si>
    <t>H814282A001091</t>
  </si>
  <si>
    <t>H814282A001111</t>
  </si>
  <si>
    <t>H814282A001121</t>
  </si>
  <si>
    <t>H814282A001421</t>
  </si>
  <si>
    <t>H814282A001561</t>
  </si>
  <si>
    <t>H814282A001581</t>
  </si>
  <si>
    <t>H8143040001041</t>
  </si>
  <si>
    <t>H8143040001091</t>
  </si>
  <si>
    <t>H8143040001111</t>
  </si>
  <si>
    <t>H8143040001121</t>
  </si>
  <si>
    <t>H8143044001041</t>
  </si>
  <si>
    <t>H8143044001091</t>
  </si>
  <si>
    <t>H8143044001111</t>
  </si>
  <si>
    <t>H8143044001121</t>
  </si>
  <si>
    <t>H8143047161041</t>
  </si>
  <si>
    <t>H8143047161091</t>
  </si>
  <si>
    <t>H8143047161111</t>
  </si>
  <si>
    <t>H8143047161121</t>
  </si>
  <si>
    <t>H8143047571041</t>
  </si>
  <si>
    <t>H8143047571091</t>
  </si>
  <si>
    <t>H8143047571111</t>
  </si>
  <si>
    <t>H8143047571121</t>
  </si>
  <si>
    <t>H8143047581041</t>
  </si>
  <si>
    <t>H8143047581091</t>
  </si>
  <si>
    <t>H8143047581111</t>
  </si>
  <si>
    <t>H8143047581121</t>
  </si>
  <si>
    <t>H814965A001041</t>
  </si>
  <si>
    <t>H814965A001071</t>
  </si>
  <si>
    <t>H814965A001081</t>
  </si>
  <si>
    <t>H814965A001091</t>
  </si>
  <si>
    <t>H814966A001041</t>
  </si>
  <si>
    <t>H814966A001081</t>
  </si>
  <si>
    <t>H814966A001091</t>
  </si>
  <si>
    <t>H814968A001041</t>
  </si>
  <si>
    <t>H814968A001081</t>
  </si>
  <si>
    <t>H814968A001091</t>
  </si>
  <si>
    <t>H8149711881041</t>
  </si>
  <si>
    <t>H8149711881091</t>
  </si>
  <si>
    <t>H8149717161041</t>
  </si>
  <si>
    <t>H8149717161091</t>
  </si>
  <si>
    <t>H8149717571041</t>
  </si>
  <si>
    <t>H8149717571091</t>
  </si>
  <si>
    <t>H8149731881041</t>
  </si>
  <si>
    <t>H8149731881091</t>
  </si>
  <si>
    <t>H8149737161041</t>
  </si>
  <si>
    <t>H8149737161091</t>
  </si>
  <si>
    <t>H8149737571041</t>
  </si>
  <si>
    <t>H8149737571091</t>
  </si>
  <si>
    <t>H8149741881041</t>
  </si>
  <si>
    <t>H8149741881091</t>
  </si>
  <si>
    <t>H8149747161041</t>
  </si>
  <si>
    <t>H8149747161091</t>
  </si>
  <si>
    <t>H8149747571041</t>
  </si>
  <si>
    <t>H8149747571091</t>
  </si>
  <si>
    <t>H8150840001041</t>
  </si>
  <si>
    <t>H8150840001091</t>
  </si>
  <si>
    <t>H8150840001111</t>
  </si>
  <si>
    <t>H8150840001121</t>
  </si>
  <si>
    <t>H8150840001421</t>
  </si>
  <si>
    <t>H8150840001561</t>
  </si>
  <si>
    <t>H8150844001041</t>
  </si>
  <si>
    <t>H8150844001091</t>
  </si>
  <si>
    <t>H8150844001111</t>
  </si>
  <si>
    <t>H8150844001121</t>
  </si>
  <si>
    <t>H8150844001421</t>
  </si>
  <si>
    <t>H8150844001561</t>
  </si>
  <si>
    <t>H815280A001061</t>
  </si>
  <si>
    <t>H815280A001141</t>
  </si>
  <si>
    <t>H815281A001041</t>
  </si>
  <si>
    <t>H815281A001091</t>
  </si>
  <si>
    <t>H815281A001111</t>
  </si>
  <si>
    <t>H815281A001121</t>
  </si>
  <si>
    <t>H815283A001051</t>
  </si>
  <si>
    <t>H815283A001091</t>
  </si>
  <si>
    <t>H815283A001121</t>
  </si>
  <si>
    <t>H815283A001131</t>
  </si>
  <si>
    <t>H815283A008111</t>
  </si>
  <si>
    <t>H815283A008131</t>
  </si>
  <si>
    <t>H815284A001061</t>
  </si>
  <si>
    <t>H815284A001091</t>
  </si>
  <si>
    <t>H815284A001121</t>
  </si>
  <si>
    <t>H815284A001141</t>
  </si>
  <si>
    <t>H815284A008121</t>
  </si>
  <si>
    <t>H815284A008131</t>
  </si>
  <si>
    <t>H815285A001041</t>
  </si>
  <si>
    <t>H815285A001091</t>
  </si>
  <si>
    <t>H815285A001111</t>
  </si>
  <si>
    <t>H815285A001121</t>
  </si>
  <si>
    <t>H815285A001561</t>
  </si>
  <si>
    <t>H815288A001061</t>
  </si>
  <si>
    <t>H815288A001091</t>
  </si>
  <si>
    <t>H815288A001111</t>
  </si>
  <si>
    <t>H815288A001121</t>
  </si>
  <si>
    <t>H815288A001561</t>
  </si>
  <si>
    <t>H815330A001041</t>
  </si>
  <si>
    <t>H815330A001081</t>
  </si>
  <si>
    <t>H815330A001091</t>
  </si>
  <si>
    <t>H815330A001111</t>
  </si>
  <si>
    <t>H815330A001121</t>
  </si>
  <si>
    <t>H815331A001111</t>
  </si>
  <si>
    <t>H815331A001121</t>
  </si>
  <si>
    <t>H815331A001581</t>
  </si>
  <si>
    <t>H815331A008151</t>
  </si>
  <si>
    <t>H815334A001111</t>
  </si>
  <si>
    <t>H815334A001121</t>
  </si>
  <si>
    <t>H815335A001111</t>
  </si>
  <si>
    <t>H815335A001121</t>
  </si>
  <si>
    <t>H815954A001041</t>
  </si>
  <si>
    <t>H815954A001091</t>
  </si>
  <si>
    <t>H815955A001041</t>
  </si>
  <si>
    <t>H815955A001091</t>
  </si>
  <si>
    <t>H815960A001041</t>
  </si>
  <si>
    <t>H815960A001091</t>
  </si>
  <si>
    <t>H815961A001041</t>
  </si>
  <si>
    <t>H815961A001091</t>
  </si>
  <si>
    <t>H815961A001421</t>
  </si>
  <si>
    <t>H815961A001561</t>
  </si>
  <si>
    <t>H816280A001041</t>
  </si>
  <si>
    <t>H816280A001091</t>
  </si>
  <si>
    <t>H816280A001111</t>
  </si>
  <si>
    <t>H816280A001121</t>
  </si>
  <si>
    <t>H816282A001041</t>
  </si>
  <si>
    <t>H816282A001081</t>
  </si>
  <si>
    <t>H816282A001091</t>
  </si>
  <si>
    <t>H816282A001111</t>
  </si>
  <si>
    <t>H816282A001121</t>
  </si>
  <si>
    <t>H816282A001581</t>
  </si>
  <si>
    <t>H816283A001041</t>
  </si>
  <si>
    <t>H816283A001081</t>
  </si>
  <si>
    <t>H816283A001091</t>
  </si>
  <si>
    <t>H816283A001111</t>
  </si>
  <si>
    <t>H816283A001121</t>
  </si>
  <si>
    <t>H816283A001581</t>
  </si>
  <si>
    <t>H816284A001041</t>
  </si>
  <si>
    <t>H816284A001081</t>
  </si>
  <si>
    <t>H816284A001091</t>
  </si>
  <si>
    <t>H816284A001111</t>
  </si>
  <si>
    <t>H816284A001121</t>
  </si>
  <si>
    <t>H816284A001581</t>
  </si>
  <si>
    <t>H816285A001041</t>
  </si>
  <si>
    <t>H816285A001081</t>
  </si>
  <si>
    <t>H816285A001091</t>
  </si>
  <si>
    <t>H816285A001111</t>
  </si>
  <si>
    <t>H816285A001121</t>
  </si>
  <si>
    <t>H816285A001581</t>
  </si>
  <si>
    <t>H816287A001041</t>
  </si>
  <si>
    <t>H816287A001071</t>
  </si>
  <si>
    <t>H816287A001081</t>
  </si>
  <si>
    <t>H816287A001091</t>
  </si>
  <si>
    <t>H816287A001111</t>
  </si>
  <si>
    <t>H816287A001121</t>
  </si>
  <si>
    <t>H816287A001151</t>
  </si>
  <si>
    <t>H816287A001581</t>
  </si>
  <si>
    <t>H816288A001061</t>
  </si>
  <si>
    <t>H816288A001091</t>
  </si>
  <si>
    <t>H816288A001111</t>
  </si>
  <si>
    <t>H816288A001121</t>
  </si>
  <si>
    <t>H816288A001421</t>
  </si>
  <si>
    <t>H816288A001561</t>
  </si>
  <si>
    <t>H816332A001041</t>
  </si>
  <si>
    <t>H816332A001091</t>
  </si>
  <si>
    <t>H816333A001041</t>
  </si>
  <si>
    <t>H816333A001091</t>
  </si>
  <si>
    <t>H816336A001041</t>
  </si>
  <si>
    <t>H816336A001081</t>
  </si>
  <si>
    <t>H816336A001091</t>
  </si>
  <si>
    <t>H816336A001111</t>
  </si>
  <si>
    <t>H816336A001121</t>
  </si>
  <si>
    <t>H816337A001041</t>
  </si>
  <si>
    <t>H816337A001071</t>
  </si>
  <si>
    <t>H816337A001081</t>
  </si>
  <si>
    <t>H816337A001091</t>
  </si>
  <si>
    <t>H816337A001111</t>
  </si>
  <si>
    <t>H816337A001121</t>
  </si>
  <si>
    <t>H816337A001151</t>
  </si>
  <si>
    <t>H816955A001061</t>
  </si>
  <si>
    <t>H816961A001041</t>
  </si>
  <si>
    <t>H816961A001091</t>
  </si>
  <si>
    <t>H816961A001421</t>
  </si>
  <si>
    <t>H816961A001561</t>
  </si>
  <si>
    <t>H816962A001041</t>
  </si>
  <si>
    <t>H816962A001081</t>
  </si>
  <si>
    <t>H816962A001091</t>
  </si>
  <si>
    <t>H816962A001421</t>
  </si>
  <si>
    <t>H816962A001561</t>
  </si>
  <si>
    <t>H816963A001041</t>
  </si>
  <si>
    <t>H816963A001081</t>
  </si>
  <si>
    <t>H816963A001091</t>
  </si>
  <si>
    <t>H816963A001421</t>
  </si>
  <si>
    <t>H816963A001561</t>
  </si>
  <si>
    <t>H816964A001041</t>
  </si>
  <si>
    <t>H816964A001081</t>
  </si>
  <si>
    <t>H816964A001091</t>
  </si>
  <si>
    <t>H816964A001421</t>
  </si>
  <si>
    <t>H816964A001561</t>
  </si>
  <si>
    <t>H816965A001041</t>
  </si>
  <si>
    <t>H816965A001081</t>
  </si>
  <si>
    <t>H816965A001091</t>
  </si>
  <si>
    <t>H816966A001041</t>
  </si>
  <si>
    <t>H816966A001081</t>
  </si>
  <si>
    <t>H816966A001091</t>
  </si>
  <si>
    <t>H816967A001041</t>
  </si>
  <si>
    <t>H816967A001081</t>
  </si>
  <si>
    <t>H816967A001091</t>
  </si>
  <si>
    <t>H816967A001421</t>
  </si>
  <si>
    <t>H816967A001561</t>
  </si>
  <si>
    <t>H817281A001051</t>
  </si>
  <si>
    <t>H817281A001061</t>
  </si>
  <si>
    <t>H817281A001091</t>
  </si>
  <si>
    <t>H817281A001121</t>
  </si>
  <si>
    <t>H817281A001131</t>
  </si>
  <si>
    <t>H817281A001141</t>
  </si>
  <si>
    <t>H817285A001041</t>
  </si>
  <si>
    <t>H817285A001091</t>
  </si>
  <si>
    <t>H817285A001111</t>
  </si>
  <si>
    <t>H817285A001121</t>
  </si>
  <si>
    <t>H817285A001421</t>
  </si>
  <si>
    <t>H817285A001561</t>
  </si>
  <si>
    <t>H817958A001041</t>
  </si>
  <si>
    <t>H817958A001091</t>
  </si>
  <si>
    <t>H817958A001421</t>
  </si>
  <si>
    <t>H817958A001561</t>
  </si>
  <si>
    <t>H817959A001041</t>
  </si>
  <si>
    <t>H817959A001091</t>
  </si>
  <si>
    <t>H817959A001421</t>
  </si>
  <si>
    <t>H817959A001561</t>
  </si>
  <si>
    <t>H8179791881041</t>
  </si>
  <si>
    <t>H8179791881091</t>
  </si>
  <si>
    <t>H8179791881111</t>
  </si>
  <si>
    <t>H8179791881121</t>
  </si>
  <si>
    <t>H8179794001041</t>
  </si>
  <si>
    <t>H8179794001091</t>
  </si>
  <si>
    <t>H8179794001111</t>
  </si>
  <si>
    <t>H8179794001121</t>
  </si>
  <si>
    <t>H8179797161041</t>
  </si>
  <si>
    <t>H8179797161091</t>
  </si>
  <si>
    <t>H8179797161111</t>
  </si>
  <si>
    <t>H8179797161121</t>
  </si>
  <si>
    <t>H8179797571041</t>
  </si>
  <si>
    <t>H8179797571091</t>
  </si>
  <si>
    <t>H8179797571111</t>
  </si>
  <si>
    <t>H8179797571121</t>
  </si>
  <si>
    <t>H818330A001041</t>
  </si>
  <si>
    <t>H818330A001081</t>
  </si>
  <si>
    <t>H818330A001091</t>
  </si>
  <si>
    <t>H818330A001111</t>
  </si>
  <si>
    <t>H818330A001121</t>
  </si>
  <si>
    <t>H818331A001111</t>
  </si>
  <si>
    <t>H818331A001121</t>
  </si>
  <si>
    <t>H818331A001581</t>
  </si>
  <si>
    <t>H818331A008151</t>
  </si>
  <si>
    <t>H818334A001111</t>
  </si>
  <si>
    <t>H818334A001121</t>
  </si>
  <si>
    <t>H818334A001581</t>
  </si>
  <si>
    <t>H818334A008151</t>
  </si>
  <si>
    <t>H818335A001111</t>
  </si>
  <si>
    <t>H818335A001121</t>
  </si>
  <si>
    <t>H818335A001581</t>
  </si>
  <si>
    <t>H818335A008151</t>
  </si>
  <si>
    <t>H818338A001111</t>
  </si>
  <si>
    <t>H818338A001121</t>
  </si>
  <si>
    <t>H818338A001581</t>
  </si>
  <si>
    <t>H818338A008151</t>
  </si>
  <si>
    <t>H818339A001111</t>
  </si>
  <si>
    <t>H818339A001121</t>
  </si>
  <si>
    <t>H818339A001581</t>
  </si>
  <si>
    <t>H818339A008151</t>
  </si>
  <si>
    <t>H818958A001041</t>
  </si>
  <si>
    <t>H818958A001091</t>
  </si>
  <si>
    <t>H818958A001421</t>
  </si>
  <si>
    <t>H818958A001561</t>
  </si>
  <si>
    <t>H818959A001041</t>
  </si>
  <si>
    <t>H818959A001091</t>
  </si>
  <si>
    <t>H818959A001421</t>
  </si>
  <si>
    <t>H818959A001561</t>
  </si>
  <si>
    <t>H818962A001091</t>
  </si>
  <si>
    <t>H818963A001041</t>
  </si>
  <si>
    <t>H818963A001081</t>
  </si>
  <si>
    <t>H818963A001091</t>
  </si>
  <si>
    <t>H8189741881121</t>
  </si>
  <si>
    <t>H8189744001121</t>
  </si>
  <si>
    <t>H8189747161121</t>
  </si>
  <si>
    <t>H8189747571121</t>
  </si>
  <si>
    <t>H8189751881121</t>
  </si>
  <si>
    <t>H8189754001121</t>
  </si>
  <si>
    <t>H8189757161121</t>
  </si>
  <si>
    <t>H8189757571121</t>
  </si>
  <si>
    <t>H8189761881091</t>
  </si>
  <si>
    <t>H8189764001091</t>
  </si>
  <si>
    <t>H8189767161091</t>
  </si>
  <si>
    <t>H8189767571091</t>
  </si>
  <si>
    <t>H8189771881121</t>
  </si>
  <si>
    <t>H8189774001121</t>
  </si>
  <si>
    <t>H8189777161121</t>
  </si>
  <si>
    <t>H8189777571121</t>
  </si>
  <si>
    <t>H8189781881091</t>
  </si>
  <si>
    <t>H8189784001091</t>
  </si>
  <si>
    <t>H8189787161091</t>
  </si>
  <si>
    <t>H8189787571091</t>
  </si>
  <si>
    <t>H819962A000001</t>
  </si>
  <si>
    <t>H819963A000001</t>
  </si>
  <si>
    <t>H819964A000001</t>
  </si>
  <si>
    <t>H820281A000001</t>
  </si>
  <si>
    <t>H820333A000001</t>
  </si>
  <si>
    <t>H820337A000001</t>
  </si>
  <si>
    <t>H820601A000001</t>
  </si>
  <si>
    <t>H820601A007171</t>
  </si>
  <si>
    <t>H820691A000001</t>
  </si>
  <si>
    <t>H820953A000001</t>
  </si>
  <si>
    <t>H820959A000001</t>
  </si>
  <si>
    <t>H820960A000001</t>
  </si>
  <si>
    <t>H820962A000001</t>
  </si>
  <si>
    <t>H820964A000001</t>
  </si>
  <si>
    <t>H820965A000001</t>
  </si>
  <si>
    <t>H8209667160001</t>
  </si>
  <si>
    <t>H820966A000001</t>
  </si>
  <si>
    <t>H8209711880001</t>
  </si>
  <si>
    <t>H8209717160001</t>
  </si>
  <si>
    <t>H8209717570001</t>
  </si>
  <si>
    <t>H8213310000001</t>
  </si>
  <si>
    <t>H8213310200001</t>
  </si>
  <si>
    <t>H8213314000001</t>
  </si>
  <si>
    <t>H8213317160001</t>
  </si>
  <si>
    <t>H8213317570001</t>
  </si>
  <si>
    <t>H8213317580001</t>
  </si>
  <si>
    <t>H8213317590001</t>
  </si>
  <si>
    <t>H8215410000001</t>
  </si>
  <si>
    <t>H8215410200001</t>
  </si>
  <si>
    <t>H8215414000001</t>
  </si>
  <si>
    <t>H8215417160001</t>
  </si>
  <si>
    <t>H8215417570001</t>
  </si>
  <si>
    <t>H8215417590001</t>
  </si>
  <si>
    <t>H821541A000001</t>
  </si>
  <si>
    <t>H8215440000001</t>
  </si>
  <si>
    <t>H8215440200001</t>
  </si>
  <si>
    <t>H8215444000001</t>
  </si>
  <si>
    <t>H8215447160001</t>
  </si>
  <si>
    <t>H8215447570001</t>
  </si>
  <si>
    <t>H8215447590001</t>
  </si>
  <si>
    <t>H821544A000001</t>
  </si>
  <si>
    <t>H821952A000001</t>
  </si>
  <si>
    <t>H821954A000001</t>
  </si>
  <si>
    <t>H821960A000001</t>
  </si>
  <si>
    <t>H821962A000001</t>
  </si>
  <si>
    <t>H8219667160001</t>
  </si>
  <si>
    <t>H821966A000001</t>
  </si>
  <si>
    <t>H822956A000001</t>
  </si>
  <si>
    <t>H8229711880001</t>
  </si>
  <si>
    <t>H8229717160001</t>
  </si>
  <si>
    <t>H8229717570001</t>
  </si>
  <si>
    <t>H823337A000001</t>
  </si>
  <si>
    <t>H824337A000001</t>
  </si>
  <si>
    <t>H824337A002311</t>
  </si>
  <si>
    <t>H824955A000001</t>
  </si>
  <si>
    <t>H824955A002311</t>
  </si>
  <si>
    <t>H824959A000001</t>
  </si>
  <si>
    <t>H825952A000001</t>
  </si>
  <si>
    <t>H825952A002311</t>
  </si>
  <si>
    <t>H825955A000001</t>
  </si>
  <si>
    <t>H825956A000001</t>
  </si>
  <si>
    <t>H825957A000001</t>
  </si>
  <si>
    <t>H825962A000001</t>
  </si>
  <si>
    <t>H825962A002311</t>
  </si>
  <si>
    <t>H825964A000001</t>
  </si>
  <si>
    <t>H826951A009711</t>
  </si>
  <si>
    <t>H826952A009721</t>
  </si>
  <si>
    <t>H826953A009731</t>
  </si>
  <si>
    <t>H8269711889811</t>
  </si>
  <si>
    <t>H8269717169811</t>
  </si>
  <si>
    <t>H8269717579811</t>
  </si>
  <si>
    <t>H829331A009711</t>
  </si>
  <si>
    <t>H829332A009721</t>
  </si>
  <si>
    <t>H829333A009731</t>
  </si>
  <si>
    <t>H829951A009711</t>
  </si>
  <si>
    <t>H829952A009721</t>
  </si>
  <si>
    <t>H829953A009731</t>
  </si>
  <si>
    <t>H830281A003021</t>
  </si>
  <si>
    <t>H830331A003021</t>
  </si>
  <si>
    <t>H830951A003041</t>
  </si>
  <si>
    <t>H830952A003021</t>
  </si>
  <si>
    <t>H830952A003041</t>
  </si>
  <si>
    <t>H8309711883041</t>
  </si>
  <si>
    <t>H8309717163041</t>
  </si>
  <si>
    <t>H8309717573041</t>
  </si>
  <si>
    <t>H832331A003021</t>
  </si>
  <si>
    <t>H832952A003021</t>
  </si>
  <si>
    <t>H8329711883041</t>
  </si>
  <si>
    <t>H8329717163041</t>
  </si>
  <si>
    <t>H8329717573041</t>
  </si>
  <si>
    <t>H8402817160001</t>
  </si>
  <si>
    <t>H8402817580001</t>
  </si>
  <si>
    <t>H8402817590001</t>
  </si>
  <si>
    <t>H840281A000001</t>
  </si>
  <si>
    <t>H8402857160001</t>
  </si>
  <si>
    <t>H8402857580001</t>
  </si>
  <si>
    <t>H8402857590001</t>
  </si>
  <si>
    <t>H840285A000001</t>
  </si>
  <si>
    <t>H8402867160001</t>
  </si>
  <si>
    <t>H8402867580001</t>
  </si>
  <si>
    <t>H8402867590001</t>
  </si>
  <si>
    <t>H840286A000001</t>
  </si>
  <si>
    <t>H8409711880001</t>
  </si>
  <si>
    <t>H8409717160001</t>
  </si>
  <si>
    <t>H8409717570001</t>
  </si>
  <si>
    <t>H8409751880001</t>
  </si>
  <si>
    <t>H8409757160001</t>
  </si>
  <si>
    <t>H8409757570001</t>
  </si>
  <si>
    <t>H841061A000001</t>
  </si>
  <si>
    <t>H841065A004011</t>
  </si>
  <si>
    <t>H841066A004011</t>
  </si>
  <si>
    <t>H8411500204011</t>
  </si>
  <si>
    <t>H8411507164011</t>
  </si>
  <si>
    <t>H8411507574011</t>
  </si>
  <si>
    <t>H8411507584011</t>
  </si>
  <si>
    <t>H8411507594011</t>
  </si>
  <si>
    <t>H8411520204011</t>
  </si>
  <si>
    <t>H8411527164011</t>
  </si>
  <si>
    <t>H8411527574011</t>
  </si>
  <si>
    <t>H8411527584011</t>
  </si>
  <si>
    <t>H8411527594011</t>
  </si>
  <si>
    <t>H8411530204011</t>
  </si>
  <si>
    <t>H8411537164011</t>
  </si>
  <si>
    <t>H8411537574011</t>
  </si>
  <si>
    <t>H8411537584011</t>
  </si>
  <si>
    <t>H8411537594011</t>
  </si>
  <si>
    <t>H841192A004011</t>
  </si>
  <si>
    <t>H841193A004011</t>
  </si>
  <si>
    <t>H843197A004011</t>
  </si>
  <si>
    <t>H8472804000001</t>
  </si>
  <si>
    <t>H8472807160001</t>
  </si>
  <si>
    <t>H8472807580001</t>
  </si>
  <si>
    <t>H8472807590001</t>
  </si>
  <si>
    <t>H847280A000001</t>
  </si>
  <si>
    <t>H8649642601041</t>
  </si>
  <si>
    <t>H8649642611041</t>
  </si>
  <si>
    <t>H8649642661041</t>
  </si>
  <si>
    <t>H8649642671041</t>
  </si>
  <si>
    <t>H8649649901041</t>
  </si>
  <si>
    <t>H8649649991041</t>
  </si>
  <si>
    <t>H8649652601041</t>
  </si>
  <si>
    <t>H8649652611041</t>
  </si>
  <si>
    <t>H8649652661041</t>
  </si>
  <si>
    <t>H8649652671041</t>
  </si>
  <si>
    <t>H8649659901041</t>
  </si>
  <si>
    <t>H8649659991041</t>
  </si>
  <si>
    <t>H8649672601041</t>
  </si>
  <si>
    <t>H8649672611041</t>
  </si>
  <si>
    <t>H8649672661041</t>
  </si>
  <si>
    <t>H8649672671041</t>
  </si>
  <si>
    <t>H8649679901041</t>
  </si>
  <si>
    <t>H8649679991041</t>
  </si>
  <si>
    <t>H8649692601041</t>
  </si>
  <si>
    <t>H8649692601071</t>
  </si>
  <si>
    <t>H8649692611041</t>
  </si>
  <si>
    <t>H8649692611071</t>
  </si>
  <si>
    <t>H8649692661041</t>
  </si>
  <si>
    <t>H8649692661071</t>
  </si>
  <si>
    <t>H8649692671041</t>
  </si>
  <si>
    <t>H8649692671071</t>
  </si>
  <si>
    <t>H8649699901041</t>
  </si>
  <si>
    <t>H8649699901071</t>
  </si>
  <si>
    <t>H8649699991041</t>
  </si>
  <si>
    <t>H8649699991071</t>
  </si>
  <si>
    <t>H8670860009721</t>
  </si>
  <si>
    <t>H8670870009721</t>
  </si>
  <si>
    <t>H8702817160001</t>
  </si>
  <si>
    <t>H8702817580001</t>
  </si>
  <si>
    <t>H870281A000001</t>
  </si>
  <si>
    <t>H8702827160001</t>
  </si>
  <si>
    <t>H8702827580001</t>
  </si>
  <si>
    <t>H8709701880001</t>
  </si>
  <si>
    <t>H8709701888991</t>
  </si>
  <si>
    <t>H8709707160001</t>
  </si>
  <si>
    <t>H8709707168991</t>
  </si>
  <si>
    <t>H8709707570001</t>
  </si>
  <si>
    <t>H8709707578991</t>
  </si>
  <si>
    <t>H8709721880001</t>
  </si>
  <si>
    <t>H8709721888991</t>
  </si>
  <si>
    <t>H8709727160001</t>
  </si>
  <si>
    <t>H8709727168991</t>
  </si>
  <si>
    <t>H8709727570001</t>
  </si>
  <si>
    <t>H8709727578991</t>
  </si>
  <si>
    <t>H8709761880001</t>
  </si>
  <si>
    <t>H8709767160001</t>
  </si>
  <si>
    <t>H8709767570001</t>
  </si>
  <si>
    <t>H8722807160001</t>
  </si>
  <si>
    <t>H8722807580001</t>
  </si>
  <si>
    <t>H8722817160001</t>
  </si>
  <si>
    <t>H8722817580001</t>
  </si>
  <si>
    <t>H8722827160001</t>
  </si>
  <si>
    <t>H8722827580001</t>
  </si>
  <si>
    <t>H8736531880001</t>
  </si>
  <si>
    <t>H8738530000001</t>
  </si>
  <si>
    <t>H8738537570001</t>
  </si>
  <si>
    <t>H8739201880001</t>
  </si>
  <si>
    <t>H8777720000001</t>
  </si>
  <si>
    <t>H8777727160001</t>
  </si>
  <si>
    <t>H8777727570001</t>
  </si>
  <si>
    <t>H8777727580001</t>
  </si>
  <si>
    <t>H8777780000001</t>
  </si>
  <si>
    <t>H8777787160001</t>
  </si>
  <si>
    <t>H8777787570001</t>
  </si>
  <si>
    <t>H8777787580001</t>
  </si>
  <si>
    <t>H8905403000001</t>
  </si>
  <si>
    <t>H8905413000001</t>
  </si>
  <si>
    <t>H8916017160001</t>
  </si>
  <si>
    <t>H8926970000001</t>
  </si>
  <si>
    <t>H8929711880001</t>
  </si>
  <si>
    <t>H8929717160001</t>
  </si>
  <si>
    <t>H8929717570001</t>
  </si>
  <si>
    <t>H8938200000001</t>
  </si>
  <si>
    <t>H8942827160001</t>
  </si>
  <si>
    <t>H8942827580001</t>
  </si>
  <si>
    <t>H8942827590001</t>
  </si>
  <si>
    <t>H8949711880001</t>
  </si>
  <si>
    <t>H8949717160001</t>
  </si>
  <si>
    <t>H8949717570001</t>
  </si>
  <si>
    <t>H8981841880001</t>
  </si>
  <si>
    <t>H898188A000001</t>
  </si>
  <si>
    <t>H8981901880001</t>
  </si>
  <si>
    <t>H8981907160001</t>
  </si>
  <si>
    <t>H8989667160001</t>
  </si>
  <si>
    <t>HF504776462000</t>
  </si>
  <si>
    <t>HF504778462000</t>
  </si>
  <si>
    <t>HF504779462000</t>
  </si>
  <si>
    <t>HF505401100000</t>
  </si>
  <si>
    <t>HF505402100000</t>
  </si>
  <si>
    <t>HF505402100070</t>
  </si>
  <si>
    <t>HF505402100077</t>
  </si>
  <si>
    <t>HF505402423000</t>
  </si>
  <si>
    <t>HF505402423070</t>
  </si>
  <si>
    <t>HF505402423077</t>
  </si>
  <si>
    <t>HF505402428000</t>
  </si>
  <si>
    <t>HF505402428070</t>
  </si>
  <si>
    <t>HF505402428077</t>
  </si>
  <si>
    <t>HF505402462000</t>
  </si>
  <si>
    <t>HF505402462070</t>
  </si>
  <si>
    <t>HF505402462077</t>
  </si>
  <si>
    <t>HF505403100000</t>
  </si>
  <si>
    <t>HF505404100000</t>
  </si>
  <si>
    <t>HF505404100070</t>
  </si>
  <si>
    <t>HF505404100077</t>
  </si>
  <si>
    <t>HF505404423000</t>
  </si>
  <si>
    <t>HF505404423070</t>
  </si>
  <si>
    <t>HF505404423077</t>
  </si>
  <si>
    <t>HF505404428000</t>
  </si>
  <si>
    <t>HF505404428070</t>
  </si>
  <si>
    <t>HF505404428077</t>
  </si>
  <si>
    <t>HF505404462000</t>
  </si>
  <si>
    <t>HF505404462070</t>
  </si>
  <si>
    <t>HF505404462077</t>
  </si>
  <si>
    <t>HF505407100000</t>
  </si>
  <si>
    <t>HF505408100000</t>
  </si>
  <si>
    <t>HF505408100070</t>
  </si>
  <si>
    <t>HF505410100000</t>
  </si>
  <si>
    <t>HF505410423000</t>
  </si>
  <si>
    <t>HF505410428010</t>
  </si>
  <si>
    <t>HF505410462010</t>
  </si>
  <si>
    <t>HF505414100000</t>
  </si>
  <si>
    <t>HF505414100070</t>
  </si>
  <si>
    <t>HF505419100000</t>
  </si>
  <si>
    <t>HF505419100070</t>
  </si>
  <si>
    <t>HF505419423000</t>
  </si>
  <si>
    <t>HF505419423070</t>
  </si>
  <si>
    <t>HF505419428000</t>
  </si>
  <si>
    <t>HF505419428070</t>
  </si>
  <si>
    <t>HF505419462000</t>
  </si>
  <si>
    <t>HF505419462070</t>
  </si>
  <si>
    <t>HF505426100000</t>
  </si>
  <si>
    <t>HF505427100000</t>
  </si>
  <si>
    <t>HF505447100000</t>
  </si>
  <si>
    <t>HF505448100000</t>
  </si>
  <si>
    <t>HF505448100070</t>
  </si>
  <si>
    <t>HF505450100600</t>
  </si>
  <si>
    <t>HF505450423600</t>
  </si>
  <si>
    <t>HF505450428600</t>
  </si>
  <si>
    <t>HF505450462600</t>
  </si>
  <si>
    <t>HF505455100000</t>
  </si>
  <si>
    <t>HF505455100040</t>
  </si>
  <si>
    <t>HF505460100600</t>
  </si>
  <si>
    <t>HF505460423600</t>
  </si>
  <si>
    <t>HF505460428600</t>
  </si>
  <si>
    <t>HF505460462600</t>
  </si>
  <si>
    <t>HF505469100000</t>
  </si>
  <si>
    <t>HF505469423000</t>
  </si>
  <si>
    <t>HF505469428000</t>
  </si>
  <si>
    <t>HF505469462000</t>
  </si>
  <si>
    <t>HF505470100000</t>
  </si>
  <si>
    <t>HF505470100070</t>
  </si>
  <si>
    <t>HF505470423000</t>
  </si>
  <si>
    <t>HF505470423070</t>
  </si>
  <si>
    <t>HF505470428000</t>
  </si>
  <si>
    <t>HF505470428070</t>
  </si>
  <si>
    <t>HF505470462000</t>
  </si>
  <si>
    <t>HF505470462070</t>
  </si>
  <si>
    <t>HF505471100000</t>
  </si>
  <si>
    <t>HF505478100000</t>
  </si>
  <si>
    <t>HF505478100070</t>
  </si>
  <si>
    <t>HF505478423000</t>
  </si>
  <si>
    <t>HF505478423070</t>
  </si>
  <si>
    <t>HF505478428000</t>
  </si>
  <si>
    <t>HF505478428070</t>
  </si>
  <si>
    <t>HF505478462000</t>
  </si>
  <si>
    <t>HF505478462070</t>
  </si>
  <si>
    <t>HF505479100000</t>
  </si>
  <si>
    <t>HF505479100070</t>
  </si>
  <si>
    <t>HF505479423000</t>
  </si>
  <si>
    <t>HF505479423070</t>
  </si>
  <si>
    <t>HF505479428000</t>
  </si>
  <si>
    <t>HF505479428070</t>
  </si>
  <si>
    <t>HF505479462000</t>
  </si>
  <si>
    <t>HF505479462070</t>
  </si>
  <si>
    <t>HF505489100000</t>
  </si>
  <si>
    <t>HF505489423000</t>
  </si>
  <si>
    <t>HF505489428000</t>
  </si>
  <si>
    <t>HF505489462000</t>
  </si>
  <si>
    <t>HF506551100600</t>
  </si>
  <si>
    <t>HF506551100630</t>
  </si>
  <si>
    <t>HF506557100600</t>
  </si>
  <si>
    <t>HF506561100600</t>
  </si>
  <si>
    <t>HF506561100630</t>
  </si>
  <si>
    <t>HF506567100600</t>
  </si>
  <si>
    <t>HF506576100000</t>
  </si>
  <si>
    <t>HF506577100000</t>
  </si>
  <si>
    <t>HF707030100000</t>
  </si>
  <si>
    <t>HF707030100070</t>
  </si>
  <si>
    <t>HF707030423000</t>
  </si>
  <si>
    <t>HF707031100000</t>
  </si>
  <si>
    <t>HF707031423000</t>
  </si>
  <si>
    <t>HF707153428000</t>
  </si>
  <si>
    <t>HF707153428060</t>
  </si>
  <si>
    <t>HF707153428070</t>
  </si>
  <si>
    <t>HF707153462000</t>
  </si>
  <si>
    <t>HF707153462060</t>
  </si>
  <si>
    <t>HF707153462070</t>
  </si>
  <si>
    <t>HF707154428000</t>
  </si>
  <si>
    <t>HF707154428060</t>
  </si>
  <si>
    <t>HF707154462000</t>
  </si>
  <si>
    <t>HF707154462060</t>
  </si>
  <si>
    <t>HF741078100000</t>
  </si>
  <si>
    <t>HF741078100070</t>
  </si>
  <si>
    <t>HF741078423000</t>
  </si>
  <si>
    <t>HF741078423070</t>
  </si>
  <si>
    <t>HF741079100000</t>
  </si>
  <si>
    <t>HF741079423000</t>
  </si>
  <si>
    <t>HF900502462000</t>
  </si>
  <si>
    <t>HF900502462070</t>
  </si>
  <si>
    <t>HF900502462077</t>
  </si>
  <si>
    <t>HF900504462000</t>
  </si>
  <si>
    <t>HF900504462070</t>
  </si>
  <si>
    <t>HF900504462077</t>
  </si>
  <si>
    <t>HF900512462000</t>
  </si>
  <si>
    <t>HF900514462000</t>
  </si>
  <si>
    <t>HF900514462070</t>
  </si>
  <si>
    <t>HF900522462000</t>
  </si>
  <si>
    <t>HF900522462070</t>
  </si>
  <si>
    <t>HF900548462000</t>
  </si>
  <si>
    <t>HF900549462000</t>
  </si>
  <si>
    <t>HF900550462600</t>
  </si>
  <si>
    <t>HF900559462000</t>
  </si>
  <si>
    <t>HF900560462600</t>
  </si>
  <si>
    <t>HF900571462000</t>
  </si>
  <si>
    <t>HF900578462000</t>
  </si>
  <si>
    <t>HF900578462070</t>
  </si>
  <si>
    <t>HF900579462000</t>
  </si>
  <si>
    <t>HF900579462070</t>
  </si>
  <si>
    <t>HF901701423000</t>
  </si>
  <si>
    <t>HF901702423000</t>
  </si>
  <si>
    <t>HF901702423070</t>
  </si>
  <si>
    <t>HF901702423077</t>
  </si>
  <si>
    <t>HF901703423000</t>
  </si>
  <si>
    <t>HF901704423000</t>
  </si>
  <si>
    <t>HF901704423070</t>
  </si>
  <si>
    <t>HF901704423077</t>
  </si>
  <si>
    <t>HF901710423000</t>
  </si>
  <si>
    <t>HF901714423000</t>
  </si>
  <si>
    <t>HF901714423070</t>
  </si>
  <si>
    <t>HF901722423000</t>
  </si>
  <si>
    <t>HF901722423070</t>
  </si>
  <si>
    <t>HF901722428000</t>
  </si>
  <si>
    <t>HF901722428070</t>
  </si>
  <si>
    <t>HF901750423600</t>
  </si>
  <si>
    <t>HF901760423600</t>
  </si>
  <si>
    <t>HF901771423000</t>
  </si>
  <si>
    <t>HF901778423000</t>
  </si>
  <si>
    <t>HF901778423070</t>
  </si>
  <si>
    <t>HF901779423000</t>
  </si>
  <si>
    <t>HF901779423070</t>
  </si>
  <si>
    <t>HF901789423000</t>
  </si>
  <si>
    <t>HF901789428000</t>
  </si>
  <si>
    <t>HF904791428000</t>
  </si>
  <si>
    <t>HF904791462000</t>
  </si>
  <si>
    <t>HF904791463000</t>
  </si>
  <si>
    <t>HF904791465000</t>
  </si>
  <si>
    <t>HF905301100000</t>
  </si>
  <si>
    <t>HF905302100000</t>
  </si>
  <si>
    <t>HF905302100070</t>
  </si>
  <si>
    <t>HF905302100077</t>
  </si>
  <si>
    <t>HF905303100000</t>
  </si>
  <si>
    <t>HF905304100000</t>
  </si>
  <si>
    <t>HF905304100070</t>
  </si>
  <si>
    <t>HF905304100077</t>
  </si>
  <si>
    <t>HF905310100000</t>
  </si>
  <si>
    <t>HF905314100000</t>
  </si>
  <si>
    <t>HF905314100070</t>
  </si>
  <si>
    <t>HF905350100600</t>
  </si>
  <si>
    <t>HF905357100600</t>
  </si>
  <si>
    <t>HF905360100600</t>
  </si>
  <si>
    <t>HF905369100000</t>
  </si>
  <si>
    <t>HF905370100000</t>
  </si>
  <si>
    <t>HF905370100070</t>
  </si>
  <si>
    <t>HF905378100000</t>
  </si>
  <si>
    <t>HF905378100070</t>
  </si>
  <si>
    <t>HF905379100070</t>
  </si>
  <si>
    <t>HF905389100000</t>
  </si>
  <si>
    <t>HF905452423630</t>
  </si>
  <si>
    <t>HF905452428630</t>
  </si>
  <si>
    <t>HF905474462000</t>
  </si>
  <si>
    <t>HF905474463000</t>
  </si>
  <si>
    <t>HF905475462000</t>
  </si>
  <si>
    <t>HF905475462070</t>
  </si>
  <si>
    <t>HF905475463000</t>
  </si>
  <si>
    <t>HF905475463070</t>
  </si>
  <si>
    <t>HF932025100000</t>
  </si>
  <si>
    <t>HF932026100000</t>
  </si>
  <si>
    <t>HF932027100000</t>
  </si>
  <si>
    <t>HF932028100000</t>
  </si>
  <si>
    <t>HF932028100070</t>
  </si>
  <si>
    <t>HF932076100000</t>
  </si>
  <si>
    <t>HF932076100070</t>
  </si>
  <si>
    <t>HF939029423000</t>
  </si>
  <si>
    <t>HF939029428000</t>
  </si>
  <si>
    <t>HF939029462000</t>
  </si>
  <si>
    <t>HF939029463000</t>
  </si>
  <si>
    <t>HF939029465000</t>
  </si>
  <si>
    <t>H2169560000001</t>
  </si>
  <si>
    <t>H2169560770001</t>
  </si>
  <si>
    <t>H2169560780001</t>
  </si>
  <si>
    <t>H2169560790001</t>
  </si>
  <si>
    <t>H2169560800001</t>
  </si>
  <si>
    <t>H2169570000001</t>
  </si>
  <si>
    <t>H2169570770001</t>
  </si>
  <si>
    <t>H2169570780001</t>
  </si>
  <si>
    <t>H2169570790001</t>
  </si>
  <si>
    <t>H2169570800001</t>
  </si>
  <si>
    <t>H2200820680001</t>
  </si>
  <si>
    <t>H2399520680001</t>
  </si>
  <si>
    <t>H2439520680001</t>
  </si>
  <si>
    <t>H4041521122611</t>
  </si>
  <si>
    <t>H4041621122611</t>
  </si>
  <si>
    <t>H4041721122611</t>
  </si>
  <si>
    <t>H4041921122611</t>
  </si>
  <si>
    <t>H8152830001121</t>
  </si>
  <si>
    <t>H8152834001121</t>
  </si>
  <si>
    <t>H8152837571121</t>
  </si>
  <si>
    <t>H8152840001121</t>
  </si>
  <si>
    <t>H8152844001121</t>
  </si>
  <si>
    <t>H8152847571121</t>
  </si>
  <si>
    <t>H8559506000001</t>
  </si>
  <si>
    <t>H8559516000001</t>
  </si>
  <si>
    <t>H8559526000001</t>
  </si>
  <si>
    <t>H8559536000001</t>
  </si>
  <si>
    <t>H8559546000001</t>
  </si>
  <si>
    <t>H8559556000001</t>
  </si>
  <si>
    <t>H8559566000001</t>
  </si>
  <si>
    <t>H8559576000001</t>
  </si>
  <si>
    <t>H8559586000001</t>
  </si>
  <si>
    <t>HF781062005279</t>
  </si>
  <si>
    <t>ZARÁŽKA DVEŘÍ  JIKA SPAR.PAR</t>
  </si>
  <si>
    <t>DŘEV ROŠT      MALTA WALK-IN</t>
  </si>
  <si>
    <t>CARMEN 800X500 UMYVADLO 3 OTVORY</t>
  </si>
  <si>
    <t>CARMEN 650X480 UMYVADLO, 3 OTVORY</t>
  </si>
  <si>
    <t>ZÁP.UMYVADLO 60X45 1 OTV. CARMEN</t>
  </si>
  <si>
    <t>CARMEN 600X450 ZÁPUST UMYVADLO 3OTV</t>
  </si>
  <si>
    <t>THE GAP UMYV MÍSA KULATÁ  Ø390 BÍLÁ</t>
  </si>
  <si>
    <t xml:space="preserve">CARMEN SLOUP 270X240X710 </t>
  </si>
  <si>
    <t>INSPIRA ROUND STOJ WC MÍSA RMLS 645</t>
  </si>
  <si>
    <t>ČTVERC.SPRCH.VAN. OCEL ECC/O PLATINA 80X80 BÍLÁ</t>
  </si>
  <si>
    <t>ČTVERC.SPRCH.VAN. OCEL ECC/O PLATINA 80X80 BÍAN</t>
  </si>
  <si>
    <t>ČTVERC.SPRCH.VAN. OCEL ECC/O PLATINA 90X90 BÍLÁ</t>
  </si>
  <si>
    <t>ČTVERC.SPRCH.VAN. OCEL ECC/O PLATINA 90X90 BÍAN</t>
  </si>
  <si>
    <t>OBDEL.SPRCH.VAN. OCEL ECC/O PLATINA 90X75 BÍLÁ</t>
  </si>
  <si>
    <t>ČTVERC.SPRCH.VAN. OCEL ECC/O PLATINA 100X100 BÍLÁ</t>
  </si>
  <si>
    <t>OBDEL.SPRCH.VAN. OCEL ECC/O PLATINA 120X80 BÍLÁ</t>
  </si>
  <si>
    <t>OBDEL.SPRCH.VAN. OCEL ECC/O PLATINA 140X80 BÍLÁ</t>
  </si>
  <si>
    <t>OBDEL.SPRCH.VAN. OCEL ECC/O PLATINA 140X81 BÍAN</t>
  </si>
  <si>
    <t>ČTVERC.SPRCH.VAN. OCEL ECC/O PLATINA 100X100 BÍAN</t>
  </si>
  <si>
    <t>OBDEL.SPRCH.VAN. OCEL ECC/O PLATINA 120X80 BÍAN</t>
  </si>
  <si>
    <t>ČTVRTK.SPRCH.VAN. OCEL ECC/O PLATINA 90X90 BÍLÁ</t>
  </si>
  <si>
    <t>ČTVRTK.SPRCH.VAN. OCEL ECC/O PLATINA 90X90 BÍAN</t>
  </si>
  <si>
    <t>ČTVRTK.SPRCH.VAN. OCEL ECC/O PLATINA 100X100 BÍLÁ</t>
  </si>
  <si>
    <t>ČTVRTK.SPRCH.VAN. OCEL ECC/O PLATINA 100X100 BÍAN</t>
  </si>
  <si>
    <t>OBDEL.SPRCH.VAN. OCEL ECC/O PLATINA 90X75 BÍMT</t>
  </si>
  <si>
    <t>OBDEL.SPRCH.VAN. OCEL ECC/O PLATINA 100X90 BÍLÁ</t>
  </si>
  <si>
    <t>OBDEL.SPRCH.VAN. OCEL ECC/O PLATINA 120X90 BÍLÁ</t>
  </si>
  <si>
    <t>OBDEL.SPRCH.VAN. OCEL ECC/O PLATINA 140X90 BÍLÁ</t>
  </si>
  <si>
    <t>VANA TIGO 160X80 BÍLÁ</t>
  </si>
  <si>
    <t>VOLNĚ ST.VANA KOMPOZIT OVÁLNÁ S NOH. ALESSI 185X80 ČEMBÍM</t>
  </si>
  <si>
    <t>VOLNĚ ST.VANA KOMPOZIT OVÁLNÁ S NOH. ALESSI 185X80 CAMBÍM</t>
  </si>
  <si>
    <t>VOL.STOJ.VANA KOMP. OVAL VČETNĚ NOH SONAR 160X81 BÍLÁ</t>
  </si>
  <si>
    <t>WHIRL.OBDEL.KOMP.P ROHU BEZ NOH K LAUFEN 176X76 BÍLÁ</t>
  </si>
  <si>
    <t>VANA  CUBITO 160X75 BÍLÁ</t>
  </si>
  <si>
    <t>VANA  TIGO 160X80 BÍLÁ</t>
  </si>
  <si>
    <t>VANA  CUBITO 170X75 BÍLÁ</t>
  </si>
  <si>
    <t>VANA   CUBITO 180X80 BÍLÁ</t>
  </si>
  <si>
    <t>SPRCHOVÝ KOUT LYRA PLUS 90</t>
  </si>
  <si>
    <t>ZÁVĚSNÉ WC HLUBOKÉ SPLACHOVÁNÍ RIMLESS MODERNA S SILENT 56X36 BÍ</t>
  </si>
  <si>
    <t>NÁBYTKOVÉ UMYVADLO ALESSI 120X50 ČEMT</t>
  </si>
  <si>
    <t>STOJÍCÍ WC KOMBI PLSPL VARIO PRO 67X36 LCAC BÍ</t>
  </si>
  <si>
    <t>URINAL DĚLÍCÍ STĚNA VAL BÍLC</t>
  </si>
  <si>
    <t>H40J7194015001</t>
  </si>
  <si>
    <t>H40J7194013421</t>
  </si>
  <si>
    <t>H40J7174015001</t>
  </si>
  <si>
    <t>H40J7174013421</t>
  </si>
  <si>
    <t>H40J3864023001</t>
  </si>
  <si>
    <t>Lyra plus VIVA</t>
  </si>
  <si>
    <t>H40J2324023531</t>
  </si>
  <si>
    <t>H40J2324025001</t>
  </si>
  <si>
    <t>H40J2344023531</t>
  </si>
  <si>
    <t>H40J2344025001</t>
  </si>
  <si>
    <t>H40J2364023531</t>
  </si>
  <si>
    <t>H40J2364025001</t>
  </si>
  <si>
    <t>H43J2322303531</t>
  </si>
  <si>
    <t>H43J2322305001</t>
  </si>
  <si>
    <t>H43J2352303531</t>
  </si>
  <si>
    <t>H43J2352305001</t>
  </si>
  <si>
    <t>H45J5111753001</t>
  </si>
  <si>
    <t>H45J5111753011</t>
  </si>
  <si>
    <t>H45J5111755141</t>
  </si>
  <si>
    <t>H45J5141753001</t>
  </si>
  <si>
    <t>H45J5141753011</t>
  </si>
  <si>
    <t>H45J5141755141</t>
  </si>
  <si>
    <t>H4536011763521</t>
  </si>
  <si>
    <t>H4536011765141</t>
  </si>
  <si>
    <t>H4536021763521</t>
  </si>
  <si>
    <t>H4536021765141</t>
  </si>
  <si>
    <t>H4536111763521</t>
  </si>
  <si>
    <t>H4536111765141</t>
  </si>
  <si>
    <t>H4536121763521</t>
  </si>
  <si>
    <t>H4536121765141</t>
  </si>
  <si>
    <t>H4536311763521</t>
  </si>
  <si>
    <t>H4536311765141</t>
  </si>
  <si>
    <t>H4536411763521</t>
  </si>
  <si>
    <t>H4536411765141</t>
  </si>
  <si>
    <t>H4536511763521</t>
  </si>
  <si>
    <t>H4536511765141</t>
  </si>
  <si>
    <t>H4536521763521</t>
  </si>
  <si>
    <t>H4536521765141</t>
  </si>
  <si>
    <t>H4536611763521</t>
  </si>
  <si>
    <t>H4536611765141</t>
  </si>
  <si>
    <t>H4536621763521</t>
  </si>
  <si>
    <t>H4536621765141</t>
  </si>
  <si>
    <t>H4537111763521</t>
  </si>
  <si>
    <t>H4537111765141</t>
  </si>
  <si>
    <t>H4537211763521</t>
  </si>
  <si>
    <t>H4537211765141</t>
  </si>
  <si>
    <t>H4537521763521</t>
  </si>
  <si>
    <t>H4537521765141</t>
  </si>
  <si>
    <t>H4537621763521</t>
  </si>
  <si>
    <t>H4537621765141</t>
  </si>
  <si>
    <t>H40B2324023532</t>
  </si>
  <si>
    <t>H40B2324025002</t>
  </si>
  <si>
    <t>H40B2344023532</t>
  </si>
  <si>
    <t>H40B2344025002</t>
  </si>
  <si>
    <t>H40B2364023532</t>
  </si>
  <si>
    <t>H40B2364025002</t>
  </si>
  <si>
    <t>SKŘÍŇKA POD UMYVADLO 75X45 CM H811710 MIO-N, 2 ZÁSUVKY</t>
  </si>
  <si>
    <t>SKŘÍŇKA POD UMYVADLO 100X45 CM H814713 MIO-N, 2 ZÁSUVKY</t>
  </si>
  <si>
    <t>SKŘÍŇKA S 2 ZÁSUVKAMI PRO UMYVADLO 80 CM H810386 LYRA PLUS VIVA</t>
  </si>
  <si>
    <t>SKŘÍŇKA SE 2 ZÁSUVKAMI PRO UMYVADLO 60 CM H811425,PURE</t>
  </si>
  <si>
    <t>SKŘÍŇKA SE 2 ZÁSUVKAMI PRO UMYVADLO 80 CM H811426,PURE</t>
  </si>
  <si>
    <t>SKŘÍŇKA SE 2 ZÁSUVKAMI PRO UMYVADLO 100 CM H811427,PURE</t>
  </si>
  <si>
    <t>VYSOKÁ SKŘÍŇKA, 2 DVEŘE LEVÉ/PRAVÉ, 5 POLIC, HLUBOKÁ 35 CM,PURE</t>
  </si>
  <si>
    <t>VYSOKÁ SKŘÍŇKA, 2 DVEŘE LEVÉ/PRAVÉ, 5 POLIC, MĚLKÁ 12 CM,PURE</t>
  </si>
  <si>
    <t xml:space="preserve">Petit </t>
  </si>
  <si>
    <t xml:space="preserve">CUBE </t>
  </si>
  <si>
    <t>SKŘÍŇKA S 1 LEVO/PRAVÝMI DVEŘMI, VČ.UMYVADLA BEZ PŘEPADU 40 × 23 CM, OTVOR PRO BATERII VPRAVO, PETIT</t>
  </si>
  <si>
    <t>SKŘÍŇKA S 1 LEVO/PRAVÝMI DVEŘMI, VČ. UMYVADLA BEZ PŘEPADU 40 × 23 CM, OTVOR PRO BATERII VPRAVO, ZRCADLA A OSVĚTLENÍ, PETIT</t>
  </si>
  <si>
    <t>SKŘÍŇKA S 2 DVEŘMI VČETNĚ UMYVADLA 65 × 43 CM, CUBE</t>
  </si>
  <si>
    <t>SKŘÍŇKA S 2 ZÁSUVKAMI VČETNĚ UMYVADLA 65 × 43 CM, CUBE</t>
  </si>
  <si>
    <t>SKŘÍŇKA S 2 DVEŘMI VČETNĚ UMYVADLA 55 × 43 CM, CUBE</t>
  </si>
  <si>
    <t xml:space="preserve">SKŘÍŇKA S 2 ZÁSUVKAMI VČETNĚ UMYVADLA 55 × 43 CM, CUBE </t>
  </si>
  <si>
    <t xml:space="preserve">SKŘÍŇKA S 2 DVEŘMI VČETNĚ UMYVADLA 60 × 34 CM, CUBE </t>
  </si>
  <si>
    <t xml:space="preserve">SKŘÍŇKA S 2 DVEŘMI VČETNĚ UMYVADLA 50 × 34 CM, CUBE </t>
  </si>
  <si>
    <t xml:space="preserve">SKŘÍŇKA S 2 DVEŘMI VČETNĚ UMYVADLA 100 × 43 CM, CUBE </t>
  </si>
  <si>
    <t xml:space="preserve">SKŘÍŇKA S 2 ZÁSUVKAMI VČETNĚ UMYVADLA 100 × 43 CM, CUBE </t>
  </si>
  <si>
    <t xml:space="preserve">SKŘÍŇKA S 4 DVEŘMI VČETNĚ UMYVADLA 120 × 43 CM, CUBE </t>
  </si>
  <si>
    <t xml:space="preserve">SKŘÍŇKA S 4 ZÁSUVKAMI VČETNĚ UMYVADLA 120 × 43 CM, CUBE </t>
  </si>
  <si>
    <t xml:space="preserve">STŘEDNÍ SKŘÍŇKA 75 CM, 2 POLICE, DVEŘE LEVOPRAVÉ, CUBE </t>
  </si>
  <si>
    <t xml:space="preserve">VYSOKÁ SKŘÍŇ 6 POLIC , 1 DVEŘE LEVOPRAVÉ, CUBE </t>
  </si>
  <si>
    <t xml:space="preserve">SKŘÍŇKA S 2 DVEŘMI VČETNĚ UMYVADLA 80 × 43 CM, CUBE </t>
  </si>
  <si>
    <t xml:space="preserve">SKŘÍŇKA S 2 ZÁSUVKAMI VČETNĚ UMYVADLA 80 × 43 CM, CUBE </t>
  </si>
  <si>
    <t>H3112F17161101</t>
  </si>
  <si>
    <t>H3112F87161201</t>
  </si>
  <si>
    <t>H3112F67161201</t>
  </si>
  <si>
    <t>H3412F17161101</t>
  </si>
  <si>
    <t>H3212F77164001</t>
  </si>
  <si>
    <t>H3312F77164001</t>
  </si>
  <si>
    <t>H3312F67160001</t>
  </si>
  <si>
    <t>H3212F67160001</t>
  </si>
  <si>
    <t>H3512F17162601</t>
  </si>
  <si>
    <t>H3812F30040001</t>
  </si>
  <si>
    <t>H3812F30040101</t>
  </si>
  <si>
    <t>H3832F10040001</t>
  </si>
  <si>
    <t>H3852F10040001</t>
  </si>
  <si>
    <t>H3822F10040001</t>
  </si>
  <si>
    <t>H3832F20041001</t>
  </si>
  <si>
    <t>H3842F20040001</t>
  </si>
  <si>
    <t>H3812F10040001</t>
  </si>
  <si>
    <t>H3812F20040001</t>
  </si>
  <si>
    <t>H3842F10040001</t>
  </si>
  <si>
    <t>H3842F20041011</t>
  </si>
  <si>
    <t>H3812F37160001</t>
  </si>
  <si>
    <t>H3812F37160101</t>
  </si>
  <si>
    <t>H3832F17160001</t>
  </si>
  <si>
    <t>H3852F17160001</t>
  </si>
  <si>
    <t>H3822F17160001</t>
  </si>
  <si>
    <t>H3832F27161001</t>
  </si>
  <si>
    <t>H3842F27160001</t>
  </si>
  <si>
    <t>H3812F17160001</t>
  </si>
  <si>
    <t>H3812F27160001</t>
  </si>
  <si>
    <t>H3842F17160001</t>
  </si>
  <si>
    <t>H3852F37161001</t>
  </si>
  <si>
    <t>H3842F27161011</t>
  </si>
  <si>
    <t>H3742F07160001</t>
  </si>
  <si>
    <t>H3632F07161501</t>
  </si>
  <si>
    <t>H3692F07165001</t>
  </si>
  <si>
    <t>H3632F07161521</t>
  </si>
  <si>
    <t>H3702F97161031</t>
  </si>
  <si>
    <t>H3652F07161121</t>
  </si>
  <si>
    <t>H3672F07162221</t>
  </si>
  <si>
    <t>H3662F07160051</t>
  </si>
  <si>
    <t>H3612F27163511</t>
  </si>
  <si>
    <t>H3642F07163101</t>
  </si>
  <si>
    <t>H3622F07161301</t>
  </si>
  <si>
    <t>H3652F07163611</t>
  </si>
  <si>
    <t>H3652F07163731</t>
  </si>
  <si>
    <t>VS34051C560000</t>
  </si>
  <si>
    <t>VS35333C56S000</t>
  </si>
  <si>
    <t>VS35327C560000</t>
  </si>
  <si>
    <t>H3112F10049101</t>
  </si>
  <si>
    <t>H3112F17169101</t>
  </si>
  <si>
    <t>H3112F80049201</t>
  </si>
  <si>
    <t>H3112F87169201</t>
  </si>
  <si>
    <t>H3111W10049101</t>
  </si>
  <si>
    <t>H3111W80049201</t>
  </si>
  <si>
    <t>VS54002C010000</t>
  </si>
  <si>
    <t>SANIT</t>
  </si>
  <si>
    <t>UMYVADLOVÁ STOJÁNKOVÁ BATERIE BEZ VÝPUSTI, PRŮTOK 5 L/MIN, ČERNÁ MATNÁ, MIO STYLE</t>
  </si>
  <si>
    <t>UMYVADLOVÁ STOJÁNKOVÁ BATERIE PRO UMYVADLOVÉ MÍSY BEZ VÝPUSTI, ČERNÁ MATNÁ, MIO STYLE</t>
  </si>
  <si>
    <t>UMYVADLOVÁ PODOMÍTKOVÁ BATERIE, KOMPLETNÍ - MOSAZNÉ TĚLESO+VRCHNÍ SADA, ČERNÁ MATNÁ, MIO STYLE</t>
  </si>
  <si>
    <t>BIDETOVÁ PÁKOVÁ BATERIE BEZ VÝPUSTI, ČERNÁ MATNÁ, MIO STYLE</t>
  </si>
  <si>
    <t>VANOVÁ NÁSTĚNNÁ PÁKOVÁ BATERIE BEZ SPRCHOVÉ SADY, ČERNÁ MATNÁ, MIO STYLE</t>
  </si>
  <si>
    <t>SPRCHOVÁ NÁSTĚNNÁ PÁKOVÁ BATERIE BEZ SPRCHOVÉ SADY, ČERNÁ MATNÁ, MIO STYLE</t>
  </si>
  <si>
    <t>SPRCHOVÁ PODOMÍTKOVÁ PÁKOVÁ BATERIE, KOMPLETNÍ - MOSAZNÉ TĚLESO + VRCHNÍ SADA, ČERNÁ MATNÁ, MIO STYLE</t>
  </si>
  <si>
    <t>VANOVÁ-SPRCHOVÁ PODOMÍTKOVÁ PÁKOVÁ BATERIE, KOMPLETNÍ - MOSAZNÉ TĚLESO + VRCHNÍ SADA, ČERNÁ MATNÁ, MIO STYLE</t>
  </si>
  <si>
    <t>DŘEZOVÁ STOJÁNKOVÁ PÁKOVÁ BATERIE S OTOČNÝM VÝTOKOVÝM RAMÍNKEM, ČERNÁ MATNÁ, MIO STYLE</t>
  </si>
  <si>
    <t>HÁČEK NA RUČNÍKY, CHROM, MIO STYLE</t>
  </si>
  <si>
    <t>DVOJITÝ HÁČEK NA RUČNÍKY, CHROM, MIO STYLE</t>
  </si>
  <si>
    <t>DRŽÁK SE SKLENĚNOU MÝDLENKOU, MATNÉ SKLO/CHROM, MIO STYLE</t>
  </si>
  <si>
    <t>SKLENĚNÁ POLIČKA VČETNĚ DRŽÁKŮ 400 MM, MATNÉ SKLO/CHROM, MIO STYLE</t>
  </si>
  <si>
    <t>DRŽÁK SE SKLENĚNÝM POHÁRKEM, MATNÉ SKLO/CHROM, MIO STYLE</t>
  </si>
  <si>
    <t>DRŽÁK SE SKLENĚNÝM DÁVKOVAČEM MÝDLA 200 ML, MATNÉ SKLO/CHROM, MIO STYLE</t>
  </si>
  <si>
    <t>DRŽÁK TOALETNÍHO PAPÍRU S KRYTEM, CHROME, MIO STYLE</t>
  </si>
  <si>
    <t>ZÁVĚSNÁ TYČ NA RUČNÍKY 400 MM, CHROM, MIO STYLE</t>
  </si>
  <si>
    <t>WC SOUPRAVA NÁSTĚNNÁ VČETNĚ KARTÁČE A SKLENĚNÉ MISKY, MATNÉ SKLO/CHROM, MIO STYLE</t>
  </si>
  <si>
    <t>DRŽÁK NÁHRADNÍHO TOALETNÍHO PAPÍRU, CHROM, MIO STYLE</t>
  </si>
  <si>
    <t>HÁČEK NA RUČNÍKY, ČERNÁ MATNÁ, MIO STYLE</t>
  </si>
  <si>
    <t>DVOJITÝ HÁČEK NA RUČNÍKY, ČERNÁ MATNÁ, MIO STYLE</t>
  </si>
  <si>
    <t>DRŽÁK SE SKLENĚNOU MÝDLENKOU, MATNÉ SKLO/ČERNÁ MATNÁ, MIO STYLE</t>
  </si>
  <si>
    <t>SKLENĚNÁ POLIČKA VČETNĚ DRŽÁKŮ 400 MM, MATNÉ SKLO/ČERNÁ MATNÁ, MIO STYLE</t>
  </si>
  <si>
    <t>DRŽÁK SE SKLENĚNÝM POHÁRKEM, MATNÉ SKLO/ČERNÁ MATNÁ, MIO STYLE</t>
  </si>
  <si>
    <t>DRŽÁK SE SKLENĚNÝM DÁVKOVAČEM MÝDLA 200 ML, MATNÉ SKLO/ČERNÁ MATNÁ, MIO STYLE</t>
  </si>
  <si>
    <t>DRŽÁK TOALETNÍHO PAPÍRU S KRYTEM, ČERNÁ MATNÁ, MIO STYLE</t>
  </si>
  <si>
    <t>ZÁVĚSNÁ TYČ NA RUČNÍKY 400 MM, ČERNÁ MATNÁ, MIO STYLE</t>
  </si>
  <si>
    <t>WC SOUPRAVA NÁSTĚNNÁ VČETNĚ KARTÁČE A SKLENĚNÉ MISKY, MATNÉ SKLO/ČERNÁ MATNÁ, MIO STYLE</t>
  </si>
  <si>
    <t>DRÁTĚNÝ DRŽÁK, 200X105X30MM, ČERNÁ MATNÁ, MIO STYLE</t>
  </si>
  <si>
    <t>DRŽÁK NÁHRADNÍHO TOALETNÍHO PAPÍRU, ČERNÁ MATNÁ, MIO STYLE</t>
  </si>
  <si>
    <t>UMYVADLOVÝ SIFON G5/4" × DN32, ABS, ČERNÁ MATNÁ, MIO STYLE</t>
  </si>
  <si>
    <t>PŘIPOJENÍ SPRCHOVÉ HADICE 1⁄2" , ČERNÁ MATNÁ , MIO STYLE</t>
  </si>
  <si>
    <t>DRŽÁK RUČNÍ SPRCHY, PEVNÝ, ČERNÁ MATNÁ, MIO STYLE</t>
  </si>
  <si>
    <t>PŘIPOJENÍ SPRCHOVÉ HADICE 1⁄2" S DRŽÁKEM RUČNÍ SPRCHY, ČERNÁ MATNÁ, MIO STYLE</t>
  </si>
  <si>
    <t>UMYVADLOVÁ VÝPUSŤ CLICK-CLACK 5/4", ČERNÁ MATNÁ, MIO STYLE</t>
  </si>
  <si>
    <t>BIDETOVACÍ SADA (RUČNÍ SPRŠKA SE STOP VENTILEM, SPRCHOVÁ HADICE 1,2 M, DRŽÁK RUČNÍ SPRCHY), ČERNÁ MATNÁ , MIO STYLE</t>
  </si>
  <si>
    <t>HLAVOVÁ SPRCHA ∅250 MM, 1 FUNKCE, ČERNÁ MATNÁ, MIO STYLE</t>
  </si>
  <si>
    <t>SPRCHOVÉ RAMENO NÁSTĚNNÉ 400MM, ČERNÁ MATNÁ, MIO STYLE</t>
  </si>
  <si>
    <t>RUČNÍ SPRCHA, ∅ 100 MM, 3 FUNKCE, ČERNÁ MATNÁ, MIO STYLE</t>
  </si>
  <si>
    <t>SPRCHOVÁ TYČ 800 MM, ČERNÁ MATNÁ, MIO STYLE</t>
  </si>
  <si>
    <t>SPRCHOVÁ HADICE 1,7 M, PVC, ČERNÁ MATNÁ, MIO STYLE</t>
  </si>
  <si>
    <t>SPRCHOVÁ SADA (RUČNÍ SPRCHA ∅ 100 MM 3F, SPRCHOVÁ HADICE 1,7M, DRŽÁK RUČNÍ SPRCHY), ČERNÁ MATNÁ, MIO STYLE</t>
  </si>
  <si>
    <t>SPRCHOVÁ SADA (RUČNÍ SPRCHA ∅ 100 MM 3F, SPRCHOVÁ HADICE 1,7M, SPRCHOVÁ TYČ 800MM), ČERNÁ MATNÁ, MIO STYLE</t>
  </si>
  <si>
    <t>UMYVADLOVÁ STOJÁNKOVÁ BATERIE BEZ VÝPUSTI, PRŮTOK 5 L/MIN, COLDSTART, CHROM, MIO STYLE</t>
  </si>
  <si>
    <t>UMYVADLOVÁ STOJÁNKOVÁ BATERIE BEZ VÝPUSTI, PRŮTOK 5 L/MIN, COLDSTART, ČERNÁ MATNÁ, MIO STYLE</t>
  </si>
  <si>
    <t>UMYVADLOVÁ STOJÁNKOVÁ BATERIE PRO UMYVADLOVÉ MÍSY BEZ VÝPUSTI, COLDSTART, CHROM, MIO STYLE</t>
  </si>
  <si>
    <t>UMYVADLOVÁ STOJÁNKOVÁ BATERIE PRO UMYVADLOVÉ MÍSY BEZ VÝPUSTI, COLDSTART, ČERNÁ MATNÁ, MIO STYLE</t>
  </si>
  <si>
    <t>UMYVADLOVÁ STOJÁNKOVÁ BATERIE BEZ VÝPUSTI, PRŮTOK 5 L/MIN, COLDSTART, CHROM, CUBE</t>
  </si>
  <si>
    <t>H8117100001041</t>
  </si>
  <si>
    <t>H8117101001041</t>
  </si>
  <si>
    <t>H8147130001041</t>
  </si>
  <si>
    <t>H8147131001041</t>
  </si>
  <si>
    <t>H8207160000001</t>
  </si>
  <si>
    <t>H8207161000001</t>
  </si>
  <si>
    <t>H8917150000631</t>
  </si>
  <si>
    <t>H8917160000631</t>
  </si>
  <si>
    <t>H8206160000001</t>
  </si>
  <si>
    <t>H8938280000001</t>
  </si>
  <si>
    <t>H8103860001041</t>
  </si>
  <si>
    <t>H8257270002413</t>
  </si>
  <si>
    <t>H8257270002423</t>
  </si>
  <si>
    <t>Lyra plus Viva</t>
  </si>
  <si>
    <t>Lyra plus</t>
  </si>
  <si>
    <t>H8936647160001</t>
  </si>
  <si>
    <t>H8937140000001</t>
  </si>
  <si>
    <t>H8956590000001</t>
  </si>
  <si>
    <t>H8906550000001</t>
  </si>
  <si>
    <t>H8916590000001</t>
  </si>
  <si>
    <t>spare part</t>
  </si>
  <si>
    <t>JIKA EASYFIT 2.0 INSTALAČNÍ SADA PRO SKRYTÉ UCHYCENÍ NA STĚNU (SPODNÍ MONTÁŽ)</t>
  </si>
  <si>
    <t>PLASTOVÁ NÁDRŽ PRO SAMOSTATNĚ STOJÍCÍ KLOZETY, BOČNÍ PŘÍVOD VODY 3/8", START-STOP, VČETNĚ KOLENA PRO PŘÍVOD VODY</t>
  </si>
  <si>
    <t>UMYVADLOVÝ PODOMÍTKOVÝ MODUL</t>
  </si>
  <si>
    <t>BEZDOTYKOVÉ SPLACHOVACÍ TLAČÍTKO SENSOR</t>
  </si>
  <si>
    <t>Y-NAPOJENÍ PRO ODSÁVÁNÍ PACHŮ Z WC</t>
  </si>
  <si>
    <t>UMYVADLO 75 CM, ASYMETRICKÉ, BÍLÁ, MIO-N</t>
  </si>
  <si>
    <t>UMYVADLO 100 CM, BÍLÁ, MIO-N</t>
  </si>
  <si>
    <t>WC ZÁVĚSNÉ BEZ OPLACHOVÉHO KRUHU, HLUBOKÉ SPLACHOVÁNÍ 4,5/3L, VIDITELNÉ UCHYCENÍ NA ZEĎ, BÍLÁ, MIO-N</t>
  </si>
  <si>
    <t>DUROPLASTOVÉ SEDÁTKO S POKLOPEM VHODNÉ PRO H820714, NEREZ ÚCHYTY, ODNÍMATELNÉ, BÍLÁ, MIO-N</t>
  </si>
  <si>
    <t>DUROPLASTOVÉ SEDÁTKO S POKLOPEM SLOWCLOSE, VHODNÉ PRO H820714, NEREZ ÚCHYTY, ODNÍMATELNÉ, BÍLÁ, MIO-N</t>
  </si>
  <si>
    <t>WC ZÁVĚSNÉ BEZ OPLACHOVÉHO KRUHU, HLUBOKÉ SPLACHOVÁNÍ 4,5/3L, VIDITELNÉ UCHYCENÍ NA ZEĎ, BÍLÁ, DEEP BY JIKA</t>
  </si>
  <si>
    <t>UMYVADLO 80 CM, BÍLÁ, LYRA PLUS VIVA</t>
  </si>
  <si>
    <t>KOMBIKLOZET RIMLESS, HLUBOKÉ SPLACHOVÁNÍ, BOČNÍ NAPOUŠTĚNÍ VODY 3/8", SVISLÝ ODPAD, BÍLÁ, LYRA PLUS</t>
  </si>
  <si>
    <t>KOMBIKLOZET RIMLESS, HLUBOKÉ SPLACHOVÁNÍ, BOČNÍ NAPOUŠTĚNÍ VODY 1/2", SVISLÝ ODPAD, BÍLÁ, LYRA PLUS</t>
  </si>
  <si>
    <t>H2150017570401</t>
  </si>
  <si>
    <t>H2150027570401</t>
  </si>
  <si>
    <t>H2150036000401</t>
  </si>
  <si>
    <t>H2150037570401</t>
  </si>
  <si>
    <t>H2150047570401</t>
  </si>
  <si>
    <t>H2150057570401</t>
  </si>
  <si>
    <t>H2150067570401</t>
  </si>
  <si>
    <t>H2150087570401</t>
  </si>
  <si>
    <t>H2150097570401</t>
  </si>
  <si>
    <t>H2150117570401</t>
  </si>
  <si>
    <t>H2150126000401</t>
  </si>
  <si>
    <t>H2150127570401</t>
  </si>
  <si>
    <t>H2150137570401</t>
  </si>
  <si>
    <t>H2150140000401</t>
  </si>
  <si>
    <t>H2150146000401</t>
  </si>
  <si>
    <t>H2150147570401</t>
  </si>
  <si>
    <t>H2150156000401</t>
  </si>
  <si>
    <t>H2150157570401</t>
  </si>
  <si>
    <t>H2150160000401</t>
  </si>
  <si>
    <t>H2150166000401</t>
  </si>
  <si>
    <t>H2150167570401</t>
  </si>
  <si>
    <t>H2150187570401</t>
  </si>
  <si>
    <t>H2150196000401</t>
  </si>
  <si>
    <t>H2150197570401</t>
  </si>
  <si>
    <t>H2150216000401</t>
  </si>
  <si>
    <t>H2150217570401</t>
  </si>
  <si>
    <t>H2150226000401</t>
  </si>
  <si>
    <t>H2150227570401</t>
  </si>
  <si>
    <t>H2150236000401</t>
  </si>
  <si>
    <t>H2150237570401</t>
  </si>
  <si>
    <t>H2150306000401</t>
  </si>
  <si>
    <t>H2150307570401</t>
  </si>
  <si>
    <t>H2150310000401</t>
  </si>
  <si>
    <t>H2150316000401</t>
  </si>
  <si>
    <t>H2150317570401</t>
  </si>
  <si>
    <t>H2150326000401</t>
  </si>
  <si>
    <t>H2150327570401</t>
  </si>
  <si>
    <t>H2150330000401</t>
  </si>
  <si>
    <t>H2150336000401</t>
  </si>
  <si>
    <t>H2150337570401</t>
  </si>
  <si>
    <t>H2150346000401</t>
  </si>
  <si>
    <t>H2150347570401</t>
  </si>
  <si>
    <t>H2150350000401</t>
  </si>
  <si>
    <t>H2150356000401</t>
  </si>
  <si>
    <t>H2150357570401</t>
  </si>
  <si>
    <t>H2150360000401</t>
  </si>
  <si>
    <t>H2150366000401</t>
  </si>
  <si>
    <t>H2150367570401</t>
  </si>
  <si>
    <t>H2150370000401</t>
  </si>
  <si>
    <t>H2150376000401</t>
  </si>
  <si>
    <t>H2150377570401</t>
  </si>
  <si>
    <t>H2150407570401</t>
  </si>
  <si>
    <t>H2150417570401</t>
  </si>
  <si>
    <t>OBDEL.SPRCH.VAN. OCEL ECC/O PLATINA 90X75 BÍL ANT</t>
  </si>
  <si>
    <t>ČTVERC.SPRCH.VAN. OCEL ECC/O PLATINA 90X90 BÍL ANT</t>
  </si>
  <si>
    <t>ČTVERC.SPRCH.VAN. OCEL ECC/O PLATINA 100X100 BÍL ANT</t>
  </si>
  <si>
    <t>OBDEL.SPRCH.VAN. OCEL ECC/O PLATINA 120X80 BÍL ANT</t>
  </si>
  <si>
    <t>OBDEL.SPRCH.VAN. OCEL ECC/O PLATINA 140X80 BÍL ANT</t>
  </si>
  <si>
    <t>ČTVRTK.SPRCH.VAN. OCEL ECC/O PLATINA 100X100 BÍL ANT</t>
  </si>
  <si>
    <t>ČTVERC.SPRCH.VAN. OCEL ECC/O PLATINA 80X80 BÍL ANT</t>
  </si>
  <si>
    <t>OBDEL.SPRCH.VAN. OCEL ECC/O PLATINA 100X90 BÍL ANT</t>
  </si>
  <si>
    <t>OBDEL.SPRCH.VAN. OCEL ECC/O PLATINA 120X90 BÍL ANT</t>
  </si>
  <si>
    <t>OBDEL.SPRCH.VAN. OCEL ECC/O PLATINA 140X90 BÍL ANT</t>
  </si>
  <si>
    <t>OBDEL.SPRCH.VAN. OCEL ECC/O PLATINA 160X90 BÍLÁ</t>
  </si>
  <si>
    <t>OBDEL.SPRCH.VAN. OCEL ECC/O PLATINA 160X90 BÍL ANT</t>
  </si>
  <si>
    <t>OBDEL.SPRCH.VAN. OCEL ECC/O PLATINA 180X90 BÍLÁ</t>
  </si>
  <si>
    <t>OBDEL.SPRCH.VAN. OCEL ECC/O PLATINA 180X90 BÍL ANT</t>
  </si>
  <si>
    <t>H8965460000001</t>
  </si>
  <si>
    <t>SET STOJÍCÍHO WC, STOJÍCÍ NÁDRŽE A SEDÁTKA SONAR, ZADNÍ PŘÍVOD VODY (LEVÝ HORNÍ)</t>
  </si>
  <si>
    <t>SET STOJÍCÍHO WC,,STOJÍCÍ NÁDRŽE A SEDÁTKA SONAR, ZADNÍ PŘÍVOD VODY (LEVÝ HORNÍ)</t>
  </si>
  <si>
    <t>SET STOJÍCÍHO WC, STOJÍCÍ NÁDRŽE A SEDÁTKA SONAR, SPODNÍ LEVÝ PŘÍVOD VODY</t>
  </si>
  <si>
    <t>SET  STOJÍCÍHO WC, STOJÍCÍ NÁDRŽE A SEDÁTKA SONAR, BOČNÍ PŘÍVOD VODY (VLEVO NEBO VPRAVO)</t>
  </si>
  <si>
    <t>SET STOJÍCÍHO WC,STOJÍCÍ NÁDRŽE A SEDÁTKA SONAR, BOČNÍ PŘÍVOD VODY (VLEVO NEBO VPRAVO)</t>
  </si>
  <si>
    <t>SET STOJÍCÍHO WC, STOJÍCÍ NÁDRŽE A SEDÁTKA SONAR, BOČNÍ PŘÍVOD VODY (VLEVO NEBO VPRAVO)</t>
  </si>
  <si>
    <t>A80647000B</t>
  </si>
  <si>
    <t>A80647200B</t>
  </si>
  <si>
    <t>SEDÁTKO&amp;POKLOP/ZPOMAL SYS/ODNIMATELNÉ MODERNA S BÍLÁ</t>
  </si>
  <si>
    <t>THE GAP BIDE COVER STD.CL SUPRALIT BÍLÁ</t>
  </si>
  <si>
    <t>THE GAP BIDE COVER SOFTCL SUPRALIT BÍLÁ</t>
  </si>
  <si>
    <t>THE GAP UMYVADLOVÁ MÍSA KULATÁ Ø400X130 1OTV BÍLÁ</t>
  </si>
  <si>
    <t>THE GAP UMYV MÍSA OBDÉLNÍK 390X370 BÍLÁ</t>
  </si>
  <si>
    <t>THE GAP UMYVADLOVÁ MÍSA OBDÉLNÍK 420X390 1OTV BÍLÁ</t>
  </si>
  <si>
    <t>UMYV DO NÁB DIVERTA 47X44 BÍLÁ</t>
  </si>
  <si>
    <t>VEST UMYVADLO  DIVERTA 55 BÍLÁ</t>
  </si>
  <si>
    <t>UMYVADLO MERIDIAN-N BÍLÁ</t>
  </si>
  <si>
    <t>UMYVADLO       MERIDIAN-N BÍLÁ</t>
  </si>
  <si>
    <t>UMÝVÁTKO MERIDIAN-N BÍLÁ</t>
  </si>
  <si>
    <t>UMYVADLO       MERIDIAN-N</t>
  </si>
  <si>
    <t>HF501530100000</t>
  </si>
  <si>
    <t>EUROLOOK</t>
  </si>
  <si>
    <t>HF501531100000</t>
  </si>
  <si>
    <t>HF501535100000</t>
  </si>
  <si>
    <t>HF501536100000</t>
  </si>
  <si>
    <t>HF501537100000</t>
  </si>
  <si>
    <t>HF501538100000</t>
  </si>
  <si>
    <t>EUROLOOK DŘEZOVÁ STOJÁNKOVÁ BATERIE, VÝTOK 225MM, CHROM</t>
  </si>
  <si>
    <t>EUROLOOK DŘEZOVÁ STOJÁNKOVÁ BATERIE, VÝTOK 225MM, NÍZKOTLAKÁ, CHROM</t>
  </si>
  <si>
    <t>EUROLOOK DŘEZOVÁ STOJÁNKOVÁ BATERIE S VYTAHOVACÍ SPRŠKOU, VÝTOK 195MM, CHROM</t>
  </si>
  <si>
    <t>EUROLOOK DŘEZOVÁ STOJÁNKOVÁ BATERIE S VYTAHOVACÍ SPRŠKOU, VÝTOK 195MM, NÍZKOTLAKÁ, CHROM</t>
  </si>
  <si>
    <t>ESSENTIALS 2 DŘEZOVÁ STOJÁNKOVÁ BATERIE, VÝTOK TVAR L 210MM, CHROM</t>
  </si>
  <si>
    <t>ESSENTIALS 3 DŘEZOVÁ STOJÁNKOVÁ BATERIE, VÝTOK TVAR J 210MM, CHROM</t>
  </si>
  <si>
    <t>ČTVER.SPRCH.VAN.KOMP. ECC/O PRO S 90X90 BÍLÁ</t>
  </si>
  <si>
    <t>OBDEL.SPRCH.VAN.KOMP. ECC/O PRO S 100X80 BÍLÁ</t>
  </si>
  <si>
    <t>OBDEL.SPRCH.VAN.KOMP. ECC/O PRO S 120X80 BÍLÁ</t>
  </si>
  <si>
    <t>OBDEL.SPRCH.VAN.KOMP. ECC/O PRO S 140X80 BÍLÁ</t>
  </si>
  <si>
    <t>OBDEL.SPRCH.VAN.KOMP. ECC/O PRO S 160X80 BÍLÁ</t>
  </si>
  <si>
    <t>OBDEL.SPRCH.VAN.KOMP. ECC/O PRO S 180X80 BÍLÁ</t>
  </si>
  <si>
    <t>OBDEL.SPRCH.VAN.KOMP. ECC/O PRO S 100X90 BÍLÁ</t>
  </si>
  <si>
    <t>OBDEL.SPRCH.VAN.KOMP. ECC/O PRO S 120X90 BÍLÁ</t>
  </si>
  <si>
    <t>OBDEL.SPRCH.VAN.KOMP. ECC/O PRO S 140X90 BÍLÁ</t>
  </si>
  <si>
    <t>OBDEL.SPRCH.VAN.KOMP. ECC/O PRO S 160X90 BÍLÁ</t>
  </si>
  <si>
    <t>ČTVERCOVÁ SPRCH.VANIČKA C/O SOLUTIONS 80X80 BÍLÁ</t>
  </si>
  <si>
    <t>ČTVERCOVÁ SPRCH.VANIČKA C/O SOLUTIONS 90X90 BÍLÁ</t>
  </si>
  <si>
    <t>ČTVERCOVÁ SPRCH.VANIČKA C/O SOLUTIONS 100X100 BÍLÁ</t>
  </si>
  <si>
    <t>OBDEL.SPRCH.VANIČKA ECC/O SOLUTIONS 90X75 BÍLÁ</t>
  </si>
  <si>
    <t>OBDEL.SPRCH.VANIČKA ECC/O SOLUTIONS 100X80 BÍLÁ</t>
  </si>
  <si>
    <t>OBDEL.SPRCH.VANIČKA ECC/O SOLUTIONS 100X90 BÍLÁ</t>
  </si>
  <si>
    <t>SPRCH. VAN.    PADANA 80X80 BÍLÁ</t>
  </si>
  <si>
    <t>SPRCH. VAN.    PADANA 90X90 BÍLÁ</t>
  </si>
  <si>
    <t>SPRCH. VAN.    PADANA 90 R55 BÍLÁ</t>
  </si>
  <si>
    <t>SPRCH. VAN.    PADANA 100X80 BÍLÁ</t>
  </si>
  <si>
    <t>SPRCH. VAN.    PADANA 120X80 BÍLÁ</t>
  </si>
  <si>
    <t>OBDEL.SPR.VAN.KOMP. PADANA 100 BÍLÁ</t>
  </si>
  <si>
    <t>OBDEL.SPR.VAN.KOMP. PADANA 120 BÍLÁ</t>
  </si>
  <si>
    <t>OBDEL.SPRCH.VANIČKA ECC/O SOLUTIONS 120X80 BÍLÁ</t>
  </si>
  <si>
    <t>OBDEL.SPRCH.VANIČKA ECC/O SOLUTIONS 120X90 BÍLÁ</t>
  </si>
  <si>
    <t>OBDEL.SPRCH.VANIČKA ECC/O SOLUTIONS 140X80 BÍLÁ</t>
  </si>
  <si>
    <t>OBDEL.SPRCH.VANIČKA ECC/O SOLUTIONS 140X90 BÍLÁ</t>
  </si>
  <si>
    <t>OBDEL.SPRCH.VAN.KOMP. ECC/O PRO 140X80 BÍLÁ</t>
  </si>
  <si>
    <t>OBDEL.SPRCH.VAN.KOMP. ECC/O PRO 140X80 SŠED</t>
  </si>
  <si>
    <t>OBDEL.SPRCH.VAN.KOMP. ECC/O PRO 140X80 ANTR</t>
  </si>
  <si>
    <t>OBDEL.SPRCH.VAN.KOMP. ECC/O PRO 140X90 BÍLÁ</t>
  </si>
  <si>
    <t>OBDEL.SPRCH.VAN.KOMP. ECC/O PRO 140X90 SŠED</t>
  </si>
  <si>
    <t>OBDEL.SPRCH.VAN.KOMP. ECC/O PRO 140X90 ANTR</t>
  </si>
  <si>
    <t>ČTVER.SPRCH.VAN.KOMP. ECC/O PRO 140X140 BÍLÁ</t>
  </si>
  <si>
    <t>OBDEL.SPRCH.VAN.KOMP. ECC/O PRO 150X70 BÍLÁ</t>
  </si>
  <si>
    <t>OBDEL.SPRCH.VAN.KOMP. ECC/O PRO 150X80 BÍLÁ</t>
  </si>
  <si>
    <t>OBDEL.SPRCH.VAN.KOMP. ECC/O PRO 150X90 BÍLÁ</t>
  </si>
  <si>
    <t>ČTVER.SPRCH.VAN.KOMP. ECC/O PRO 150X150 BÍLÁ</t>
  </si>
  <si>
    <t>OBDEL.SPRCH.VAN.KOMP. ECC/O PRO 160X70 BÍLÁ</t>
  </si>
  <si>
    <t>OBDEL.SPRCH.VAN.KOMP. ECC/O PRO 160X75 BÍLÁ</t>
  </si>
  <si>
    <t>OBDEL.SPRCH.VAN.KOMP. ECC/O PRO 160X80 BÍLÁ</t>
  </si>
  <si>
    <t>OBDEL.SPRCH.VAN.KOMP. ECC/O PRO 160X90 BÍLÁ</t>
  </si>
  <si>
    <t>OBDEL.SPRCH.VAN.KOMP. ECC/O PRO S 180X90 BÍLÁ</t>
  </si>
  <si>
    <t>OBDEL.SPRCH.VAN.KOMP. ECC/O PRO S 200X100 BÍLÁ</t>
  </si>
  <si>
    <t>OBDEL.SPRCH.VAN.KOMP. ECC/O PRO S 130X80 BÍLÁ</t>
  </si>
  <si>
    <t>OBDEL.SPRCH.VAN.KOMP. ECC/O PRO S 130X90 BÍLÁ</t>
  </si>
  <si>
    <t>OBDEL.SPRCH.VAN.KOMP. ECC/O PRO S 150X80 BÍLÁ</t>
  </si>
  <si>
    <t>OBDEL.SPRCH.VAN.KOMP. ECC/O PRO S 150X90 BÍLÁ</t>
  </si>
  <si>
    <t>OBDEL.SPRCH.VAN.KOMP. ECC/O PRO S 170X75 BÍLÁ</t>
  </si>
  <si>
    <t>SPRCH.VAN.KOMP. NA MÍRU ECC/O PRO S BÍLÁ</t>
  </si>
  <si>
    <t>ČTVRTKRUH.SPRCH.VANIČKA ECC/O SOLUTIONS 90X90 BÍLÁ</t>
  </si>
  <si>
    <t>ČTVRTKRUH.SPRCH.VANIČKA ECC/O SOLUTIONS 100X100 BÍLÁ</t>
  </si>
  <si>
    <t>OBDEL.SPRCH.VAN.KOMP. ECC/O PRO 150X80 SŠED</t>
  </si>
  <si>
    <t>OBDEL.SPRCH.VAN.KOMP. ECC/O PRO 150X90 SŠED</t>
  </si>
  <si>
    <t>ČTVER.SPRCH.VAN.KOMP. ECC/O PRO 150X150 SŠED</t>
  </si>
  <si>
    <t>OBDEL.SPRCH.VAN.KOMP. ECC/O PRO 160X70 SŠED</t>
  </si>
  <si>
    <t>OBDEL.SPRCH.VAN.KOMP. ECC/O PRO 160X75 SŠED</t>
  </si>
  <si>
    <t>OBDEL.SPRCH.VAN.KOMP. ECC/O PRO 160X80 SŠED</t>
  </si>
  <si>
    <t>OBDEL.SPRCH.VAN.KOMP. ECC/O PRO 160X90 SŠED</t>
  </si>
  <si>
    <t>OBDEL.SPRCH.VAN.KOMP. ECC/O PRO 160X90 ANTR</t>
  </si>
  <si>
    <t>OBDEL.SPRCH.VANIČKA ECC/O SOLUTIONS 160X90 BÍLÁ</t>
  </si>
  <si>
    <t>OBDEL.SPRCH.VAN.KOMP. ECC/O PRO 90X80 BÍLÁ</t>
  </si>
  <si>
    <t>OBDEL.SPRCH.VAN.KOMP. ECC/O PRO 170X75 BÍLÁ</t>
  </si>
  <si>
    <t>OBDEL.SPRCH.VAN.KOMP. ECC/O PRO 170X80 BÍLÁ</t>
  </si>
  <si>
    <t>OBDEL.SPRCH.VAN.KOMP. ECC/O PRO 180X70 BÍLÁ</t>
  </si>
  <si>
    <t>OBDEL.SPRCH.VAN.KOMP. ECC/O PRO 180X75 BÍLÁ</t>
  </si>
  <si>
    <t>SPRCHOVÝ KOUT  LYRA PLUS 80 TRAN GLOS</t>
  </si>
  <si>
    <t>SPRCHOVÉ DVEŘE 80 LEVÉ, 8 MM SKLO PURE</t>
  </si>
  <si>
    <t>SPRCHOVÉ DVEŘE 80 PRAVÉ, 8 MM SKLO PURE</t>
  </si>
  <si>
    <t>SPRCHOVÉ DVEŘE 90 LEVÉ, 8 MM SKLO PURE</t>
  </si>
  <si>
    <t>SPRCHOVE DVERE LYRA PLUS 80</t>
  </si>
  <si>
    <t>SPRCHOVE DVERE LYRA PLUS 90</t>
  </si>
  <si>
    <t>SPRCHOVÉ DVEŘE 90 PRAVÉ, 8 MM SKLO PURE</t>
  </si>
  <si>
    <t>SPRCHOVÉ DVEŘE LYRA PLUS 80</t>
  </si>
  <si>
    <t>SPRCHOVÉ DVEŘE LYRA PLUS 90</t>
  </si>
  <si>
    <t>SPRCHOVÉ DVEŘE 100 LEVÉ, 8 MM SKLO PURE</t>
  </si>
  <si>
    <t>SPRCHOVÉ DVEŘE 100 PRAVÉ, 8 MM SKLO PURE</t>
  </si>
  <si>
    <t>SPRCHOVÉ DVEŘE 120 LEVÉ, 8 MM SKLO PURE</t>
  </si>
  <si>
    <t>SPRCHOVÉ DVEŘE 120 PRAVÉ, 8 MM SKLO PURE</t>
  </si>
  <si>
    <t>OBDEL.SPRCH.VAN. OCEL ECC/O PLATINA 100X80 BÍLÁ</t>
  </si>
  <si>
    <t>OBDEL.SPRCH.VAN. OCEL ECC/O PLATINA 100X80 BÍL ANT</t>
  </si>
  <si>
    <t>OBDEL.SPRCH.VAN.KOMP. ECC/O SOLUTIONS 120X80 BÍLÁ</t>
  </si>
  <si>
    <t>ČTVER.SPRCH.VAN.KOMP. ECC/O SOLUTIONS 90X90 BÍLÁ</t>
  </si>
  <si>
    <t>OBDEL.SPRCH.VAN.KOMP. ECC/O SOLUTIONS 100X90 BÍLÁ</t>
  </si>
  <si>
    <t>OBDEL.SPRCH.VAN.KOMP. ECC/O SOLUTIONS 120X90 BÍLÁ</t>
  </si>
  <si>
    <t>OBDEL.SPRCH.VAN.KOMP. C/O SOLUTIONS 140X90 BÍLÁ</t>
  </si>
  <si>
    <t>OBDEL.SPRCH.VAN.KOMP. C/O SOLUTIONS 160X90 BÍLÁ</t>
  </si>
  <si>
    <t>OBDEL.SPRCH.VANIČKA ECC/O SOLUTIONS 170X80 BÍLÁ</t>
  </si>
  <si>
    <t>OBDEL.SPRCH.VAN.KOMP. ECC/O PRO 200X90 BÍLÁ</t>
  </si>
  <si>
    <t>OBDEL.SPRCH.VAN.KOMP. ECC/O PRO 140X70 BÍLÁ</t>
  </si>
  <si>
    <t>OBDEL.SPRCH.VAN.KOMP. ECC/O PRO 130X80 BÍLÁ</t>
  </si>
  <si>
    <t>OBDEL.SPRCH.VAN.KOMP. ECC/O PRO 170X70 BÍLÁ</t>
  </si>
  <si>
    <t>OBDEL.SPRCH.VAN.KOMP. ECC/O PRO 130X90 BÍLÁ</t>
  </si>
  <si>
    <t>OBDEL.SPRCH.VAN.KOMP. ECC/O PRO 180X90 BÍLÁ</t>
  </si>
  <si>
    <t>SPRCH VANIČKA  PURE120X80 BÍLÁ</t>
  </si>
  <si>
    <t>SPRCH VANIČKA  PURE120X80 ČERN</t>
  </si>
  <si>
    <t>SPRCH VANIČKA  PURE120X80 BÍAN</t>
  </si>
  <si>
    <t>SPRCH VANIČKA  PURE120X80 ČEMA</t>
  </si>
  <si>
    <t>SPRCH VANIČKA  PURE120X90 BÍLÁ</t>
  </si>
  <si>
    <t>SPRCH VANIČKA  PURE120X90 ČERN</t>
  </si>
  <si>
    <t>SPRCH VANIČKA  PURE120X90 BÍAN</t>
  </si>
  <si>
    <t>SPRCH VANIČKA  PURE120X90 ČEMA</t>
  </si>
  <si>
    <t>SPRCH VANIČKA  PURE130X80 BÍLÁ</t>
  </si>
  <si>
    <t>SPRCH VANIČKA  PURE130X80 ČERN</t>
  </si>
  <si>
    <t>SPRCH VANIČKA  PURE130X80 BÍAN</t>
  </si>
  <si>
    <t>SPRCH VANIČKA  PURE130X80 ČEMA</t>
  </si>
  <si>
    <t>SPRCH VANIČKA  PURE130X90 BÍLÁ</t>
  </si>
  <si>
    <t>SPRCH VANIČKA  PURE130X90 ČERN</t>
  </si>
  <si>
    <t>SPRCH VANIČKA  PURE130X90 BÍAN</t>
  </si>
  <si>
    <t>SPRCH VANIČKA  PURE130X90 ČEMA</t>
  </si>
  <si>
    <t>SPRCH VANIČKA  PURE140X80 BÍLÁ</t>
  </si>
  <si>
    <t>SPRCH VANIČKA  PURE140X80 ČERN</t>
  </si>
  <si>
    <t>SPRCH VANIČKA  PURE140X80 BÍAN</t>
  </si>
  <si>
    <t>SPRCH VANIČKA  PURE140X80 ČEMA</t>
  </si>
  <si>
    <t>SPRCH VANIČKA  PURE140X90 BÍLÁ</t>
  </si>
  <si>
    <t>SPRCH VANIČKA  PURE140X90 ČERN</t>
  </si>
  <si>
    <t>SPRCH VANIČKA  PURE140X90 BÍAN</t>
  </si>
  <si>
    <t>SPRCH VANIČKA  PURE140X90 ČEMA</t>
  </si>
  <si>
    <t>SPRCH.VAN.KOMP. NA MÍRU ECC/O SOLUTIONS BÍLÁ</t>
  </si>
  <si>
    <t>ČTVER.SPRCH.VAN.KOMP. ECC/O SOLUTIONS 100X100 BÍLÁ</t>
  </si>
  <si>
    <t>OBDEL.SPRCH.VAN.KOMP. ECC/O SOLUTIONS 120X100 BÍLÁ</t>
  </si>
  <si>
    <t>OBDEL.SPRCH.VAN.KOMP. ECC/O SOLUTIONS 215X100 BÍLÁ</t>
  </si>
  <si>
    <t>OBDEL.SPRCH.VANIČKA ECC/O SOLUTIONS 180X90 BÍLÁ</t>
  </si>
  <si>
    <t>OBDEL.SPRCH.VAN.KOMP. ECC/O PRO 90X70 BÍLÁ</t>
  </si>
  <si>
    <t>OBDEL.SPRCH.VAN.KOMP. ECC/O PRO 100X70 BÍLÁ</t>
  </si>
  <si>
    <t>VOL.STOJ.VANA KOMP. OVAL BEZ NOH LUA 170X75 BÍLÁ</t>
  </si>
  <si>
    <t>VOL.STOJ.VANA KOMP. OVAL BEZ NOH LUA 170X75 ČELBÍL</t>
  </si>
  <si>
    <t>VOL.STOJ.VANA KOMP. OVAL BEZ NOH LUA 170X75 ČEMBÍL</t>
  </si>
  <si>
    <t>VANA KOMP. ZÁDY KE ZDI BEZ NOH LUA 170X85 BÍLÁ</t>
  </si>
  <si>
    <t>VANA KOMP. ZÁDY KE ZDI BEZ NOH SONAR 160X81 BÍLÁ</t>
  </si>
  <si>
    <t>VOL.STOJ.VANA KOMP. OVAL VČETNĚ VEST. NOH NEWCLASSIC 190X90 BÍLÁ</t>
  </si>
  <si>
    <t>VOL.STOJ.VANA KOMP. OBDÉL. VČETNĚ NOH LINDEN 180X80 BÍLÁ</t>
  </si>
  <si>
    <t>VANA KOMP. OBDEL.P ROHU VČETNĚ NOH LINDEN 180X80 BÍLÁ</t>
  </si>
  <si>
    <t>VANA KOMP. OBDEL.L ROHU VČETNĚ NOH LINDEN 180X80 BÍLÁ</t>
  </si>
  <si>
    <t>VANA KOMP. ZÁDY KE ZDI VČETNĚ NOH LINDEN 180X80 BÍLÁ</t>
  </si>
  <si>
    <t>VOLNĚ ST.VANA KOMPOZIT OVÁLNÁ S NOH. ALESSI 185X80 BÍLÁ</t>
  </si>
  <si>
    <t>VOL.STOJ.VANA KOMP. OVAL VČETNĚ NOH SONAR 160 X 81.5 BÍLÁ</t>
  </si>
  <si>
    <t>VESTAVNÁ VANA BEZ NOH SOLUTIONS 170X70 BÍLÁ</t>
  </si>
  <si>
    <t>AKRYLÁTOVÁ VANA S KONSTRUKCÍ SOLUTIONS 170X70 BÍLÁ</t>
  </si>
  <si>
    <t>VANA OBDEL.P ROHU S/KONSTR., L-PANEL L SOLUTIONS 170X70 BÍLÁ</t>
  </si>
  <si>
    <t>VANA OBDEL.L ROHU S/KONSTR., PANEL P SOLUTIONS 170X70 BÍLÁ</t>
  </si>
  <si>
    <t>VESTAVNÁ VANA BEZ NOH SOLUTIONS 170X75 BÍLÁ</t>
  </si>
  <si>
    <t>AKRYLÁTOVÁ VANA S KONSTRUKCÍ SOLUTIONS 170X75 BÍLÁ</t>
  </si>
  <si>
    <t>VOL.STOJ.VANA OVAL S/KONSTR., PANEL SOLUTIONS 170X75 BÍLÁ</t>
  </si>
  <si>
    <t>VOL.STOJ.WHIRL.KOMP.OBDE.S/KON L-PAN L K LAUFEN 170X86 BÍLÁ</t>
  </si>
  <si>
    <t>VOL.STOJ.WHIRL.KOMP.OBDEL. BEZ NOH K LAUFEN 170X86 BÍLÁ</t>
  </si>
  <si>
    <t>WHIRL.VOLNĚ ST.VANA KOMP.KRUHOVÁ S NOH K LAUFEN 170X86 BÍLÁ</t>
  </si>
  <si>
    <t>VANA OBDEL.P ROHU S/KONSTR., L-PANEL L SOLUTIONS 170X75 BÍLÁ</t>
  </si>
  <si>
    <t>VANA OBDEL.L ROHU S/KONSTR., PANEL P SOLUTIONS 170X75 BÍLÁ</t>
  </si>
  <si>
    <t>OCELOVÁ VEST. VANA, PROTIHLUKOVÁ PÁSKA PRO 160X70 BÍLÁ</t>
  </si>
  <si>
    <t>VOL.STOJ.WHIRL.KOMP.OVAL S/KONSTR. K LAUFEN 170X86 BÍLÁ</t>
  </si>
  <si>
    <t>WHIRL.OBDEL.KOMP.P ROHU S/KONS L-PAN.L K LAUFEN 170X86 BÍLÁ</t>
  </si>
  <si>
    <t>VESTAVNÁ VANA BEZ NOH SOLUTIONS 180X80 BÍLÁ</t>
  </si>
  <si>
    <t>AKRYLÁTOVÁ VANA S KONSTRUKCÍ SOLUTIONS 180X80 BÍLÁ</t>
  </si>
  <si>
    <t>VANA OBDEL.P ROHU S/KONSTR., L-PANEL L SOLUTIONS 180X80 BÍLÁ</t>
  </si>
  <si>
    <t>VANA OBDEL.L ROHU S/KONSTR., PANEL P SOLUTIONS 180X80 BÍLÁ</t>
  </si>
  <si>
    <t>VOL.STOJ.VANA OVAL S/KONSTR., PANEL SOLUTIONS 180X80 BÍLÁ</t>
  </si>
  <si>
    <t>OCELOVÁ VEST. VANA, PROTIHLUKOVÁ PÁSKA PRO 170X70 BÍLÁ</t>
  </si>
  <si>
    <t>OCELOVÁ VEST. VANA, PROTIHLUKOVÁ PÁSKA MODERNA + 180X80 BÍLÁ</t>
  </si>
  <si>
    <t>OCELOVÁ VEST. VANA, PROTIHLUKOVÁ PÁSKA MODERNA + 180X80 BÍL ANT</t>
  </si>
  <si>
    <t>OCELOVÁ VEST. VANA, PROTIHLUKOVÁ PÁSKA MODERNA + 170X75 BÍLÁ</t>
  </si>
  <si>
    <t>OCELOVÁ VEST. VANA, PROTIHLUKOVÁ PÁSKA MODERNA + 170X75 BÍL ANT</t>
  </si>
  <si>
    <t>OCELOVÁ VEST. VANA, PROTIHLUKOVÁ PÁSKA THALLIUM 180X80 BÍLÁ</t>
  </si>
  <si>
    <t>OCELOVÁ VEST. VANA, PROTIHLUKOVÁ PÁSKA THALLIUM 180X80 BÍL ANT</t>
  </si>
  <si>
    <t>OCELOVÁ VEST. VANA, PROTIHLUKOVÁ PÁSKA PALLADIUM 180X80 BÍLÁ</t>
  </si>
  <si>
    <t>OCELOVÁ VEST. VANA, PROTIHLUKOVÁ PÁSKA PALLADIUM 180X80 BÍL ANT</t>
  </si>
  <si>
    <t>VEST.VANA S PROTIHLUK.PŘEDVRT.OTVORY PALLADIUM 180X80 BÍLÁ</t>
  </si>
  <si>
    <t>OCELOVÁ VEST. VANA, PROTIHLUKOVÁ PÁSKA PALLADIUM 170X75 BÍLÁ</t>
  </si>
  <si>
    <t>OCELOVÁ VEST. VANA, PROTIHLUKOVÁ PÁSKA PALLADIUM 170X75 BÍL ANT</t>
  </si>
  <si>
    <t>VEST.VANA S PROTIHLUK.PŘEDVRT.OTVORY PALLADIUM 170X75 BÍLÁ</t>
  </si>
  <si>
    <t>OCELOVÁ VEST. VANA, PROTIHLUKOVÁ PÁSKA MODERNA + 170X70 BÍLÁ</t>
  </si>
  <si>
    <t>OCELOVÁ VEST. VANA, PROTIHLUKOVÁ PÁSKA MODERNA + 170X70 BÍL ANT</t>
  </si>
  <si>
    <t>OCELOVÁ VEST. VANA, PROTIHLUKOVÁ PÁSKA MODERNA + 160X70 BÍLÁ</t>
  </si>
  <si>
    <t>OCELOVÁ VEST. VANA, PROTIHLUKOVÁ PÁSKA MODERNA + 160X70 BÍL ANT</t>
  </si>
  <si>
    <t>VANA           TANZA-170X70 BÍLÁ</t>
  </si>
  <si>
    <t>VANA           TANZA 170X70 BÍLÁ</t>
  </si>
  <si>
    <t>VANA           TANZA-160X70 BÍLÁ</t>
  </si>
  <si>
    <t>VANA           TANZA 160X70 BÍLÁ</t>
  </si>
  <si>
    <t>VANA           TANZA-150X70 BÍLÁ</t>
  </si>
  <si>
    <t>VANA           TANZA 150X70 BÍLÁ</t>
  </si>
  <si>
    <t>VANA           TANZA-140X70 BÍLÁ</t>
  </si>
  <si>
    <t>VANA           TANZA 170X75 BÍLÁ</t>
  </si>
  <si>
    <t>VANA           TANZA 160X75 BÍLÁ</t>
  </si>
  <si>
    <t>VANA CUBITO 180X80, ODPAD UPROSTRED, VCETNE NOHOU BÍLÁ</t>
  </si>
  <si>
    <t>VESTAVNÁ VANA BEZ NOH SOLUTIONS 190X90 BÍLÁ</t>
  </si>
  <si>
    <t>AKRYLÁTOVÁ VANA S KONSTRUKCÍ SOLUTIONS 190X90 BÍLÁ</t>
  </si>
  <si>
    <t>VOL.STOJ.VANA OVAL S/KONSTR., PANEL SOLUTIONS 190X90 BÍLÁ</t>
  </si>
  <si>
    <t>OCELOVÁ VEST. VANA, PROTIHLUKOVÁ PÁSKA PRO 170X75 BÍLÁ</t>
  </si>
  <si>
    <t>VEST.VANA OCEL, PŘEDVRTANÉ OTVORY PRO 170X75 BÍLÁ</t>
  </si>
  <si>
    <t>VOL.STOJ.VANA KOMP. OVAL VČETNĚ NOH K LAUFEN 171X81 BÍLÁ</t>
  </si>
  <si>
    <t>VANA CUBITO 170X75, ODPAD UPROSTRED, VCETNE NOHOU BÍLÁ</t>
  </si>
  <si>
    <t>OCELOVÁ VEST. VANA, PROTIHLUKOVÁ PÁSKA PRO 180X80 BÍLÁ</t>
  </si>
  <si>
    <t>VANA           LYRA 160X75 BÍLÁ</t>
  </si>
  <si>
    <t>VANA           LYRA 150X70 BÍLÁ</t>
  </si>
  <si>
    <t>VESTAVNÁ VANA BEZ NOH LUA 160X70 BÍLÁ</t>
  </si>
  <si>
    <t>VOL.STOJ.VANA KOMP. OVAL VČETNĚ NOH VAL 160X75 BÍLÁ</t>
  </si>
  <si>
    <t>VOL.STOJ.VANA KOMP. OVAL VČETNĚ NOH INO 180X80 BÍLÁ</t>
  </si>
  <si>
    <t>VANA           LYRA 160X70 BÍLÁ</t>
  </si>
  <si>
    <t>VESTAVNÁ VANA BEZ NOH PRO 170X70 BÍLÁ</t>
  </si>
  <si>
    <t>AKRYLÁTOVÁ VANA S KONSTRUKCÍ PRO 170X70 BÍLÁ</t>
  </si>
  <si>
    <t>WHIRLPOOL VANA S KONSTRUKCÍ PRO 170X70 BÍLÁ</t>
  </si>
  <si>
    <t>VANA OBDEL.P ROHU S/KONSTR., L-PANEL L PRO 170X70 BÍLÁ</t>
  </si>
  <si>
    <t>WHIRL.OBDEL.P ROHU S/KONSTR., L-PAN L PRO 170X70 BÍLÁ</t>
  </si>
  <si>
    <t>VANA OBDEL.L ROHU S/KONSTR., PANEL P PRO 170X70 BÍLÁ</t>
  </si>
  <si>
    <t>WHIRL.OBDEL.L ROHU S/KONSTR., L-PAN P PRO 170X70 BÍLÁ</t>
  </si>
  <si>
    <t>VESTAVNÁ VANA BEZ NOH LUA 170X70 BÍLÁ</t>
  </si>
  <si>
    <t>VOLNĚ ST.VANA KOMPOZIT KRUHOVÁ S NOH. VAL 130X130 BÍLÁ</t>
  </si>
  <si>
    <t>VOL.STOJ.VANA KOMP. OVAL VČETNĚ NOH INO 170X75 BÍLÁ</t>
  </si>
  <si>
    <t>VOL.STOJ.VANA OBDEL.S/KONSTR., PANEL PALOMBA 180X90 BÍLÁ</t>
  </si>
  <si>
    <t>VANA           LYRA 170X70 BÍLÁ</t>
  </si>
  <si>
    <t>VESTAVNÁ VANA BEZ NOH PRO 170X75 BÍLÁ</t>
  </si>
  <si>
    <t>AKRYLÁTOVÁ VANA S KONSTRUKCÍ PRO 170X75 BÍLÁ</t>
  </si>
  <si>
    <t>WHIRLPOOL VANA S KONSTRUKCÍ PRO 170X75 BÍLÁ</t>
  </si>
  <si>
    <t>VANA OBDEL.P ROHU S/KONSTR., L-PANEL L PRO 170X75 BÍLÁ</t>
  </si>
  <si>
    <t>WHIRL.OBDEL.P ROHU S/KONSTR., L-PAN L PRO 170X75 BÍLÁ</t>
  </si>
  <si>
    <t>VANA OBDEL.L ROHU S/KONSTR., PANEL P PRO 170X75 BÍLÁ</t>
  </si>
  <si>
    <t>WHIRL.OBDEL.L ROHU S/KONSTR., L-PAN P PRO 170X75 BÍLÁ</t>
  </si>
  <si>
    <t>VESTAVNÁ VANA BEZ NOH LUA 170X75 BÍLÁ</t>
  </si>
  <si>
    <t>VESTAVNÁ VANA BEZ NOH PALOMBA 180X90 BÍLÁ</t>
  </si>
  <si>
    <t>AKRYLÁTOVÁ VANA S KONSTRUKCÍ PALOMBA 180X90 BÍLÁ</t>
  </si>
  <si>
    <t>VANA           LYRA 170X75 BÍLÁ</t>
  </si>
  <si>
    <t>VESTAVNÁ VANA BEZ NOH PRO 180X80 BÍLÁ</t>
  </si>
  <si>
    <t>AKRYLÁTOVÁ VANA S KONSTRUKCÍ PRO 180X80 BÍLÁ</t>
  </si>
  <si>
    <t>WHIRLPOOL VANA S KONSTRUKCÍ PRO 180X80 BÍLÁ</t>
  </si>
  <si>
    <t>VANA OBDEL.P ROHU S/KONSTR., L-PANEL L PRO 180X80 BÍLÁ</t>
  </si>
  <si>
    <t>WHIRL.OBDEL.P ROHU S/KONSTR., L-PAN L PRO 180X80 BÍLÁ</t>
  </si>
  <si>
    <t>VANA OBDEL.L ROHU S/KONSTR., PANEL P PRO 180X80 BÍLÁ</t>
  </si>
  <si>
    <t>WHIRL.OBDEL.L ROHU S/KONSTR., L-PAN P PRO 180X80 BÍLÁ</t>
  </si>
  <si>
    <t>VESTAVNÁ VANA BEZ NOH LUA 180X80 BÍLÁ</t>
  </si>
  <si>
    <t>VESTAVNÁ VANA BEZ NOH PRO 160X70 BÍLÁ</t>
  </si>
  <si>
    <t>AKRYLÁTOVÁ VANA S KONSTRUKCÍ PRO 160X70 BÍLÁ</t>
  </si>
  <si>
    <t>WHIRLPOOL VANA S KONSTRUKCÍ PRO 160X70 BÍLÁ</t>
  </si>
  <si>
    <t>VANA OBDEL.P ROHU S/KONSTR., L-PANEL L PRO 160X70 BÍLÁ</t>
  </si>
  <si>
    <t>WHIRL.OBDEL.P ROHU S/KONSTR., L-PAN L PRO 160X70 BÍLÁ</t>
  </si>
  <si>
    <t>VANA OBDEL.L ROHU S/KONSTR., PANEL P PRO 160X70 BÍLÁ</t>
  </si>
  <si>
    <t>WHIRL.OBDEL.L ROHU S/KONSTR., L-PAN P PRO 160X70 BÍLÁ</t>
  </si>
  <si>
    <t>SEDACÍ VANA    RIGA 105X70 BÍLÁ</t>
  </si>
  <si>
    <t>VANA           RIGA 120X70 BÍLÁ</t>
  </si>
  <si>
    <t>VANA           RIGA 130X70 BÍLÁ</t>
  </si>
  <si>
    <t>VANA           RIGA 140X70 BÍLÁ</t>
  </si>
  <si>
    <t>VANA           RIGA 150X70 BÍLÁ</t>
  </si>
  <si>
    <t>VANA           RIGA 160X70 BÍLÁ</t>
  </si>
  <si>
    <t>VANA           RIGA 170X70 BÍLÁ</t>
  </si>
  <si>
    <t>VESTAVNÁ VANA BEZ NOH LUA 190X90 BÍLÁ</t>
  </si>
  <si>
    <t>VANA           ALMA 160X75 BÍLÁ</t>
  </si>
  <si>
    <t>VANA           ALMA 170X75 BÍLÁ</t>
  </si>
  <si>
    <t>OCELOVÁ VANA ALMA 234272 170X75 VČETNĚ MADEL 294102 BÍLÁ</t>
  </si>
  <si>
    <t>VANA           PRAGA 170X80 BÍLÁ</t>
  </si>
  <si>
    <t>OCELOVA VANA PRAGA 170X80 VČETNĚ MADEL 294102 BÍLÁ</t>
  </si>
  <si>
    <t>VANA           PRAGA 180X80 BÍLÁ</t>
  </si>
  <si>
    <t>OCELOVA VANA PRAGA 234382 180X80 VCETNE MADEL 294102 BÍLÁ</t>
  </si>
  <si>
    <t>VESTAVNÁ VANA BEZ NOH PRO 190X90 BÍLÁ</t>
  </si>
  <si>
    <t>AKRYLÁTOVÁ VANA S KONSTRUKCÍ PRO 190X90 BÍLÁ</t>
  </si>
  <si>
    <t>WHIRLPOOL VANA S KONSTRUKCÍ PRO 190X90 BÍLÁ</t>
  </si>
  <si>
    <t>VANA OBDEL.P ROHU S/KONSTR., L-PANEL L PRO 190X90 BÍLÁ</t>
  </si>
  <si>
    <t>WHIRL.OBDEL.P ROHU S/KONSTR., L-PAN L PRO 190X90 BÍLÁ</t>
  </si>
  <si>
    <t>VANA OBDEL.L ROHU S/KONSTR., PANEL P PRO 190X90 BÍLÁ</t>
  </si>
  <si>
    <t>WHIRL.OBDEL.L ROHU S/KONSTR., L-PAN P PRO 190X90 BÍLÁ</t>
  </si>
  <si>
    <t>VOL.STOJ.VANA KOMP. OVAL BEZ NOH PRO 165X75 BÍLÁ</t>
  </si>
  <si>
    <t>VOL.STOJ.VANA KOMP. OVAL BEZ NOH PRO 165X75 ČELBÍL</t>
  </si>
  <si>
    <t>VOL.STOJ.VANA KOMP. OVAL BEZ NOH PRO 165X75 ČEMBÍL</t>
  </si>
  <si>
    <t>VESTAVNÁ VANA KOMP. VČETNĚ NOH PRO 180X80 BÍLÁ</t>
  </si>
  <si>
    <t>VOL.STOJ.VANA OVAL S/KONSTR., PANEL ALESSI 203X102 BÍLÁ</t>
  </si>
  <si>
    <t>WHIRL.VOL.STOJ.OVAL. S/KONSTR., PANEL ALESSI 203X102 BÍLÁ</t>
  </si>
  <si>
    <t>VESTAVNÁ VANA BEZ NOH SOLUTIONS 140X140 BÍLÁ</t>
  </si>
  <si>
    <t>AKRYLÁTOVÁ VANA S KONSTRUKCÍ SOLUTIONS 140X140 BÍLÁ</t>
  </si>
  <si>
    <t>ARYLÁTOVÁ VANA ROHOVÁ S PANELEM SOLUTIONS 140X140 BÍLÁ</t>
  </si>
  <si>
    <t>VESTAVNÁ VANA BEZ NOH PALOMBA 180X80 BÍLÁ</t>
  </si>
  <si>
    <t>AKRYLÁTOVÁ VANA S KONSTRUKCÍ PALOMBA 180X80 BÍLÁ</t>
  </si>
  <si>
    <t>VESTAVNÁ VANA KOMP. VČETNĚ NOH PRO 170X75 BÍLÁ</t>
  </si>
  <si>
    <t>VOL.STOJ.VANA KOMP. OVAL BEZ NOH PRO 150X70 BÍLÁ</t>
  </si>
  <si>
    <t>VOL.STOJ.VANA KOMP. OVAL BEZ NOH PRO 150X70 ČELBÍL</t>
  </si>
  <si>
    <t>VOL.STOJ.VANA KOMP. OVAL BEZ NOH PRO 150X70 ČEMBÍL</t>
  </si>
  <si>
    <t>AKRYLÁTOVÁ VANA S KONSTRUKCÍ ALESSI 203X102 BÍLÁ</t>
  </si>
  <si>
    <t>WHIRLPOOL VANA S KONSTRUKCÍ ALESSI 203X102 BÍLÁ</t>
  </si>
  <si>
    <t>VESTAVNÁ VANA BEZ NOH SOLUTIONS 150X150 BÍLÁ</t>
  </si>
  <si>
    <t>AKRYLÁTOVÁ VANA S KONSTRUKCÍ SOLUTIONS 150X150 BÍLÁ</t>
  </si>
  <si>
    <t>ARYLÁTOVÁ VANA ROHOVÁ S PANELEM SOLUTIONS 150X150 BÍLÁ</t>
  </si>
  <si>
    <t>VANA KOMP. ASYM.P ROHU VČETNĚ NOH PRO 180X80 BÍLÁ</t>
  </si>
  <si>
    <t>VANA KOMP. ASYM.L ROHU VČETNĚ NOH PRO 180X80 BÍLÁ</t>
  </si>
  <si>
    <t>VANA ZÁDY KE ZDI S/KONSTR. C-PANEL ALESSI 203X102 BÍLÁ</t>
  </si>
  <si>
    <t>WHIRL.ZÁDY KE ZDI S/KONSTR., C-PANELEM ALESSI 203X102 BÍLÁ</t>
  </si>
  <si>
    <t>VOL.STOJ.VANA KOMP. OVAL VČETNĚ NOH PALOMBA 180X90 BÍLÁ</t>
  </si>
  <si>
    <t>WHIRL.VOLNĚ ST.VANA KOMP.OVÁLNÁ S NOH PALOMBA 180X90 BÍLÁ</t>
  </si>
  <si>
    <t>VOLNĚ ST.VANA KOMPOZIT OVÁL S NOHAMA PALOMBA 180X90 BÍLÁ</t>
  </si>
  <si>
    <t>VANA KOMP. ZÁDY KE ZDI VČETNĚ NOH PRO 180X80 BÍLÁ</t>
  </si>
  <si>
    <t>VESTAVNÁ VANA KOMP. VČETNĚ NOH ALESSI 178X82 BÍLÁ</t>
  </si>
  <si>
    <t>VOL.STOJ.WHIRL.KOMP.OVAL S/KONSTR. ALESSI 178X82 BÍLÁ</t>
  </si>
  <si>
    <t>VOL.STOJ.VANA KOMP. OVAL BEZ NOH ALESSI 183X87 BÍLÁ</t>
  </si>
  <si>
    <t>WHIRL.VOLNĚ ST.VANA KOMP.OVÁLNÁ S NOH ALESSI 183X87 BÍLÁ</t>
  </si>
  <si>
    <t>WHIRL.OBDEL.KOMP.P ROHU S/KONSTR. ALESSI 183X87 BÍLÁ</t>
  </si>
  <si>
    <t>SPRCHOVÝ KOUT  LYRA PLUS 80</t>
  </si>
  <si>
    <t>SPRCHOVÝ KOUT  LYRA PLUS 90</t>
  </si>
  <si>
    <t>VANOVÁ ZÁSTĚNA TIGO 150X80</t>
  </si>
  <si>
    <t>VANOVÁ ZÁSTĚNA TIGO 150X60</t>
  </si>
  <si>
    <t>KONSTRUKCE LAUFEN</t>
  </si>
  <si>
    <t>KONSTRUKCE PRO S</t>
  </si>
  <si>
    <t>NOHY LUA</t>
  </si>
  <si>
    <t>LUA BASIN MIXER ECO+ MOCK-UP ON PLEXIGLASS P115MM PTBLMT</t>
  </si>
  <si>
    <t>LUA BASIN MIXER ECO+ WITHOUT POP-UP WASTE P135MM PTBLMT</t>
  </si>
  <si>
    <t>LUA BASIN MIXER ECO+ MOCK-UP ON PLEXIGLASS P135MM PTBLMT</t>
  </si>
  <si>
    <t>LUA BASIN MIXER HIGH ECO+ W/O POP-UP P135MM PTBLMT</t>
  </si>
  <si>
    <t>K LAUFEN UMYVADLOVÁ PÁKOVÁ BATERIE BEZ VÝPUSTI L135MM TITČMAT</t>
  </si>
  <si>
    <t>K LAUFEN UMYVADLOVÁ PAKOVÁ BATERIE MAKETA L135MM TITČMAT</t>
  </si>
  <si>
    <t>K LAUFEN UMYVADLOVÁ PÁKOVÁ BATERIE BEZ VÝPUSTI L135MM ZLATRŮŽ</t>
  </si>
  <si>
    <t>K LAUFEN UMYVADLOVÁ PAKOVÁ BATERIE MAKETA L135MM ZLATRŮŽ</t>
  </si>
  <si>
    <t>K LAUFEN UMYVADLOVÁ PÁKOVÁ BATERIE BEZ VÝPUSTI L115MM SVZLAMA</t>
  </si>
  <si>
    <t>K LAUFEN UMYVADLOVÁ PÁKOVÁ BATERIE BEZ VÝPUSTI L135MM SVZLAMA</t>
  </si>
  <si>
    <t>K LAUFEN UMYVADLOVÁ PAKOVÁ BATERIE MAKETA L135MM SVZLAMA</t>
  </si>
  <si>
    <t>K LAUFEN BASIN MIXER MOCK-UP QUICKFIX P135MM PPGDMT</t>
  </si>
  <si>
    <t>K LAUFEN 2-OTVOR UMYVADLOVÁ PÁKO BAT BEZ VÝPUST L166MM SVZLAMA</t>
  </si>
  <si>
    <t>K LAUFEN UMYVADLOVÁ PODOMÍTKOVÁ PÁKOV BAT 2-BOD L175MM SVZLAMA</t>
  </si>
  <si>
    <t>K LAUFEN UMYVADLOVÁ PODOMÍTKOVÁ BAT 2-BOD MAKET L175MM SVZLAMA</t>
  </si>
  <si>
    <t>K LAUFEN UMYVADLOVÁ PÁK BAT VYSOKÁ BEZ VÝPUSTI L125MM SVZLAMA</t>
  </si>
  <si>
    <t>K LAUFEN UMYVADLOVÁ PÁKOVÁ BAT VYSOKÁ MAKETA L125MM SVZLAMA</t>
  </si>
  <si>
    <t>LUA E UMYVADLOVÁ PÁKOVÁ BATERIE S VÝPUSTÍ L115MM CHROM</t>
  </si>
  <si>
    <t>LUA E UMYVADLOVÁ PÁKOVÁ BATERIE S VÝPUSTÍ L135MM CHROM</t>
  </si>
  <si>
    <t>LUA E CONC WB MIXER SET (BRASS BODY + DECOR PART) P175MM CHROME</t>
  </si>
  <si>
    <t>LUA E UMYVADLOVÁ PÁK BAT VYSOKÁ BEZ VÝPUSTI L135MM CHROM</t>
  </si>
  <si>
    <t>K LAUFEN KOHOUTKOVÁ UMYVADLOV 3-OTV BEZ VÝPUSTI L166MM SVZLAMA</t>
  </si>
  <si>
    <t>K LAUFEN KOUHOUTKOVÁ UMYV PODOMÍT 3-OTV BATERIE L175MM SVZLAMA</t>
  </si>
  <si>
    <t>K LAUFEN KOUHOUTKOVÁ UMYV PODO 3-OTV BAT MAKETA L175MM SVZLAMA</t>
  </si>
  <si>
    <t>LUA CONCEALED BATH MIXER SIMIBOX MOCK-UP PTBLMT</t>
  </si>
  <si>
    <t>K LAUFEN VANOVÁ PODOM PÁKOVÁ BATERIE S PŘIVZDUŠ ZLAT LE</t>
  </si>
  <si>
    <t>K LAUFEN VANOVÁ PODOM PÁKOVÁ BATERIE S PŘIVZDUŠ TITČMAT</t>
  </si>
  <si>
    <t>K LAUFEN VANOVÁ PODOM PÁKOVÁ BATERIE S PŘIVZDUŠ ZLATRŮŽ</t>
  </si>
  <si>
    <t>K LAUFEN VANOVÁ PODOMÍTKOVÁ PÁKOVÁ BATERIE SVZLAMA</t>
  </si>
  <si>
    <t>K LAUFEN VANOVÁ PODOMÍTKOVÁ PÁKOVÁ BAT MAKETA SVZLAMA</t>
  </si>
  <si>
    <t>K LAUFEN VANOVÁ PODOM PÁKOVÁ BATERIE S PŘIVZDUŠ SVZLAMA</t>
  </si>
  <si>
    <t>K LAUFEN VANOVÁ PÁKOVÁ BATERIE S UPEV A PŘÍSL D150MM ZLAT LE</t>
  </si>
  <si>
    <t>K LAUFEN VANOVÁ PÁKOVÁ BATERIE S UPEV A PŘÍSL D150MM TITČMAT</t>
  </si>
  <si>
    <t>K LAUFEN VANOVÁ PÁKOVÁ BATERIE S UPEV A PŘÍSL D150MM ZLATRŮŽ</t>
  </si>
  <si>
    <t>K LAUFEN VANOVÁ PÁKOVÁ BATERIE S UPEV A PŘÍSL D150MM SVZLAMA</t>
  </si>
  <si>
    <t>K LAUFEN VANOVÁ PÁKOVÁ BATERIE S UPEV A PŘÍSL D150MM INOXKOC</t>
  </si>
  <si>
    <t>LUA E VANOVÁ PÁKOVÁ BAT S UPEV BEZ PŘÍSL D150MM CHROM</t>
  </si>
  <si>
    <t>K LAUFEN SPRCHOVÁ PODOMÍTKOVÁ PÁKOVÁ BATERIE SVZLAMA</t>
  </si>
  <si>
    <t>K LAUFEN SPRCHOVÁ PODOMÍTKOVÁ PÁKOVÁ BAT MAKETA SVZLAMA</t>
  </si>
  <si>
    <t>K LAUFEN SPRCHOVÁ PÁKOVÁ BATERIE S UPEV A PŘÍSL D150MM ZLAT LE</t>
  </si>
  <si>
    <t>K LAUFEN SPRCHOVÁ PÁKOVÁ BATERIE S UPEV A PŘÍSL D150MM TITČMAT</t>
  </si>
  <si>
    <t>K LAUFEN SPRCHOVÁ PÁKOVÁ BATERIE S UPEV A PŘÍSL D150MM ZLATRŮŽ</t>
  </si>
  <si>
    <t>K LAUFEN SPRCHOVÁ PÁKOVÁ BATERIE S UPEV A PŘÍSL D150MM SVZLAMA</t>
  </si>
  <si>
    <t>K LAUFEN SPRCHOVÁ PÁKOVÁ BATERIE S UPEV A PŘÍSL D150MM INOXKOC</t>
  </si>
  <si>
    <t>LUA E SPRCHOVÁ PÁKOVÁ BAT S UPEV BEZ PŘÍSL D150MM CHROM</t>
  </si>
  <si>
    <t>K LAUFEN BIDET MIXER W/O POP-UP WASTE P110MM PPGDMT</t>
  </si>
  <si>
    <t>LUA E BIDETOVÁ PÁKOVÁ BATERIE S VÝPUSTÍ CHROM</t>
  </si>
  <si>
    <t>LUA E SHOWER KIT HANDSPRAY+HOSE 1600MM+SLIDING BAR 700MM CHROME</t>
  </si>
  <si>
    <t>LUA E SHOWER SET HANDSPRAY+HOSE 1600MM+WALL BRACKET CHROME</t>
  </si>
  <si>
    <t>HAND SHOWER STELLA Ø80MM 3 SPRAY MODES PPGDMT</t>
  </si>
  <si>
    <t>RUČNÍ SPRCHA STELLA 3 FCE Ø80MM 3 FCE PVD INOX</t>
  </si>
  <si>
    <t>FLEXIBLE SHOWER HOSE L1600MM PPGDMT</t>
  </si>
  <si>
    <t>K LAUFEN VANOVÝ VÝTOK PRO ODDĚLENÉ BATERIE L175MM SVZLAMA</t>
  </si>
  <si>
    <t>SKŘÍŇ POD UMYVADLO ZÁSUVKOVÁ BASE 117 BÍL MAT</t>
  </si>
  <si>
    <t>SKŘÍŇ POD UMYVADLO ZÁSUVKOVÁ BASE 117 SV JILM</t>
  </si>
  <si>
    <t>SKŘÍŇ POD UMYVADLO ZÁSUVKOVÁ BASE 117 TM JILM</t>
  </si>
  <si>
    <t>SKŘÍŇ POD UMYVADLO ZÁSUVKOVÁ BASE 117 ŠEDÁTRA</t>
  </si>
  <si>
    <t>ZRC. SKŘÍŇKA S LED/VYPÍNAČEM/ZÁSUVKOU LANI 60 BÍL MAT</t>
  </si>
  <si>
    <t>ZRC. SKŘÍŇKA S LED/VYPÍNAČEM/ZÁSUVKOU LANI 60 BÍL LES</t>
  </si>
  <si>
    <t>ZRC. SKŘÍŇKA S LED/VYPÍNAČEM/ZÁSUVKOU LANI 60 ŠEDÁTRA</t>
  </si>
  <si>
    <t>ZRC. SKŘÍŇKA S LED/VYPÍNAČEM/ZÁSUVKOU LANI 60 DIV DUB</t>
  </si>
  <si>
    <t>ZRC. SKŘÍŇKA S LED/VYPÍNAČEM/ZÁSUVKOU LANI 60 SPECBAR</t>
  </si>
  <si>
    <t>ZRC. SKŘÍŇKA S LED/VYPÍNAČEM/ZÁSUVKOU LANI 60 MULTICO</t>
  </si>
  <si>
    <t>ZRC. SKŘÍŇKA S LED/VYPÍNAČEM/ZÁSUVKOU LANI 80 BÍL MAT</t>
  </si>
  <si>
    <t>ZRC. SKŘÍŇKA S LED/VYPÍNAČEM/ZÁSUVKOU LANI 80 BÍL LES</t>
  </si>
  <si>
    <t>ZRC. SKŘÍŇKA S LED/VYPÍNAČEM/ZÁSUVKOU LANI 80 ŠEDÁTRA</t>
  </si>
  <si>
    <t>ZRC. SKŘÍŇKA S LED/VYPÍNAČEM/ZÁSUVKOU LANI 80 DIV DUB</t>
  </si>
  <si>
    <t>ZRC. SKŘÍŇKA S LED/VYPÍNAČEM/ZÁSUVKOU LANI 80 SPECBAR</t>
  </si>
  <si>
    <t>ZRC. SKŘÍŇKA S LED/VYPÍNAČEM/ZÁSUVKOU LANI 80 MULTICO</t>
  </si>
  <si>
    <t>ZRC. SKŘÍŇKA S LED/VYPÍNAČEM/ZÁSUVKOU LANI 100 BÍL MAT</t>
  </si>
  <si>
    <t>ZRC. SKŘÍŇKA S LED/VYPÍNAČEM/ZÁSUVKOU LANI 100 BÍL LES</t>
  </si>
  <si>
    <t>ZRC. SKŘÍŇKA S LED/VYPÍNAČEM/ZÁSUVKOU LANI 100 ŠEDÁTRA</t>
  </si>
  <si>
    <t>ZRC. SKŘÍŇKA S LED/VYPÍNAČEM/ZÁSUVKOU LANI 100 DIV DUB</t>
  </si>
  <si>
    <t>ZRC. SKŘÍŇKA S LED/VYPÍNAČEM/ZÁSUVKOU LANI 100 SPECBAR</t>
  </si>
  <si>
    <t>ZRC. SKŘÍŇKA S LED/VYPÍNAČEM/ZÁSUVKOU LANI 100 MULTICO</t>
  </si>
  <si>
    <t>ZRC. SKŘÍŇKA S LED/VYPÍNAČEM/ZÁSUVKOU LANI 120 BÍL MAT</t>
  </si>
  <si>
    <t>ZRC. SKŘÍŇKA S LED/VYPÍNAČEM/ZÁSUVKOU LANI 120 BÍL LES</t>
  </si>
  <si>
    <t>ZRC. SKŘÍŇKA S LED/VYPÍNAČEM/ZÁSUVKOU LANI 120 ŠEDÁTRA</t>
  </si>
  <si>
    <t>ZRC. SKŘÍŇKA S LED/VYPÍNAČEM/ZÁSUVKOU LANI 120 DIV DUB</t>
  </si>
  <si>
    <t>ZRC. SKŘÍŇKA S LED/VYPÍNAČEM/ZÁSUVKOU LANI 120 SPECBAR</t>
  </si>
  <si>
    <t>ZRC. SKŘÍŇKA S LED/VYPÍNAČEM/ZÁSUVKOU LANI 120 MULTICO</t>
  </si>
  <si>
    <t>SKŘÍŇ POD UMYVADLO  S DVEŘMI LANI 45 BÍL MAT</t>
  </si>
  <si>
    <t>SKŘÍŇ POD UMYVADLO  S DVEŘMI LANI 45 BÍL LES</t>
  </si>
  <si>
    <t>SKŘÍŇ POD UMYVADLO  S DVEŘMI LANI 45 ŠEDÁTRA</t>
  </si>
  <si>
    <t>SKŘÍŇ POD UMYVADLO  S DVEŘMI LANI 45 DIV DUB</t>
  </si>
  <si>
    <t>SKŘÍŇ POD UMYVADLO  S DVEŘMI LANI 45 SPECBAR</t>
  </si>
  <si>
    <t>SKŘÍŇ POD UMYVADLO  S DVEŘMI LANI 45 MULTICO</t>
  </si>
  <si>
    <t>SKŘÍŇ POD UMYVADLO ZÁSUVKOVÁ LANI 45 BÍL MAT</t>
  </si>
  <si>
    <t>SKŘÍŇ POD UMYVADLO ZÁSUVKOVÁ LANI 45 BÍL LES</t>
  </si>
  <si>
    <t>SKŘÍŇ POD UMYVADLO ZÁSUVKOVÁ LANI 45 ŠEDÁTRA</t>
  </si>
  <si>
    <t>SKŘÍŇ POD UMYVADLO ZÁSUVKOVÁ LANI 45 DIV DUB</t>
  </si>
  <si>
    <t>SKŘÍŇ POD UMYVADLO ZÁSUVKOVÁ LANI 45 SPECBAR</t>
  </si>
  <si>
    <t>SKŘÍŇ POD UMYVADLO ZÁSUVKOVÁ LANI 45 MULTICO</t>
  </si>
  <si>
    <t>SKŘÍŇ POD UMYVADLO ZÁSUVKOVÁ LANI 60 BÍL MAT</t>
  </si>
  <si>
    <t>SKŘÍŇ POD UMYVADLO ZÁSUVKOVÁ LANI 60 BÍL LES</t>
  </si>
  <si>
    <t>SKŘÍŇ POD UMYVADLO ZÁSUVKOVÁ LANI 60 ŠEDÁTRA</t>
  </si>
  <si>
    <t>SKŘÍŇ POD UMYVADLO ZÁSUVKOVÁ LANI 60 DIV DUB</t>
  </si>
  <si>
    <t>SKŘÍŇ POD UMYVADLO ZÁSUVKOVÁ LANI 60 SPECBAR</t>
  </si>
  <si>
    <t>SKŘÍŇ POD UMYVADLO ZÁSUVKOVÁ LANI 60 MULTICO</t>
  </si>
  <si>
    <t>SKŘÍŇ POD UMYVADLO ZÁSUVKOVÁ LANI 90 BÍL MAT</t>
  </si>
  <si>
    <t>SKŘÍŇ POD UMYVADLO ZÁSUVKOVÁ LANI 90 BÍL LES</t>
  </si>
  <si>
    <t>SKŘÍŇ POD UMYVADLO ZÁSUVKOVÁ LANI 90 ŠEDÁTRA</t>
  </si>
  <si>
    <t>SKŘÍŇ POD UMYVADLO ZÁSUVKOVÁ LANI 90 DIV DUB</t>
  </si>
  <si>
    <t>SKŘÍŇ POD UMYVADLO ZÁSUVKOVÁ LANI 90 SPECBAR</t>
  </si>
  <si>
    <t>SKŘÍŇ POD UMYVADLO ZÁSUVKOVÁ LANI 90 MULTICO</t>
  </si>
  <si>
    <t>SKŘÍŇ POD UMYVADLO ZÁSUVKOVÁ LANI 120 BÍL MAT</t>
  </si>
  <si>
    <t>SKŘÍŇ POD UMYVADLO ZÁSUVKOVÁ LANI 120 BÍL LES</t>
  </si>
  <si>
    <t>SKŘÍŇ POD UMYVADLO ZÁSUVKOVÁ LANI 120 ŠEDÁTRA</t>
  </si>
  <si>
    <t>SKŘÍŇ POD UMYVADLO ZÁSUVKOVÁ LANI 120 DIV DUB</t>
  </si>
  <si>
    <t>SKŘÍŇ POD UMYVADLO ZÁSUVKOVÁ LANI 120 SPECBAR</t>
  </si>
  <si>
    <t>SKŘÍŇ POD UMYVADLO ZÁSUVKOVÁ LANI 120 MULTICO</t>
  </si>
  <si>
    <t>SKŘÍŇ POD UMYVADLO ZÁSUVKOVÁ LANI 100 BÍL MAT</t>
  </si>
  <si>
    <t>SKŘÍŇ POD UMYVADLO ZÁSUVKOVÁ LANI 100 BÍL LES</t>
  </si>
  <si>
    <t>SKŘÍŇ POD UMYVADLO ZÁSUVKOVÁ LANI 100 ŠEDÁTRA</t>
  </si>
  <si>
    <t>SKŘÍŇ POD UMYVADLO ZÁSUVKOVÁ LANI 100 DIV DUB</t>
  </si>
  <si>
    <t>SKŘÍŇ POD UMYVADLO ZÁSUVKOVÁ LANI 100 SPECBAR</t>
  </si>
  <si>
    <t>SKŘÍŇ POD UMYVADLO ZÁSUVKOVÁ LANI 100 MULTICO</t>
  </si>
  <si>
    <t>SKŘÍŇ POD UMYVADLO ZÁSUVKOVÁ LANI 65 BÍL MAT</t>
  </si>
  <si>
    <t>SKŘÍŇ POD UMYVADLO ZÁSUVKOVÁ LANI 65 BÍL LES</t>
  </si>
  <si>
    <t>SKŘÍŇ POD UMYVADLO ZÁSUVKOVÁ LANI 65 ŠEDÁTRA</t>
  </si>
  <si>
    <t>SKŘÍŇ POD UMYVADLO ZÁSUVKOVÁ LANI 65 DIV DUB</t>
  </si>
  <si>
    <t>SKŘÍŇ POD UMYVADLO ZÁSUVKOVÁ LANI 65 SPECBAR</t>
  </si>
  <si>
    <t>SKŘÍŇ POD UMYVADLO ZÁSUVKOVÁ LANI 65 MULTICO</t>
  </si>
  <si>
    <t>SKŘÍŇ POD UMYVADLO ZÁSUVKOVÁ LANI 75 BÍL MAT</t>
  </si>
  <si>
    <t>SKŘÍŇ POD UMYVADLO ZÁSUVKOVÁ LANI 75 BÍL LES</t>
  </si>
  <si>
    <t>SKŘÍŇ POD UMYVADLO ZÁSUVKOVÁ LANI 75 ŠEDÁTRA</t>
  </si>
  <si>
    <t>SKŘÍŇ POD UMYVADLO ZÁSUVKOVÁ LANI 75 DIV DUB</t>
  </si>
  <si>
    <t>SKŘÍŇ POD UMYVADLO ZÁSUVKOVÁ LANI 75 SPECBAR</t>
  </si>
  <si>
    <t>SKŘÍŇ POD UMYVADLO ZÁSUVKOVÁ LANI 75 MULTICO</t>
  </si>
  <si>
    <t>SKŘÍŇ POD UMYVADLO ZÁSUVKOVÁ LANI 130 BÍL MAT</t>
  </si>
  <si>
    <t>SKŘÍŇ POD UMYVADLO ZÁSUVKOVÁ LANI 130 BÍL LES</t>
  </si>
  <si>
    <t>SKŘÍŇ POD UMYVADLO ZÁSUVKOVÁ LANI 130 ŠEDÁTRA</t>
  </si>
  <si>
    <t>SKŘÍŇ POD UMYVADLO ZÁSUVKOVÁ LANI 130 DIV DUB</t>
  </si>
  <si>
    <t>SKŘÍŇ POD UMYVADLO ZÁSUVKOVÁ LANI 130 SPECBAR</t>
  </si>
  <si>
    <t>SKŘÍŇ POD UMYVADLO ZÁSUVKOVÁ LANI 130 MULTICO</t>
  </si>
  <si>
    <t>ZÁSUVKOVÝ DÍL S DESKOU LANI 60 BÍL MAT</t>
  </si>
  <si>
    <t>ZÁSUVKOVÝ DÍL S DESKOU LANI 60 ŠEDÁTRA</t>
  </si>
  <si>
    <t>ZÁSUVKOVÝ DÍL S DESKOU LANI 60 DIV DUB</t>
  </si>
  <si>
    <t>ZÁSUVKOVÝ DÍL S DESKOU LANI 80 BÍL MAT</t>
  </si>
  <si>
    <t>ZÁSUVKOVÝ DÍL S DESKOU LANI 80 ŠEDÁTRA</t>
  </si>
  <si>
    <t>ZÁSUVKOVÝ DÍL S DESKOU LANI 80 DIV DUB</t>
  </si>
  <si>
    <t>ZÁSUVKOVÝ DÍL S DESKOU LANI 100 BÍL MAT</t>
  </si>
  <si>
    <t>ZÁSUVKOVÝ DÍL S DESKOU LANI 100 ŠEDÁTRA</t>
  </si>
  <si>
    <t>ZÁSUVKOVÝ DÍL S DESKOU LANI 100 DIV DUB</t>
  </si>
  <si>
    <t>ZÁSUVKOVÝ DÍL S DESKOU LANI 120 BÍL MAT</t>
  </si>
  <si>
    <t>ZÁSUVKOVÝ DÍL S DESKOU LANI 120 ŠEDÁTRA</t>
  </si>
  <si>
    <t>ZÁSUVKOVÝ DÍL S DESKOU LANI 120 DIV DUB</t>
  </si>
  <si>
    <t>DESKA BEZ VÝŘEZU S KONZOLAMI LANI 60 BÍL MAT</t>
  </si>
  <si>
    <t>DESKA BEZ VÝŘEZU S KONZOLAMI LANI 60 ŠEDÁTRA</t>
  </si>
  <si>
    <t>DESKA BEZ VÝŘEZU S KONZOLAMI LANI 60 DIV DUB</t>
  </si>
  <si>
    <t>DESKA S VÝŘEZEM S KONZOLAMI LANI 60 BÍL MAT</t>
  </si>
  <si>
    <t>DESKA S VÝŘEZEM S KONZOLAMI LANI 60 ŠEDÁTRA</t>
  </si>
  <si>
    <t>DESKA S VÝŘEZEM S KONZOLAMI LANI 60 DIV DUB</t>
  </si>
  <si>
    <t>DESKA BEZ VÝŘEZU S KONZOLAMI LANI 80 BÍL MAT</t>
  </si>
  <si>
    <t>DESKA BEZ VÝŘEZU S KONZOLAMI LANI 80 ŠEDÁTRA</t>
  </si>
  <si>
    <t>DESKA BEZ VÝŘEZU S KONZOLAMI LANI 80 DIV DUB</t>
  </si>
  <si>
    <t>DESKA S VÝŘEZEM S KONZOLAMI LANI 80 BÍL MAT</t>
  </si>
  <si>
    <t>DESKA S VÝŘEZEM S KONZOLAMI LANI 80 ŠEDÁTRA</t>
  </si>
  <si>
    <t>DESKA S VÝŘEZEM S KONZOLAMI LANI 80 DIV DUB</t>
  </si>
  <si>
    <t>DESKA BEZ VÝŘEZU S KONZOLAMI LANI 100 BÍL MAT</t>
  </si>
  <si>
    <t>DESKA BEZ VÝŘEZU S KONZOLAMI LANI 100 ŠEDÁTRA</t>
  </si>
  <si>
    <t>DESKA BEZ VÝŘEZU S KONZOLAMI LANI 100 DIV DUB</t>
  </si>
  <si>
    <t>DESKA S VÝŘEZEM S KONZOLAMI LANI 100 BÍL MAT</t>
  </si>
  <si>
    <t>DESKA S VÝŘEZEM S KONZOLAMI LANI 100 ŠEDÁTRA</t>
  </si>
  <si>
    <t>DESKA S VÝŘEZEM S KONZOLAMI LANI 100 DIV DUB</t>
  </si>
  <si>
    <t>DESKA BEZ VÝŘEZU S KONZOLAMI LANI 120 BÍL MAT</t>
  </si>
  <si>
    <t>DESKA BEZ VÝŘEZU S KONZOLAMI LANI 120 ŠEDÁTRA</t>
  </si>
  <si>
    <t>DESKA BEZ VÝŘEZU S KONZOLAMI LANI 120 DIV DUB</t>
  </si>
  <si>
    <t>DESKA S VÝŘEZEM S KONZOLAMI LANI 120 BÍL MAT</t>
  </si>
  <si>
    <t>DESKA S VÝŘEZEM S KONZOLAMI LANI 120 ŠEDÁTRA</t>
  </si>
  <si>
    <t>DESKA S VÝŘEZEM S KONZOLAMI LANI 120 DIV DUB</t>
  </si>
  <si>
    <t>DESKA BEZ VÝŘEZU S KONZOLAMI LANI 140 BÍL MAT</t>
  </si>
  <si>
    <t>DESKA BEZ VÝŘEZU S KONZOLAMI LANI 140 ŠEDÁTRA</t>
  </si>
  <si>
    <t>DESKA BEZ VÝŘEZU S KONZOLAMI LANI 140 DIV DUB</t>
  </si>
  <si>
    <t>DESKA S VÝŘEZEM S KONZOLAMI LANI 140 BÍL MAT</t>
  </si>
  <si>
    <t>DESKA S VÝŘEZEM S KONZOLAMI LANI 140 ŠEDÁTRA</t>
  </si>
  <si>
    <t>DESKA S VÝŘEZEM S KONZOLAMI LANI 140 DIV DUB</t>
  </si>
  <si>
    <t>DESKA BEZ VÝŘEZU S KONZOLAMI LANI 160 BÍL MAT</t>
  </si>
  <si>
    <t>DESKA BEZ VÝŘEZU S KONZOLAMI LANI 160 ŠEDÁTRA</t>
  </si>
  <si>
    <t>DESKA BEZ VÝŘEZU S KONZOLAMI LANI 160 DIV DUB</t>
  </si>
  <si>
    <t>DESKA S VÝŘEZEM S KONZOLAMI LANI 160 BÍL MAT</t>
  </si>
  <si>
    <t>DESKA S VÝŘEZEM S KONZOLAMI LANI 160 ŠEDÁTRA</t>
  </si>
  <si>
    <t>DESKA S VÝŘEZEM S KONZOLAMI LANI 160 DIV DUB</t>
  </si>
  <si>
    <t>SKŘÍŇ POD UMYVADLO ZÁSUVKOVÁ INO 117 BÍL MAT</t>
  </si>
  <si>
    <t>SKŘÍŇ POD UMYVADLO ZÁSUVKOVÁ INO 117 T OŘECH</t>
  </si>
  <si>
    <t>ZÁSUVKOVÝ DÍL S DESKOU ALESSI 120 TERAKOT</t>
  </si>
  <si>
    <t>ZÁSUVKOVÝ DÍL S DESKOU ALESSI 120 PERL BE</t>
  </si>
  <si>
    <t>ZÁSUVKOVÝ DÍL S DESKOU ALESSI 120 TMHNĚDÁ</t>
  </si>
  <si>
    <t>ZÁSUVKOVÝ DÍL S DESKOU ALESSI 160 TERAKOT</t>
  </si>
  <si>
    <t>ZÁSUVKOVÝ DÍL S DESKOU ALESSI 160 PERL BE</t>
  </si>
  <si>
    <t>ZÁSUVKOVÝ DÍL S DESKOU ALESSI 160 TMHNĚDÁ</t>
  </si>
  <si>
    <t>SKŘÍŇ POD UMYVADLO ZÁSUVKOVÁ ALESSI 90 SVĚ DUB</t>
  </si>
  <si>
    <t>SKŘÍŇ POD UMYVADLO ZÁSUVKOVÁ ALESSI 90 BÍL MAT</t>
  </si>
  <si>
    <t>SKŘÍŇ POD UMYVADLO ZÁSUVKOVÁ ALESSI 90 TERAKOT</t>
  </si>
  <si>
    <t>SKŘÍŇ POD UMYVADLO ZÁSUVKOVÁ ALESSI 90 PERL BE</t>
  </si>
  <si>
    <t>SKŘÍŇ POD UMYVADLO ZÁSUVKOVÁ ALESSI 90 TMHNĚDÁ</t>
  </si>
  <si>
    <t>SKŘÍŇ POD UMYVADLO ZÁSUVKOVÁ ALESSI 90 NOCE CA</t>
  </si>
  <si>
    <t>SKŘÍŇ POD UMYVADLO ZÁSUVKOVÁ ALESSI 90 SPECBAR</t>
  </si>
  <si>
    <t>SKŘÍŇ POD UMYVADLO ZÁSUVKOVÁ ALESSI 90 MULTICO</t>
  </si>
  <si>
    <t>SKŘÍŇ POD UMYVADLO ZÁSUVKOVÁ ALESSI 120 SVĚ DUB</t>
  </si>
  <si>
    <t>SKŘÍŇ POD UMYVADLO ZÁSUVKOVÁ ALESSI 120 BÍL MAT</t>
  </si>
  <si>
    <t>SKŘÍŇ POD UMYVADLO ZÁSUVKOVÁ ALESSI 120 TERAKOT</t>
  </si>
  <si>
    <t>SKŘÍŇ POD UMYVADLO ZÁSUVKOVÁ ALESSI 120 PERL BE</t>
  </si>
  <si>
    <t>SKŘÍŇ POD UMYVADLO ZÁSUVKOVÁ ALESSI 120 TMHNĚDÁ</t>
  </si>
  <si>
    <t>SKŘÍŇ POD UMYVADLO ZÁSUVKOVÁ ALESSI 120 NOCE CA</t>
  </si>
  <si>
    <t>SKŘÍŇ POD UMYVADLO ZÁSUVKOVÁ ALESSI 120 SPECBAR</t>
  </si>
  <si>
    <t>SKŘÍŇ POD UMYVADLO ZÁSUVKOVÁ ALESSI 120 MULTICO</t>
  </si>
  <si>
    <t>SKŘÍŇ POD UMYVADLO ZÁSUVKOVÁ ALESSI 160 SVĚ DUB</t>
  </si>
  <si>
    <t>SKŘÍŇ POD UMYVADLO ZÁSUVKOVÁ ALESSI 160 BÍL MAT</t>
  </si>
  <si>
    <t>SKŘÍŇ POD UMYVADLO ZÁSUVKOVÁ ALESSI 160 TERAKOT</t>
  </si>
  <si>
    <t>SKŘÍŇ POD UMYVADLO ZÁSUVKOVÁ ALESSI 160 PERL BE</t>
  </si>
  <si>
    <t>SKŘÍŇ POD UMYVADLO ZÁSUVKOVÁ ALESSI 160 TMHNĚDÁ</t>
  </si>
  <si>
    <t>SKŘÍŇ POD UMYVADLO ZÁSUVKOVÁ ALESSI 160 NOCE CA</t>
  </si>
  <si>
    <t>SKŘÍŇ POD UMYVADLO ZÁSUVKOVÁ ALESSI 160 SPECBAR</t>
  </si>
  <si>
    <t>SKŘÍŇ POD UMYVADLO ZÁSUVKOVÁ ALESSI 160 MULTICO</t>
  </si>
  <si>
    <t>VYSOKÁ SKŘÍŇKA S DVEŘMI ALESSI 165 SVĚ DUB</t>
  </si>
  <si>
    <t>VYSOKÁ SKŘÍŇKA S DVEŘMI ALESSI 165 BÍL MAT</t>
  </si>
  <si>
    <t>VYSOKÁ SKŘÍŇKA S DVEŘMI ALESSI 165 TERAKOT</t>
  </si>
  <si>
    <t>VYSOKÁ SKŘÍŇKA S DVEŘMI ALESSI 165 PERL BE</t>
  </si>
  <si>
    <t>VYSOKÁ SKŘÍŇKA S DVEŘMI ALESSI 165 TMHNĚDÁ</t>
  </si>
  <si>
    <t>VYSOKÁ SKŘÍŇKA S DVEŘMI ALESSI 165 NOCE CA</t>
  </si>
  <si>
    <t>VYSOKÁ SKŘÍŇKA S DVEŘMI ALESSI 165 SPECBAR</t>
  </si>
  <si>
    <t>VYSOKÁ SKŘÍŇKA S DVEŘMI ALESSI 165 MULTICO</t>
  </si>
  <si>
    <t>ZÁSUVKOVÝ DÍL S DESKOU ALESSI 120 SVĚ DUB</t>
  </si>
  <si>
    <t>ZÁSUVKOVÝ DÍL S DESKOU ALESSI 120 BÍL MAT</t>
  </si>
  <si>
    <t>ZÁSUVKOVÝ DÍL S DESKOU ALESSI 120 NOCE CA</t>
  </si>
  <si>
    <t>ZÁSUVKOVÝ DÍL S DESKOU ALESSI 120 SPECBAR</t>
  </si>
  <si>
    <t>ZÁSUVKOVÝ DÍL S DESKOU ALESSI 120 MULTICO</t>
  </si>
  <si>
    <t>ZÁSUVKOVÝ DÍL S DESKOU ALESSI 160 SVĚ DUB</t>
  </si>
  <si>
    <t>ZÁSUVKOVÝ DÍL S DESKOU ALESSI 160 BÍL MAT</t>
  </si>
  <si>
    <t>ZÁSUVKOVÝ DÍL S DESKOU ALESSI 160 NOCE CA</t>
  </si>
  <si>
    <t>ZÁSUVKOVÝ DÍL S DESKOU ALESSI 160 SPECBAR</t>
  </si>
  <si>
    <t>ZÁSUVKOVÝ DÍL S DESKOU ALESSI 160 MULTICO</t>
  </si>
  <si>
    <t>VZORNÍK LANI</t>
  </si>
  <si>
    <t>VZORNÍK ALESSI</t>
  </si>
  <si>
    <t>ASYMETRICKÉ UMYVADLO PRAVÉ K LAUFEN 60X46 LCAC BÍ</t>
  </si>
  <si>
    <t>ASYMETRICKÉ UMYVADLO LEVÉ K LAUFEN 60X46 LCAC BÍ</t>
  </si>
  <si>
    <t>UMYVADLO K LAUFEN 80X46 LCAC BÍ</t>
  </si>
  <si>
    <t>UMYVADLO K LAUFEN 100X46 LCAC BÍ</t>
  </si>
  <si>
    <t>ASYMETRICKÉ UMYVADLO PRAVÉ K LAUFEN 90X46 LCAC BÍ</t>
  </si>
  <si>
    <t>ASYMETRICKÉ UMYVADLO LEVÉ K LAUFEN 90X46 LCAC BÍ</t>
  </si>
  <si>
    <t>UMYVADLO PRO S 55X47 LCAC BÍ</t>
  </si>
  <si>
    <t>UMYVADLO PRO S 60X47 LCAC BÍ</t>
  </si>
  <si>
    <t>UMYVADLO PRO S 65X47 LCAC BÍ</t>
  </si>
  <si>
    <t>UMYVADLO PRO S 70X47 LCAC BÍ</t>
  </si>
  <si>
    <t>UMÝVÁTKO VAL 40X43 LCAC BÍ</t>
  </si>
  <si>
    <t>STOJÍCÍ UMYVADLO K LAUFEN 38X44 LCAC BÍ</t>
  </si>
  <si>
    <t>UMYVADLO, KOMPOZIT LIBRTYLINE 650X550 BÍLÁ</t>
  </si>
  <si>
    <t>UMYVADLO, KOMPOZIT LIBRTYLINE 850X550 BÍLÁ</t>
  </si>
  <si>
    <t>UMYVADLO PROLIBERTY 60X55 LCAC BÍ</t>
  </si>
  <si>
    <t>UMYVADLO PROLIBERTY 65X55 LCAC BÍ</t>
  </si>
  <si>
    <t>ZDOLA ZÁPUSTNÉ UMYVADLO PRO S 53X40 LCAC BÍ</t>
  </si>
  <si>
    <t>ZDOLA ZÁPUSTNÉ UMYVADLO PRO S 55X38 LCAC BÍ</t>
  </si>
  <si>
    <t>ZDOLA ZÁPUSTNÉ UMYVADLO PRO S 60X40 LCAC BÍ</t>
  </si>
  <si>
    <t>STOJÍCÍ UMYVADLO ALESSI 52 ČEMT</t>
  </si>
  <si>
    <t>STOJÍCÍ UMYVADLO ALESSI 53 ČEMT</t>
  </si>
  <si>
    <t>UMYVADLOVÁ MÍSA VAL 45X38 LCAC BÍ</t>
  </si>
  <si>
    <t>UMYVADLOVÁ MÍSA VAL 50X40 LCAC BÍ</t>
  </si>
  <si>
    <t>UMYVADLOVÁ MÍSA VAL 55X36 LCAC BÍ</t>
  </si>
  <si>
    <t>UMYVADLOVÁ MÍSA VAL 55X40 LCAC BÍ</t>
  </si>
  <si>
    <t>UMYVADLOVÁ MÍSA VAL 60X40 LCAC BÍ</t>
  </si>
  <si>
    <t>UMYVADLOVÁ MÍSA K LAUFEN 42X42 LCAC BÍ</t>
  </si>
  <si>
    <t>UMYVADLOVÁ MÍSA K LAUFEN 75X35 LCAC BÍ</t>
  </si>
  <si>
    <t>UMYVADLOVÁ MÍSA PRO S 55X38 LCAC BÍ</t>
  </si>
  <si>
    <t>UMYVADLOVÁ MÍSA PRO S 60X38 LCAC BÍ</t>
  </si>
  <si>
    <t>UMYVADLOVÁ MÍSA PRO 42X42 LCAC BÍ</t>
  </si>
  <si>
    <t>UMYVADLOVÁ MÍSA PRO 52X39 BÍLÁ</t>
  </si>
  <si>
    <t>UMYVADLOVÁ MÍSA PRO 52 ČEMT</t>
  </si>
  <si>
    <t>UMYVADLOVÁ MÍSA PRO 52X39 LCAC BÍ</t>
  </si>
  <si>
    <t>UMYVADLOVÁ MÍSA PRO 55 ČEMT</t>
  </si>
  <si>
    <t>UMÝVÁTKO,BROUŠENÁ SPODNÍ HRANA VAL 40X43 LCAC BÍ</t>
  </si>
  <si>
    <t>ASYMETRICKÉ UMYVADLO PRAVÉ K LAUFEN 120X46 LCAC BÍ</t>
  </si>
  <si>
    <t>ASYMETRICKÉ UMYVADLO LEVÉ K LAUFEN 120X46 LCAC BÍ</t>
  </si>
  <si>
    <t>UMYVADLO PRO S 85X47 LCAC BÍ</t>
  </si>
  <si>
    <t>UMYVADLO PRO S 105X47 LCAC BÍ</t>
  </si>
  <si>
    <t>DVOJUMYVADLO NÁSTĚNNÉ VAL 120X42 LCAC BÍ</t>
  </si>
  <si>
    <t>DVOJUMYVADLO NÁSTĚNNÉ INO 142X45 BÍLÁ</t>
  </si>
  <si>
    <t>DVOJUMYVADLO NÁSTĚN INO 142 ČEMT</t>
  </si>
  <si>
    <t>DVOJUMYVADLO NÁSTĚN INO 142 GRAF</t>
  </si>
  <si>
    <t>UMYVADLO PRO S 120X47 LCAC BÍ</t>
  </si>
  <si>
    <t>DVOJUMYVADLO NÁSTĚNNÉ PRO S 120X47 LCAC BÍ</t>
  </si>
  <si>
    <t>DVOJUMYVADLO NÁSTĚNNÉ PRO S 130X47 LCAC BÍ</t>
  </si>
  <si>
    <t>NÁB UMYVADLO ASYM P ALESSI 160 ČEMT</t>
  </si>
  <si>
    <t>NÁB UMYVADLO ASYM P ALESSI 120 ČEMT</t>
  </si>
  <si>
    <t>NÁB UMYVADLO ASYM L ALESSI 120 ČEMT</t>
  </si>
  <si>
    <t>UMÝVÁTKO LUA 45X34 BÍLÁ</t>
  </si>
  <si>
    <t>UMÝVÁTKO VAL 34X22 LCAC BÍ</t>
  </si>
  <si>
    <t>UMÝVÁTKO VAL 45X42 LCAC BÍ</t>
  </si>
  <si>
    <t>ASYMETRICKÉ UMYVADLO PRAVÉ ŘEZATELNÉ VAL 55X31 LCAC BÍ</t>
  </si>
  <si>
    <t>ASYMETRICKÉ UMYVADLO LEVÉ ŘEZATELNÉ VAL 55X31 LCAC BÍ</t>
  </si>
  <si>
    <t>UMYVADLO COMPACT VAL 60X31 LCAC BÍ</t>
  </si>
  <si>
    <t>UMYVADLO VAL 53X40 LCAC BÍ</t>
  </si>
  <si>
    <t>UMÝVÁTKO K LAUFEN 45X34 LCAC BÍ</t>
  </si>
  <si>
    <t>UMÝVÁTKO K LAUFEN 46X46 LCAC BÍ</t>
  </si>
  <si>
    <t>UMÝVÁTKO K LAUFEN 46X28 LCAC BÍ</t>
  </si>
  <si>
    <t>UMÝVÁTKO PRO S 48X28 LCAC BÍ</t>
  </si>
  <si>
    <t>UMÝVÁTKO PRO S 36X25 LCAC BÍ</t>
  </si>
  <si>
    <t>UMÝVÁTKO PRO S 45X34 LCAC BÍ</t>
  </si>
  <si>
    <t>UMÝVÁTKO,BROUŠENÁ SPODNÍ HRANA VAL 45X42 LCAC BÍ</t>
  </si>
  <si>
    <t>UMYVADLO,BROUŠENÁ SPODNÍ HRANA VAL 55X42 LCAC BÍ</t>
  </si>
  <si>
    <t>UMYVADLO,BROUŠENÁ SPODNÍ HRANA VAL 60X42 LCAC BÍ</t>
  </si>
  <si>
    <t>UMYVADLO,BROUŠENÁ SPODNÍ HRANA VAL 65X42 LCAC BÍ</t>
  </si>
  <si>
    <t>UMYVADLO,BROUŠENÁ SPODNÍ HRANA VAL 75X42 LCAC BÍ</t>
  </si>
  <si>
    <t>UMYVADLO,BROUŠENÁ SPODNÍ HRANA VAL 95X42 LCAC BÍ</t>
  </si>
  <si>
    <t>UMYVADLO,BROUŠENÁ SPODNÍ HRANA VAL 53X40 LCAC BÍ</t>
  </si>
  <si>
    <t>UMYVADLO,BROUŠENÁ SPODNÍ HRANA K LAUFEN 50X46 LCAC BÍ</t>
  </si>
  <si>
    <t>UMYVADLO,BROUŠENÁ SPODNÍ HRANA K LAUFEN 60X46 LCAC BÍ</t>
  </si>
  <si>
    <t>UMYVADLO,BROUŠENÁ SPODNÍ HRANA K LAUFEN 80X46 LCAC BÍ</t>
  </si>
  <si>
    <t>UMYVADLO,BROUŠENÁ SPODNÍ HRANA K LAUFEN 100X46 LCAC BÍ</t>
  </si>
  <si>
    <t>UMÝVÁTKO PRO 36X25 LCAC BÍ</t>
  </si>
  <si>
    <t>UMÝVÁTKO,BROUŠENÁ SPODNÍ HRANA PRO S 45X34 LCAC BÍ</t>
  </si>
  <si>
    <t>UMYVADLO,BROUŠENÁ SPODNÍ HRANA PRO S 55X47 LCAC BÍ</t>
  </si>
  <si>
    <t>UMYVADLO,BROUŠENÁ SPODNÍ HRANA PRO S 60X47 LCAC BÍ</t>
  </si>
  <si>
    <t>UMYVADLO,BROUŠENÁ SPODNÍ HRANA PRO S 65X47 LCAC BÍ</t>
  </si>
  <si>
    <t>UMYVADLO,BROUŠENÁ SPODNÍ HRANA PRO S 85X47 LCAC BÍ</t>
  </si>
  <si>
    <t>UMYVADLO,BROUŠENÁ SPODNÍ HRANA PRO S 105X47 LCAC BÍ</t>
  </si>
  <si>
    <t>UMYVADLO,BROUŠENÁ SPODNÍ HRANA PRO S 70X47 LCAC BÍ</t>
  </si>
  <si>
    <t>SHORA ZÁPUSTNÉ UMYVADLO VAL 55X36 LCAC BÍ</t>
  </si>
  <si>
    <t>UMYVADLO COMPACT,BROUŠENÁ SPODNÍ HRANA VAL 60X32 LCAC BÍ</t>
  </si>
  <si>
    <t>UMYVADLO COMPACT,BROUŠENÁ SPODNÍ HRANA PRO S 55X38 LCAC BÍ</t>
  </si>
  <si>
    <t>UMYVADLO COMPACT,BROUŠENÁ SPODNÍ HRANA PRO S 60X38 LCAC BÍ</t>
  </si>
  <si>
    <t>UMÝVÁTKO,BROUŠENÁ SPODNÍ HRANA K LAUFEN 45X34 LCAC BÍ</t>
  </si>
  <si>
    <t>UMÝVÁTKO,BROUŠENÁ SPODNÍ HRANA K LAUFEN 46X46 LCAC BÍ</t>
  </si>
  <si>
    <t>ASYMETR UMYVADLO PRAVÉ BROUŠ SPOD ČÁST K LAUFEN 60X46 LCAC BÍ</t>
  </si>
  <si>
    <t>ASYMETR UMYV. LEVÉ BROUŠ. SPODNÍ HRANA K LAUFEN 60X46 LCAC BÍ</t>
  </si>
  <si>
    <t>ASYMETR UMYVADLO PRAVÉ BROUŠ SPOD ČÁST K LAUFEN 90X46 LCAC BÍ</t>
  </si>
  <si>
    <t>ASYMETR UMYV. LEVÉ BROUŠ. SPODNÍ HRANA K LAUFEN 90X46 LCAC BÍ</t>
  </si>
  <si>
    <t>UMYVADLO COMPACT PRO S 55X38 LCAC BÍ</t>
  </si>
  <si>
    <t>UMYVADLO COMPACT PRO S 60X38 LCAC BÍ</t>
  </si>
  <si>
    <t>ZDOLA ZÁPUSTNÉ UMYVADLO PRO 42X42 LCAC BÍ</t>
  </si>
  <si>
    <t>SHORA ZÁPUSTNÉ UMYVADLO PRO S 56X44 LCAC BÍ</t>
  </si>
  <si>
    <t>UMYVADLOVÁ MÍSA ALESSI 100 ČEMT</t>
  </si>
  <si>
    <t>UMYVADLOVÁ MÍSA ALESSI 45 ČEMT</t>
  </si>
  <si>
    <t>UMYVADLOVÁ MÍSA ALESSI 70 ČEMT</t>
  </si>
  <si>
    <t>SLOUP PRO S LCAC BÍ</t>
  </si>
  <si>
    <t>KRYT NA SIFON PRO S LCAC BÍ</t>
  </si>
  <si>
    <t>KRYT NA SIFON MALÝ PRO S LCAC BÍ</t>
  </si>
  <si>
    <t>ZÁVĚSNÉ WC HLUBOKÉ SPLACHOVÁNÍ RIMLESS VAL 53X36 LCAC BÍ</t>
  </si>
  <si>
    <t>ZÁVĚS WC/HLUBOKÉ/RIMLESS/COMPACT K LAUFEN 49X37 LCAC BÍ</t>
  </si>
  <si>
    <t>ZÁVĚSNÉ WC HLUBOKÉ SPLACHOVÁNÍ RIMLESS K LAUFEN 54X37 LCAC BÍ</t>
  </si>
  <si>
    <t>ZÁVĚSNÉ WC RIMLESS S BIDETOVACÍ FUNKCÍ CLE'TNAVIA 58X36 LCAC BÍ</t>
  </si>
  <si>
    <t>ZÁVĚSNÉ WC RIMLESS S BIDETOVACÍ FUNKCÍ CL'NETRIVA 60X36 LCAC BÍ</t>
  </si>
  <si>
    <t>ZÁVĚS WC/PLOCHÉ SPLACHOV/LIBERTY PROLIBERTY 70X36 LCAC BÍ</t>
  </si>
  <si>
    <t>ZÁVĚSNÉ WC PLOCHÉ SPLACHOVÁNÍ PRO 53X36 LCAC BÍ</t>
  </si>
  <si>
    <t>ZÁVĚSNÉ WC HLUBOKÉ SPLACHOVÁNÍ RIMLESS PRO 53X36 LCAC BÍ</t>
  </si>
  <si>
    <t>ZÁVĚSNÉ WC HLUBOKÉ SPLACHOVÁNÍ RIMLESS PRO S 53X36 LCAC BÍ</t>
  </si>
  <si>
    <t>ZÁVĚS WC/HLUBOKÉ/RIMLESS/COMPACT PRO 49X36 LCAC BÍ</t>
  </si>
  <si>
    <t>ZÁVWC HLUB SPL RMLS PRO 53 ČEMT</t>
  </si>
  <si>
    <t>ZÁVWC HLUB SPL RMLS ALESSI 59 ČEMT</t>
  </si>
  <si>
    <t>ZÁVĚSNÉ WC HLUBOKÉ SPLACHOVÁNÍ RIMLESS K LAUFEN 54X37 BÍLÁ</t>
  </si>
  <si>
    <t>ZÁVWC HLUB SPL RMLS K LAUFEN 54 ČELE</t>
  </si>
  <si>
    <t>ZÁVWC HLUB SPL RMLS K LAUFEN 54 ČEMT</t>
  </si>
  <si>
    <t>ZÁVWC HLUB SPL RMLS K LAUFEN 54 GRAF</t>
  </si>
  <si>
    <t>ZÁVWC HLUB SPL RMLS MODERNA S 56 ČELE</t>
  </si>
  <si>
    <t>ZÁVWC HLUB SPL RMLS MODERNA S 56 ČEMT</t>
  </si>
  <si>
    <t>ZÁVĚSNÉ WC HLUBOKÉ SPLACHOVÁNÍ RIMLESS MODERNA S SILENT 56X36 LC</t>
  </si>
  <si>
    <t>ZÁVĚS WC/HLUBOKÉ/RIMLESS/COMPACT MODERNA S SILENT 50X36 BÍLÁ</t>
  </si>
  <si>
    <t>ZÁVWC/HL RLESS KOMP MODERNA S SILENT 50</t>
  </si>
  <si>
    <t>ZÁVĚS WC/HLUBOKÉ/RIMLESS/COMPACT MODERNA S SILENT 50X36 LCAC BÍ</t>
  </si>
  <si>
    <t>ZÁVĚS WC/HLUBOKÉ/RIMLESS/LIBERTY PROLIBERTY 70X36 LCAC BÍ</t>
  </si>
  <si>
    <t>ZÁVĚS WC/HLUBOKÉ/RIMLESS/KOMFORT PRO 56X36 LCAC BÍ</t>
  </si>
  <si>
    <t>STOJÍC WC HLUBOKÉ SPLACH VARIO RIMLESS PRO 53X36 LCAC BÍ</t>
  </si>
  <si>
    <t>STWC KMB HL VA RMLS ALESSI 72 ČEMT</t>
  </si>
  <si>
    <t>STOJÍC WC HLUBOKÉ SPLACH VARIO RIMLESS K LAUFEN 56X37 LCAC BÍ</t>
  </si>
  <si>
    <t>STOJÍCÍ WC KOMB HLSPL VARIO RIMLESS K LAUFEN 66X37 LCAC BÍ</t>
  </si>
  <si>
    <t>STOJÍCÍ WC KOMB HLSPL VARIO PRO 70X36 LCAC BÍ</t>
  </si>
  <si>
    <t>STOJÍCÍ WC KOMBI HLSPL VODOROVNÝ ODPAD PRO 67X36 BÍLÁ</t>
  </si>
  <si>
    <t>STOJÍCÍ WC KOMBI HLSPL SVISLÝ ODPAD PRO 67X36 BÍLÁ</t>
  </si>
  <si>
    <t>STOJÍCÍ WC KOMB HLSPL VARIO PRO 70X36 BÍLÁ</t>
  </si>
  <si>
    <t>STOJÍCÍ WC KOMBI PLSPL VARIO PRO 67X36 BÍLÁ</t>
  </si>
  <si>
    <t>STOJÍCÍ WC KOMB HLSPL VARIO PRO 65X36 LCAC BÍ</t>
  </si>
  <si>
    <t>STOJÍCÍ WC/HLUBOKÉ/VO/KOMFORT PRO 47X36 LCAC BÍ</t>
  </si>
  <si>
    <t>STOJÍCÍ WC/PLOCHÉ/VODOROV/KOMFORT PRO 47X36 LCAC BÍ</t>
  </si>
  <si>
    <t>STOJWC/PLOCHÉ/SVISLÝ ODPAD/KOMFORT PRO 47X36 LCAC BÍ</t>
  </si>
  <si>
    <t>STOJÍCÍ WC KOMB HLSPL VARIO RIMLESS PRO 65X36 LCAC BÍ</t>
  </si>
  <si>
    <t>NÁDRŽ/PŘÍVOD VODY VZADU/DUAL FLUSH PRO LCAC BÍ</t>
  </si>
  <si>
    <t>NÁDRŽ/PŘÍVOD VODY BOČNÍ/DUAL FLUSH PRO LCAC BÍ</t>
  </si>
  <si>
    <t>NÁDRŽ/PŘÍVOD VODY SPODNÍ L/DUAL FLUSH PRO LCAC BÍ</t>
  </si>
  <si>
    <t>NÁDRŽ ZADNÍ PŘÍV DF ALESSI ČEMT</t>
  </si>
  <si>
    <t>NÁDRŽ/PŘÍVOD VODY VZADU/DUAL FLUSH K LAUFEN LCAC BÍ</t>
  </si>
  <si>
    <t>NÁDRŽ/PŘÍVOD VODY BOČNÍ/DUAL FLUSH K LAUFEN LCAC BÍ</t>
  </si>
  <si>
    <t>NÁDRŽ/PŘÍVOD VODY SPODNÍ L/DUAL FLUSH K LAUFEN LCAC BÍ</t>
  </si>
  <si>
    <t>ZÁVĚSNÝ BIDET VAL 53X39 LCAC BÍ</t>
  </si>
  <si>
    <t>ZÁVĚSNÝ BIDET K LAUFEN 55X37 LCAC BÍ</t>
  </si>
  <si>
    <t>ZÁVĚSNÝ BIDET PRO 56X36 LCAC BÍ</t>
  </si>
  <si>
    <t>ZÁVĚSNÝ BIDET PRO 53X36 LCAC BÍ</t>
  </si>
  <si>
    <t>ZÁVĚSNÝ BIDET ALESSI 59 ČEMT</t>
  </si>
  <si>
    <t>STOJÍCÍ BIDET K LAUFEN 56X37 LCAC BÍ</t>
  </si>
  <si>
    <t>STOJÍCÍ BIDET PRO 53X36 LCAC BÍ</t>
  </si>
  <si>
    <t>STOJÍCÍ BIDET ALESSI 59 ČEMT</t>
  </si>
  <si>
    <t>URI+POKL ZAD VAL ČEMT</t>
  </si>
  <si>
    <t>URI+POKL ZAD VAL GRAF</t>
  </si>
  <si>
    <t>URINÁL ZADNÍ PŘÍVOD, VERZE PRO POKLOP VAL LCAC BÍ</t>
  </si>
  <si>
    <t>URINAL ZADNÍ PŘÍV VAL ČEMT</t>
  </si>
  <si>
    <t>URINAL ZADNÍ PŘÍV VAL GRAF</t>
  </si>
  <si>
    <t>URINAL/ZADNÍ PŘÍVOD VODY VAL LCAC BÍ</t>
  </si>
  <si>
    <t>URI RIML S ELEKTRON ZADN VAL ČEMT</t>
  </si>
  <si>
    <t>URI RIML S ELEKTRON ZADN VAL GRAF</t>
  </si>
  <si>
    <t>URINÁL RIMLESS S ELEKTRONIKOU/ZADN.PŘÍVOD VODY VAL LCAC BÍ</t>
  </si>
  <si>
    <t>URI+POKL ZAD ALESSI ČEMT</t>
  </si>
  <si>
    <t>URINAL ZADNÍ PŘÍV ALESSI ČEMT</t>
  </si>
  <si>
    <t>URINAL/ZADNÍ PŘÍVOD VODY CAPRINO  + LCAC BÍ</t>
  </si>
  <si>
    <t>URINÁL RIMLESS S ELEKTRONIKOU/ZADN.PŘÍVOD VODY CAPRINO + LCAC BÍ</t>
  </si>
  <si>
    <t>URI S ELEKTRON ZADN ANTERO ČELE</t>
  </si>
  <si>
    <t>URI S ELEKTRON ZADN ANTERO ČEMT</t>
  </si>
  <si>
    <t>URI S ELEKTRON ZADN ANTERO GRAF</t>
  </si>
  <si>
    <t>URINAL ZADNÍ PŘÍV ANTERO ČELE</t>
  </si>
  <si>
    <t>URINAL ZADNÍ PŘÍV ANTERO ČEMT</t>
  </si>
  <si>
    <t>URINAL ZADNÍ PŘÍV ANTERO GRAF</t>
  </si>
  <si>
    <t>URINÁL RIMLESS S ELEKTRONIKOU/ZADN.PŘÍVOD VODY LEMA LCAC BÍ</t>
  </si>
  <si>
    <t>URINAL RIMLESS /ZADNÍ PŘÍVOD VODY LEMA LCAC BÍ</t>
  </si>
  <si>
    <t>URINÁL BEZVODÝ LEMA LCAC BÍ</t>
  </si>
  <si>
    <t>URINAL DĚLÍCÍ STĚNA VAL ČEMT</t>
  </si>
  <si>
    <t>URINAL DĚLÍCÍ STĚNA VAL GRAF</t>
  </si>
  <si>
    <t>URINÁLOVÁ DĚLÍCÍ STĚNA VAL LCAC BÍ</t>
  </si>
  <si>
    <t>URINÁLOVÁ DĚLÍCÍ STĚNA RION BÍLÁ</t>
  </si>
  <si>
    <t>URI STĚNA      SPLIT BÍLÁ</t>
  </si>
  <si>
    <t>URINÁLOVÁ DĚLÍCÍ STĚNA CINTO BÍLÁ</t>
  </si>
  <si>
    <t>SPEC VÝROBEK   DORIS BÍLÁ</t>
  </si>
  <si>
    <t>VÝLEVKA        MIRA BÍLÁ</t>
  </si>
  <si>
    <t>ZÁV. VÝLEVKA   MIRA NEW BÍLÁ</t>
  </si>
  <si>
    <t>ČTVRTK.SPRCH.VAN.KERAM ECC/O Ø90 MERANO E 80X80 BÍL ANT</t>
  </si>
  <si>
    <t>ČTVER.SPRCH.VAN.KERAM ECC/O Ø90 MERANO E 80X80 BÍL ANT</t>
  </si>
  <si>
    <t>ČTVRTK.SPRCH.VAN.KERAM ECC/O Ø90 MERANO E 90X90 BÍL ANT</t>
  </si>
  <si>
    <t>ČTVER.SPRCH.VAN.KERAM ECC/O Ø90 MERANO E 90X90 BÍL ANT</t>
  </si>
  <si>
    <t>OBDEL.SPRCH.VAN.KERAM ECC/O Ø90 MERANO E 90X70 BÍL ANT</t>
  </si>
  <si>
    <t>OBDEL.SPRCH.VAN.KERAM ECC/O Ø90 MERANO E 100X70 BÍL ANT</t>
  </si>
  <si>
    <t>OBDEL.SPRCH.VAN.KERAM ECC/O Ø90 MERANO E 100X80 BÍL ANT</t>
  </si>
  <si>
    <t>OBDEL.SPRCH.VAN.KERAM ECC/O Ø90 MERANO E 120X70 BÍL ANT</t>
  </si>
  <si>
    <t>OBDEL.SPRCH.VAN.KERAM ECC/O Ø90 MERANO E 120X80 BÍL ANT</t>
  </si>
  <si>
    <t>UMYVADLO + SKŘÍŇKA POD UMYVADLO PRO S 60X50 BÍL MAT</t>
  </si>
  <si>
    <t>UMYVADLO + SKŘÍŇKA POD UMYVADLO PRO S 60X50 BÍL LES</t>
  </si>
  <si>
    <t>UMYVADLO + SKŘÍŇKA POD UMYVADLO PRO S 60X50 ŠEDÁTRA</t>
  </si>
  <si>
    <t>UMYVADLO + SKŘÍŇKA POD UMYVADLO PRO S 60X50 DIV DUB</t>
  </si>
  <si>
    <t>UMYVADLO + SKŘÍŇKA POD UMYVADLO PRO S 60X50 SPECBAR</t>
  </si>
  <si>
    <t>UMYVADLO + SKŘÍŇKA POD UMYVADLO PRO S 60X50 MULTICO</t>
  </si>
  <si>
    <t>UMYVADLO + SKŘÍŇKA POD UMYVADLO PRO S 80X50 BÍL MAT</t>
  </si>
  <si>
    <t>UMYVADLO + SKŘÍŇKA POD UMYVADLO PRO S 80X50 BÍL LES</t>
  </si>
  <si>
    <t>UMYVADLO + SKŘÍŇKA POD UMYVADLO PRO S 80X50 ŠEDÁTRA</t>
  </si>
  <si>
    <t>UMYVADLO + SKŘÍŇKA POD UMYVADLO PRO S 80X50 DIV DUB</t>
  </si>
  <si>
    <t>UMYVADLO + SKŘÍŇKA POD UMYVADLO PRO S 80X50 SPECBAR</t>
  </si>
  <si>
    <t>UMYVADLO + SKŘÍŇKA POD UMYVADLO PRO S 80X50 MULTICO</t>
  </si>
  <si>
    <t>UMYVADLO + SKŘÍŇKA POD UMYVADLO PRO S 100X50 BÍL MAT</t>
  </si>
  <si>
    <t>UMYVADLO + SKŘÍŇKA POD UMYVADLO PRO S 100X50 BÍL LES</t>
  </si>
  <si>
    <t>UMYVADLO + SKŘÍŇKA POD UMYVADLO PRO S 100X50 ŠEDÁTRA</t>
  </si>
  <si>
    <t>UMYVADLO + SKŘÍŇKA POD UMYVADLO PRO S 100X50 DIV DUB</t>
  </si>
  <si>
    <t>UMYVADLO + SKŘÍŇKA POD UMYVADLO PRO S 100X50 SPECBAR</t>
  </si>
  <si>
    <t>UMYVADLO + SKŘÍŇKA POD UMYVADLO PRO S 100X50 MULTICO</t>
  </si>
  <si>
    <t>UMYVADLO + SKŘÍŇKA POD UMYVADLO PRO S 120X50 BÍL MAT</t>
  </si>
  <si>
    <t>UMYVADLO + SKŘÍŇKA POD UMYVADLO PRO S 120X50 BÍL LES</t>
  </si>
  <si>
    <t>UMYVADLO + SKŘÍŇKA POD UMYVADLO PRO S 120X50 ŠEDÁTRA</t>
  </si>
  <si>
    <t>UMYVADLO + SKŘÍŇKA POD UMYVADLO PRO S 120X50 DIV DUB</t>
  </si>
  <si>
    <t>UMYVADLO + SKŘÍŇKA POD UMYVADLO PRO S 120X50 SPECBAR</t>
  </si>
  <si>
    <t>UMYVADLO + SKŘÍŇKA POD UMYVADLO PRO S 120X50 MULTICO</t>
  </si>
  <si>
    <t>STOJÍCÍ WC KOMBI+SEDÁTKO+NÁDRŽ LUA BÍLÁ</t>
  </si>
  <si>
    <t>MISKA/TÁCEK VAL 33 ČEMT</t>
  </si>
  <si>
    <t>MISKA/TÁCEK VAL 33 GRAF</t>
  </si>
  <si>
    <t>MISKA/TÁCEK VAL 33 LCAC BÍ</t>
  </si>
  <si>
    <t>MISKA/TÁCEK VAL 36 ČEMT</t>
  </si>
  <si>
    <t>MISKA/TÁCEK VAL 36 GRAF</t>
  </si>
  <si>
    <t>DRŽÁK TOALET PAPÍRU ALESSI ČEMT</t>
  </si>
  <si>
    <t>KERAMICKÁ POLIČKA ALESSI 63 ČEMT</t>
  </si>
  <si>
    <t>DRŽÁK RUČNÍKU ALESSI ČEMT</t>
  </si>
  <si>
    <t>DRŽÁK TOALET PAPÍRU VAL ČEMT</t>
  </si>
  <si>
    <t>DRŽÁK TOALET PAPÍRU VAL GRAF</t>
  </si>
  <si>
    <t>DRŽÁK TOALETNÍHO KARTÁČE VAL ČERN MT</t>
  </si>
  <si>
    <t>DRŽÁK TOALETNÍHO KARTÁČE VAL GRAFIT</t>
  </si>
  <si>
    <t>DRŽÁK TOALETNÍHO PAPÍRU NEWCLASSIC BÍLÁ</t>
  </si>
  <si>
    <t>KERAMICKÁ POLIČKA "ETAGERE LAY" HOME COLL 69X14 BÍLÁ</t>
  </si>
  <si>
    <t>KERAMICKÁ POLIČKA "LAY" HOME COLL 69 ČE</t>
  </si>
  <si>
    <t>KERAMICKÁ POLIČKA "LAY" HOME COLL 69 GR</t>
  </si>
  <si>
    <t>KERAMICKÝ STOJAN NA KNIHU LIBRO HOME COLL BÍLÁ</t>
  </si>
  <si>
    <t>KERAMICKÝ STOJ NA KNIHU LIBRO HOME COLL</t>
  </si>
  <si>
    <t>SEDÁTKO&amp;POKLOP/ODNÍMATELNÉ MODERNA S BÍLÁ</t>
  </si>
  <si>
    <t>SEDÁTKO&amp;POKLOP/ZPOMALOVACÍ SYSTÉM MODERNA S BÍLÁ</t>
  </si>
  <si>
    <t>S&amp;P ZPOMAL ODNIMAT LAUFEN ČEMT</t>
  </si>
  <si>
    <t>PROTIHLUKOVÁ OCHRANA/IZOLACE LAUFEN</t>
  </si>
  <si>
    <t>S&amp;P ZPOMAL ODNIMAT ALESSI ČEMT</t>
  </si>
  <si>
    <t>INSTALAČNÍ SADA EASYFIT</t>
  </si>
  <si>
    <t>URI POKLOP ZPOMAL VAL ČEMT</t>
  </si>
  <si>
    <t>URI POKLOP ZPOMAL VAL GRAF</t>
  </si>
  <si>
    <t>URINAL POKLOP ALESSI ČEMT</t>
  </si>
  <si>
    <t>NEUZAVÍRATELNÝ ODPADNÍ VENTIL LAUFEN LCAC BÍ</t>
  </si>
  <si>
    <t>KER ZÁTK OD VENTILU LAUFEN ČEMT</t>
  </si>
  <si>
    <t>S&amp;P ZPOMAL ODNIMAT PRO ČEMT</t>
  </si>
  <si>
    <t>NÁSTĚNNÝ DRŽÁK RUČNÍ SPRCHY SVZLAMA</t>
  </si>
  <si>
    <t>NÁST. DRŽÁK S PŘIPOJ. SPRCH.HAD SVZLAMA</t>
  </si>
  <si>
    <t>TWINPLUS SLIM UMYVADLOVÁ PÁKOVÁ BATERIE S VÝPUSTÍ L110MM CHROM</t>
  </si>
  <si>
    <t>TWINPLUS SLIM UMYVADLOVÁ PÁKOVÁ BATERIE BEZ VÝPUSTI L110MM CHROM</t>
  </si>
  <si>
    <t>TWINPLUS SLIM UMYVADLOVÁ PAKOVÁ BATERIE MAKETA L110MM CHROM</t>
  </si>
  <si>
    <t>TWINPLUS SLIM BASIN MIXER MOCK-UP QUICKFIX P110MM CHROME</t>
  </si>
  <si>
    <t>TWINPLUS SL UMYVADLOVÁ PÁKOVÁ BATERIE BEZ VÝPUSTI L110MM INOXKOC</t>
  </si>
  <si>
    <t>TWINPLUS SLIM BASIN MIXER MOCK-UP P110MM INOX BR</t>
  </si>
  <si>
    <t>TWINPLUS SLIM BASIN MIXER MOCK-UP QUICKFIX P110MM INOX BR</t>
  </si>
  <si>
    <t>TWINPLUS SL UMYVADLOVÁ PÁKOVÁ BATERIE BEZ VÝPUSTI L110MM TITČMAT</t>
  </si>
  <si>
    <t>TWINPLUS SLIM BASIN MIXER MOCK-UP P110MM PTBLMT</t>
  </si>
  <si>
    <t>TWINPLUS SLIM BASIN MIXER MOCK-UP QUICKFIX P110MM PTBLMT</t>
  </si>
  <si>
    <t>TWINPLUS SL UMYVADLOVÁ PÁKOVÁ BATERIE BEZ VÝPUSTI L110MM SVZLAMA</t>
  </si>
  <si>
    <t>TWINPLUS SLIM BASIN MIXER MOCK-UP P110MM PPGDMT</t>
  </si>
  <si>
    <t>TWINPLUS SLIM BASIN MIXER MOCK-UP QUICKFIX P110MM PPGDMT</t>
  </si>
  <si>
    <t>TWINPLUS SLIM UMYVADLOVÁ PÁKOVÁ BATERIE S VÝPUSTÍ L140MM CHROM</t>
  </si>
  <si>
    <t>TWINPLUS SLIM UMYVADLOVÁ PÁKOVÁ BATERIE BEZ VÝPUSTI L140MM CHROM</t>
  </si>
  <si>
    <t>TWINPLUS SLIM UMYVADLOVÁ PAKOVÁ BATERIE MAKETA L140MM CHROM</t>
  </si>
  <si>
    <t>TWINPLUS SLIM BASIN MIXER MOCK-UP QUICKFIX P140MM CHROME</t>
  </si>
  <si>
    <t>TWINPLUS SL UMYVADLOVÁ PÁKOVÁ BATERIE BEZ VÝPUSTI L140MM INOXKOC</t>
  </si>
  <si>
    <t>TWINPLUS SLIM BASIN MIXER MOCK-UP P140MM INOX BR</t>
  </si>
  <si>
    <t>TWINPLUS SLIM BASIN MIXER MOCK-UP QUICKFIX P140MM INOX BR</t>
  </si>
  <si>
    <t>TWINPLUS SL UMYVADLOVÁ PÁKOVÁ BATERIE BEZ VÝPUSTI L140MM TITČMAT</t>
  </si>
  <si>
    <t>TWINPLUS SLIM BASIN MIXER MOCK-UP P140MM PTBLMT</t>
  </si>
  <si>
    <t>TWINPLUS SLIM BASIN MIXER MOCK-UP QUICKFIX P140MM PTBLMT</t>
  </si>
  <si>
    <t>TWINPLUS SL UMYVADLOVÁ PÁKOVÁ BATERIE BEZ VÝPUSTI L140MM SVZLAMA</t>
  </si>
  <si>
    <t>TWINPLUS SLIM BASIN MIXER MOCK-UP P140MM PPGDMT</t>
  </si>
  <si>
    <t>TWINPLUS SLIM BASIN MIXER MOCK-UP QUICKFIX P140MM PPGDMT</t>
  </si>
  <si>
    <t>TWINPLUS SLIM UMYVADLO PÁKO BAT VERT.PÁKA ECO+ S VÝP L160MM CHROM</t>
  </si>
  <si>
    <t>TWINPLUS SL UMYVAD PÁKO BAT VERT.PÁKA ECO+ BEZ VÝP L160MM CHROM</t>
  </si>
  <si>
    <t>TWINPLUS SLIM UMYVADL PÁKO BAT VERT.PÁKA ECO+ MAKETA L160MM CHROM</t>
  </si>
  <si>
    <t>TWINPLUS SLIM BIDETOVÁ PÁKOVÁ BATERIE S VÝPUSTÍ L112MM CHROM</t>
  </si>
  <si>
    <t>TWINPLUS SL BIDETOVÁ PÁKOVÁ BATERIE S VÝPUSTÍ L112MM INOXKOC</t>
  </si>
  <si>
    <t>TWINPLUS SL BIDETOVÁ PÁKOVÁ BATERIE BEZ VÝPUSTĚ L112MM TITČMAT</t>
  </si>
  <si>
    <t>TWINPLUS SL BIDETOVÁ PÁKOVÁ BATERIE BEZ VÝPUSTĚ L112MM SVZLAMA</t>
  </si>
  <si>
    <t>TWINPLUS SLIM WB MIXER HIGH W/O POP-UP WASTE P180MM H190MM CHROME</t>
  </si>
  <si>
    <t>TWINPLUS SLIM UMYVADLOVÁ PÁKOVÁ BAT VYSOKÁ MAKETA L180MM H190 CHR</t>
  </si>
  <si>
    <t>TWINPLUS SLIM UMYVADLOVÁ PÁK BAT VYSOKÁ BEZ VÝPUSTI L180MM H240 C</t>
  </si>
  <si>
    <t>TWINPLUS SLIM UMYVADLOVÁ PÁKOVÁ BAT VYSOKÁ MAKETA L180MM H240 CHR</t>
  </si>
  <si>
    <t>TWINPLUS SL UMYVADLOVÁ PÁK BAT VYSOKÁ BEZ VÝPUSTI L190MM INOXKOC</t>
  </si>
  <si>
    <t>TWINPLUS SLIM BASIN MIXER HIGH MOCK-UP ON PLEXI P190MM INOX BR</t>
  </si>
  <si>
    <t>TWINPLUS SL UMYVADLOVÁ PÁK BAT VYSOKÁ BEZ VÝPUSTI L190MM TITČMAT</t>
  </si>
  <si>
    <t>TWINPLUS SLIM BASIN MIXER HIGH MOCK-UP ON PLEXI P190MM PTBLMT</t>
  </si>
  <si>
    <t>TWINPLUS SL UMYVADLOVÁ PÁK BAT VYSOKÁ BEZ VÝPUSTI L190MM SVZLAMA</t>
  </si>
  <si>
    <t>TWINPLUS SLIM BASIN MIXER HIGH MOCK-UP ON PLEXI P190MM PPGDMT</t>
  </si>
  <si>
    <t>TWINPLUS SLIM CONCEALED WALL MIXER SIMIBOX 1-POINT P175 CHROME</t>
  </si>
  <si>
    <t>TWINPLUS SLIM CONCEALED WALL MIXER SIMIBOX 1-POINT P225 CHROME</t>
  </si>
  <si>
    <t>TWINPLUS SLIM UMYVADLOVÁ PÁKOVÁ BAT ECO+ S VÝPUSTÍ L140MM CHROM</t>
  </si>
  <si>
    <t>TWINPLUS SLIM UMYVADLOVÁ PÁKOVÁ BAT ECO+ BEZ VÝP L140MM CHROM</t>
  </si>
  <si>
    <t>TWINPLUS SLIM UMYVADLOVÁ PÁKOVÁ BATERIE ECO+ MAKETA L140MM CHR</t>
  </si>
  <si>
    <t>TWINPLUS SLIM SHOWER MIXER COMPLETE FD150 CHROME</t>
  </si>
  <si>
    <t>TWINPLUS SL SPRCHOVÁ PÁKOVÁ BATERIE S UPEV A PŘÍSL D150MM INOXKOC</t>
  </si>
  <si>
    <t>TWINPLUS SL SPRCHOVÁ PÁKOVÁ BATERIE S UPEV A PŘÍSL D150MM TITČMAT</t>
  </si>
  <si>
    <t>TWINPLUS SL SPRCHOVÁ PÁKOVÁ BATERIE S UPEV A PŘÍSL D150MM SVZLAMA</t>
  </si>
  <si>
    <t>TWINPLUS SLIM SHOWER MIXER SIMIBOX 1-POINT COMPLET CHROME</t>
  </si>
  <si>
    <t>TWINPLUS SLIM SHOWER MIXER SIMIBOX 1-POINT W/O ACCESSORIES CHROME</t>
  </si>
  <si>
    <t>TWINPLUS SLIM BATH MIXER COMPLETE FD150 CHROME</t>
  </si>
  <si>
    <t>TWINPLUS SL VANOVÁ PÁKOVÁ BATERIE S UPEV A PŘÍSL D150MM INOXKOC</t>
  </si>
  <si>
    <t>TWINPLUS SL VANOVÁ PÁKOVÁ BATERIE S UPEV A PŘÍSL D150MM TITČMAT</t>
  </si>
  <si>
    <t>TWINPLUS SL VANOVÁ PÁKOVÁ BATERIE S UPEV A PŘÍSL D150MM SVZLAMA</t>
  </si>
  <si>
    <t>TWINPLUS VANOVÝ VÝTOK PRO ODDĚLENÉ BATERIE L185MM CHROM</t>
  </si>
  <si>
    <t>TWINPLUS SL WALL BATH SPOUT P185MM PVD INOX LOOK</t>
  </si>
  <si>
    <t>TWINPLUS SLIM SIMIBOX WASHBASIN 2-POINT DECOR P195 CHROME</t>
  </si>
  <si>
    <t>TWINPLUS SLIM UMYVADLOVÁ PODOMÍTKOVÁ BAT 2-BOD MAKET L195MM CHROM</t>
  </si>
  <si>
    <t>TWINPLUS SL UMYVADLOVÁ PODOMÍTKOVÁ PÁKOV BAT 2-BOD L195MM INOXKOC</t>
  </si>
  <si>
    <t>TWINPLUS SL CONC. BASIN MIXER SBOX 2-POINT MOCK-UP P195MM INOX BR</t>
  </si>
  <si>
    <t>TWINPLUS SL UMYVADLOVÁ PODOMÍTKOVÁ PÁKOV BAT 2-BOD L195MM TITČMAT</t>
  </si>
  <si>
    <t>TWINPLUS SL CONC. BASIN MIXER SBOX 2-POINT MOCK-UP P195MM PTBLMT</t>
  </si>
  <si>
    <t>TWINPLUS SL UMYVADLOVÁ PODOMÍTKOVÁ PÁKOV BAT 2-BOD L195MM SVZLAMA</t>
  </si>
  <si>
    <t>TWINPLUS SL CONC. BASIN MIXER SBOX 2-POINT MOCK-UP P195MM PPGDMT</t>
  </si>
  <si>
    <t>TWINPLUS SLIM SIMIBOX WASHBASIN 2-POINT DECOR P225 CHROME</t>
  </si>
  <si>
    <t>TWINPLUS SLIM CONCEALED SHOWER MIXER SIMIBOX CHROME</t>
  </si>
  <si>
    <t>TWINPLUS SLIM SPRCHOVÁ PODOMÍTKOVÁ PÁKOVÁ BAT MAKETA CHROM</t>
  </si>
  <si>
    <t>TWINPLUS SL CONCEALED SHOWER MIXER SIMIBOX PVD INOX LOOK</t>
  </si>
  <si>
    <t>TWINPLUS SL CONCEALED SHOWER MIXER SIMIBOX MOCK-UP INOX BR</t>
  </si>
  <si>
    <t>TWINPLUS SL CONCEALED SHOWER MIXER SIMIBOX PTBLMT</t>
  </si>
  <si>
    <t>TWINPLUS SL CONCEALED SHOWER MIXER SIMIBOX MOCK-UP PTBLMT</t>
  </si>
  <si>
    <t>TWINPLUS SL CONCEALED SHOWER MIXER SIMIBOX PPGDMT</t>
  </si>
  <si>
    <t>TWINPLUS SL CONCEALED SHOWER MIXER SIMIBOX MOCK-UP PPGDMT</t>
  </si>
  <si>
    <t>TWINPLUS SLIM CONCEALED BATH MIXER SIMIBOX CHROME</t>
  </si>
  <si>
    <t>TWINPLUS SLIM VANOVÁ PODOMÍTKOVÁ PÁKOVÁ BAT MAKETA CHROM</t>
  </si>
  <si>
    <t>TWINPLUS SL CONCEALED BATH MIXER SIMIBOX PVD INOX LOOK</t>
  </si>
  <si>
    <t>TWINPLUS SL CONCEALED BATH MIXER SIMIBOX MOCK-UP INOX BR</t>
  </si>
  <si>
    <t>TWINPLUS SL CONCEALED BATH MIXER SIMIBOX PTBLMT</t>
  </si>
  <si>
    <t>TWINPLUS SL CONCEALED BATH MIXER SIMIBOX MOCK-UP PTBLMT</t>
  </si>
  <si>
    <t>TWINPLUS SL CONCEALED BATH MIXER SIMIBOX PPGDMT</t>
  </si>
  <si>
    <t>TWINPLUS SL CONCEALED BATH MIXER SIMIBOX MOCK-UP PPGDMT</t>
  </si>
  <si>
    <t>TWINPLUS SLIM BATH CONCEALED MIXER W. VACUUM BREAKER S-BOX CHROME</t>
  </si>
  <si>
    <t>TWINPLUS SL CONCEALED BATH MIXER SIMIBOX VACUUM BREAKER INOX BR</t>
  </si>
  <si>
    <t>TWINPLUS SL BATH CONCEALED MIXER W. VACUUM BREAKER PTBLMT</t>
  </si>
  <si>
    <t>TWINPLUS SL CONCEALED BATH MIXER SIMIBOX VACUUM BREAKER PPGDMT</t>
  </si>
  <si>
    <t>THERM SHOWER MIXER THERMO WITH FITT. WITH ACC. FD150MM CHROME</t>
  </si>
  <si>
    <t>THERM SHOWER MIXER THERMO WITH FITT. W/O ACC. FD150MM CHROME</t>
  </si>
  <si>
    <t>THERM SHOWERSTATION THERMOSTATIC COMPLETE FD150MM CHROME</t>
  </si>
  <si>
    <t>THERM BATH MIXER THERMO WITH FITT. WITH ACC. FD150MM CHROME</t>
  </si>
  <si>
    <t>THERM BATH MIXER THERMO WITH FITT. W/O ACC. FD150MM CHROME</t>
  </si>
  <si>
    <t>THERM SHOWERTATION BATH MODEL THERMO COMPLETE FD150MM CHROME</t>
  </si>
  <si>
    <t>THERM CONC. THERMO SHOWER MIXER FOR ROCA CONCEALED BODY CHROME</t>
  </si>
  <si>
    <t>THERM CONCEALED THERMO BATH MIXER FOR ROCA CONCEALED BODY CHROME</t>
  </si>
  <si>
    <t>SHOWERTRONIC ELEKTRONICKÁ SPRCHOVÁ PODOMÍTKOVÁ MOCK-UP CHROM</t>
  </si>
  <si>
    <t>SHOWERTRONI ELEKTRONICKÁ SPRCHOVÁ BAT ZDROJ SÍŤ INOXKOC</t>
  </si>
  <si>
    <t>CURVETRONIC ELEKTRONICKÁ UMYVADLOVÁ BAT ZDROJ SÍŤ L135MM TITČMAT</t>
  </si>
  <si>
    <t>CURVETRONIC ELEKTRONICKÁ UMYVADL BAT ZDROJ BATERIE L135MM TITČMAT</t>
  </si>
  <si>
    <t>CURVETRONIC ELECTR. BASIN MIXER ON BATTERY MOCK-UP P135MM PTBLMT</t>
  </si>
  <si>
    <t>CURVETRONIC ELEKTRONICKÁ UMYVADLOVÁ BAT ZDROJ SÍŤ L135MM SVZLAMA</t>
  </si>
  <si>
    <t>CURVETRONIC ELEKTRONICKÁ UMYVADL BAT ZDROJ BATERIE L135MM SVZLAMA</t>
  </si>
  <si>
    <t>CURVETRONIC ELECTR. BASIN MIXER ON BATTERY MOCK-UP P135MM PPGDMT</t>
  </si>
  <si>
    <t>EASYTOUCH SAMOUZAVÍRACÍ SPRCHOVÁ PODOMÍTKOVÁ BAT CHROM</t>
  </si>
  <si>
    <t>EASYTOUCH SELF-CLOSING CONC SHOWER MIXER SBOX MOCK-UP CHROME</t>
  </si>
  <si>
    <t>EASYTOUCH SELF-CLOSING CONCEALED SHOWER MIXER SIMIBOX INOX BR</t>
  </si>
  <si>
    <t>EASYTOUCH SELF-CLOSING CONC SHOWER MIXER SBOX MOCK-UP INOX BR</t>
  </si>
  <si>
    <t>EASYTOUCH SELF-CLOSING CONCEALED BATH MIXER SIMIBOX CHROME</t>
  </si>
  <si>
    <t>EASYTOUCH SELF-CLOSING CONCEALED BATH MIXER SIMIBOX INOX BR</t>
  </si>
  <si>
    <t>SANIT.ACC. PŘÍSLUŠENSTVÍ K VODOVODNÍM BATERIÍM</t>
  </si>
  <si>
    <t>NEWCLASSIC UMYVADLOVÁ PÁKOVÁ BATERIE BEZ VÝPUSTI L105MM SVZLAMA</t>
  </si>
  <si>
    <t>NEWCLASSIC UMYVADLOVÁ PAKOVÁ BATERIE MAKETA L105MM SVZLAMA</t>
  </si>
  <si>
    <t>NEWCLASSIC UMYVADLOVÁ BATERIE MOCK-UP QUICKFIX P105MM PPGDMT</t>
  </si>
  <si>
    <t>NEWCLASSIC UMYVADLOVÁ PÁKOVÁ BATERIE BEZ VÝPUSTI L130MM SVZLAMA</t>
  </si>
  <si>
    <t>NEWCLASSIC UMYVADLOVÁ PAKOVÁ BATERIE MAKETA L130MM SVZLAMA</t>
  </si>
  <si>
    <t>NEWCLASSIC UMYVADLOVÁ BATERIE MOCK-UP QUICKFIX P130MM PPGDMT</t>
  </si>
  <si>
    <t>NEWCLASSIC KOHOUTKOVÁ UMYVADLOV 3-OTV BEZ VÝPUSTI L130MM SVZLAMA</t>
  </si>
  <si>
    <t>NEWCLASSIC UMYVADLOVÁ PÁK BAT VYSOKÁ BEZ VÝPUSTI L175MM SVZLAMA</t>
  </si>
  <si>
    <t>NEWCLASSIC UMYVADLOVÁ PÁKOVÁ BAT VYSOKÁ MAKETA L175MM SVZLAMA</t>
  </si>
  <si>
    <t>NEWCLASSIC UMYVADLOVÁ PODOMÍTKOVÁ PÁKOV BAT 2-BOD L180MM SVZLAMA</t>
  </si>
  <si>
    <t>NEWCLASSIC UMYVADLOVÁ PODOMÍTKOVÁ BAT 2-BOD MAKET L180MM SVZLAMA</t>
  </si>
  <si>
    <t>NEWCLASSIC NÁSTĚNNÝ DRŽÁK RUČNÍ SPRCHY SVZLAMA</t>
  </si>
  <si>
    <t>NEWCLASSIC NÁSTĚNNÝ DRŽÁK S PŘIPOJ. SPRCH.HADICE SVZLAMA</t>
  </si>
  <si>
    <t>NEWCLASSIC SHOWER MIXER WITH FITTINGS WITH ACCESS. FD150MM PPGDMT</t>
  </si>
  <si>
    <t>NEWCLASSIC PŘIPOJENÍ SPRCH. HADICE (SPECIFIKOVAT) SVZLAMA</t>
  </si>
  <si>
    <t>NEWCLASSIC VANOVÁ PÁKOVÁ BATERIE S UPEV A PŘÍSL D150MM SVZLAMA</t>
  </si>
  <si>
    <t>NEWCLASSIC VANOVÝ VÝTOK PRO ODDĚLENÉ BATERIE L180MM SVZLAMA</t>
  </si>
  <si>
    <t>NEWCLASSIC SPRCHOVÁ PODOMÍTKOVÁ PÁKOVÁ BATERIE SVZLAMA</t>
  </si>
  <si>
    <t>NEWCLASSIC SPRCHOVÁ PODOMÍTKOVÁ PÁKOVÁ BAT MAKETA SVZLAMA</t>
  </si>
  <si>
    <t>NEWCLASSIC VANOVÁ PODOMÍTKOVÁ PÁKOVÁ BATERIE SVZLAMA</t>
  </si>
  <si>
    <t>NEWCLASSIC VANOVÁ PODOMÍTKOVÁ PÁKOVÁ BAT MAKETA SVZLAMA</t>
  </si>
  <si>
    <t>PURE WTM ECO+ MIT AV A110 F423</t>
  </si>
  <si>
    <t>PURE WTM ECO+ OHNE AV A110 F423</t>
  </si>
  <si>
    <t>PURE UMYVADLOVÁ PÁKOVÁ BATERIE ECO+ MAKETA L110MM INOXKOC</t>
  </si>
  <si>
    <t>PURE BASIN MIXER ECO+ MOCK-UP QUICKFIX P110MM INOX BR</t>
  </si>
  <si>
    <t>PURE WTM ECO+ MIT AV A140 F423</t>
  </si>
  <si>
    <t>PURE WTM ECO+ OHNE AV A140 F423</t>
  </si>
  <si>
    <t>PURE UMYVADLOVÁ PÁKOVÁ BATERIE ECO+ MAKETA L140MM INOXKOC</t>
  </si>
  <si>
    <t>PURE BASIN MIXER ECO+ MOCK-UP QUICKFIX P140MM INOX BR</t>
  </si>
  <si>
    <t>PURE BIDETOVÁ PÁKOVÁ BATERIE S VÝPUSTÍ ECO+ L121MM INOXKOC</t>
  </si>
  <si>
    <t>PURE WTM HOCH ECO+ O/AV A190 F423</t>
  </si>
  <si>
    <t>PURE UMYVADLOVÁ PÁK BAT VYSOKÁ ECO+ MAKETA L190MM INOXKOC</t>
  </si>
  <si>
    <t>PURE UP-WANDMISCHER 2-POINT A180 F423</t>
  </si>
  <si>
    <t>PURE UMYVADLOVÁ PODOMÍTKOVÁ BAT 2-BOD MAKET L180MM INOXKOC</t>
  </si>
  <si>
    <t>PURE UP-WANDMISCHER 2-POINT A180 F428</t>
  </si>
  <si>
    <t>PURE UMYVADLOVÁ PODOMÍTKOVÁ BAT 2-BOD MAKET L180MM TITČMAT</t>
  </si>
  <si>
    <t>PURE DUSCHENMISCH KOMPLETT AD150 F423</t>
  </si>
  <si>
    <t>PURE BADEMISCHER KOMPLETT AD150 F423</t>
  </si>
  <si>
    <t>PURE BAD WANNENEINLAUF A175 F423</t>
  </si>
  <si>
    <t>PURE UP-DUSCHENMISCHER F423</t>
  </si>
  <si>
    <t>PURE SPRCHOVÁ PODOMÍTKOVÁ PÁKOVÁ BAT MAKETA INOXKOC</t>
  </si>
  <si>
    <t>PURE UP-BADEMISCHER F423</t>
  </si>
  <si>
    <t>PURE VANOVÁ PODOMÍTKOVÁ PÁKOVÁ BAT MAKETA INOXKOC</t>
  </si>
  <si>
    <t>PURE UP-BADEMISCHER MIT R/U F423</t>
  </si>
  <si>
    <t>PURE UP-BADEMISCHER MIT R/U F428</t>
  </si>
  <si>
    <t>CITYPLUS UMYVADLOVÁ PÁKOVÁ BATERIE S VÝPUSTÍ L115MM CHROM</t>
  </si>
  <si>
    <t>CITYPLUS UMYVADLOVÁ PÁKOVÁ BATERIE BEZ VÝPUSTI L115MM CHROM</t>
  </si>
  <si>
    <t>CITYPLUS WB MIXER WITHOUT POP-UP WASTE MOCK-UP P115MM CHROME</t>
  </si>
  <si>
    <t>CITYPLUS BASIN MIXER MOCK-UP QUICKFIX P115MM CHROME</t>
  </si>
  <si>
    <t>CITYPLUS UMYVADLOVÁ PÁKOVÁ BATERIE S VÝPUSTÍ L140MM CHROM</t>
  </si>
  <si>
    <t>CITYPLUS UMYVADLOVÁ PÁKOVÁ BATERIE BEZ VÝPUSTI L140MM CHROM</t>
  </si>
  <si>
    <t>CITYPLUS WB MIXER WITHOUT POP-UP WASTE MOCK-UP P140MM CHROME</t>
  </si>
  <si>
    <t>CITYPLUS BASIN MIXER MOCK-UP QUICKFIX P140MM CHROME</t>
  </si>
  <si>
    <t>CITYPLUS BIDETOVÁ PÁKOVÁ BATERIE S VÝPUSTÍ L105MM CHROM</t>
  </si>
  <si>
    <t>CITYPLUS UMYVADLOVÁ PÁK BAT VYSOKÁ BEZ VÝPUSTI L191MM CHROM</t>
  </si>
  <si>
    <t>CITYPLUS WB MIXER HIGH WITHOUT POP-UP WASTE MOCK-UP P191MM CHROME</t>
  </si>
  <si>
    <t>CITYPLUS SPRCHOVÁ PÁKOVÁ BATERIE S UPEV A PŘÍSL D150MM CHROM</t>
  </si>
  <si>
    <t>CITYPLUS VANOVÝ SPRCHOVÝ SLOUP (SPECIFIKOVAT) D150MM CHROM</t>
  </si>
  <si>
    <t>CITYPLUS VANOVÁ PÁKOVÁ BATERIE S UPEV A PŘÍSL D150MM CHROM</t>
  </si>
  <si>
    <t>CITYPLUS VANOVÝ VÝTOK PRO ODDĚLENÉ BATERIE L185MM CHROM</t>
  </si>
  <si>
    <t>CITYPLUS CONCEALED BASIN MIXER SIMIBOX 2-POINT P185MM CHROME</t>
  </si>
  <si>
    <t>CITYPLUS CONCEALED WB MIXER SBOX 2-POINT MOCK-UP P185MM CHROME</t>
  </si>
  <si>
    <t>CITYPLUS SPRCHOVÁ PODOMÍTKOVÁ PÁKOVÁ BATERIE CHROM</t>
  </si>
  <si>
    <t>CITYPLUS CONCEALED SHOWER MIXER FOR SIMIBOX MOCK-UP CHROME</t>
  </si>
  <si>
    <t>CITYPLUS VANOVÁ PODOMÍTKOVÁ PÁKOVÁ BATERIE CHROM</t>
  </si>
  <si>
    <t>CITYPLUS CONCEALED BATH MIXER FOR SIMIBOX MOCK-UP CHROME</t>
  </si>
  <si>
    <t>CITYPLUS VANOVÁ PODOM PÁKOVÁ BATERIE S PŘIVZDUŠ CHROM</t>
  </si>
  <si>
    <t>VIVID VANOVÝ SPRCHOVÝ SLOUP (SPECIFIKOVAT) D150MM TITČMAT</t>
  </si>
  <si>
    <t>THERM 2GRIFF UP-DUSCHENMISCHER F462</t>
  </si>
  <si>
    <t>THERM TERMOSTAT SPRCH PODOM 2-OVL BATERIE ZLAT LE</t>
  </si>
  <si>
    <t>THERM 2GRIFF UP-BADEMISCHER F462</t>
  </si>
  <si>
    <t>THERM CONC THERMO 2-HANDLE BATH MIXER SBOX MOCK-UP PPGDMT</t>
  </si>
  <si>
    <t>THERM TERMOSTAT VANOVÁ PODOM 2-OVL BATERIE ZLAT LE</t>
  </si>
  <si>
    <t>THERM CONC THERMO 2-HANDLE BATH MIXER SBOX MOCK-UP GOLDPOL</t>
  </si>
  <si>
    <t>CURVEPRIME UMYVADLO PÁKO BAT VERT.PÁKA ECO+ S VÝP L115MM CHROM</t>
  </si>
  <si>
    <t>CURVEPRIME UMYVAD PÁKO BAT VERT.PÁKA ECO+ BEZ VÝP L115MM CHROM</t>
  </si>
  <si>
    <t>CURVEPRIME UMYVADLO PÁKO BAT VERT.PÁKA ECO+ S VÝP L150MM CHROM</t>
  </si>
  <si>
    <t>CURVEPRIME UMYVAD PÁKO BAT VERT.PÁKA ECO+ BEZ VÝP L150MM CHROM</t>
  </si>
  <si>
    <t>CURVEPRIME WB-MIXER SIDELEVER ECO+ W/O P/UP MOCK-UP P150MM CHROME</t>
  </si>
  <si>
    <t>CURVEPRIME KOUHOUTKOVÁ UMYV PODOMÍT 3-OTV BATERIE L190MM CHROM</t>
  </si>
  <si>
    <t>CURVEPRIME CONCEALED WB MIX 2-HANDLE 3-HOLE MOCK-UP P190MM CHROME</t>
  </si>
  <si>
    <t>SPRCHOVÉ DVEŘE NION 80</t>
  </si>
  <si>
    <t>SPRCHOVÉ DVEŘE NION 90</t>
  </si>
  <si>
    <t>SPRCHOVÉ DVEŘE LYRA PLUS 90  BÍLÁ</t>
  </si>
  <si>
    <t>SPRCHOVÁ ZÁSTĚNA PEVNÁ  PURE 120 PERLA GLASS</t>
  </si>
  <si>
    <t>SPRCHOVÁ ZÁSTĚNA PEVNÁ  PURE 130 PERLA GLASS</t>
  </si>
  <si>
    <t>SPRCHOVÁ ZÁSTĚNA PEVNÁ  PURE 140 PERLA GLASS</t>
  </si>
  <si>
    <t>SPRCHOVÁ ZÁSTĚNA BOČNÍ  PURE 120 PERLA GLASS</t>
  </si>
  <si>
    <t>SPRCHOVÁ ZÁSTĚNA BOČNÍ  PURE 130 PERLA GLASS</t>
  </si>
  <si>
    <t>SPRCHOVÁ ZÁSTĚNA BOČNÍ  PURE 140 PERLA GLASS</t>
  </si>
  <si>
    <t>SPRCHOVÁ ZÁSTĚNA BOČNÍ VČETNĚ BOČNÍHO SKLA  PURE 120 PERLA GLASS</t>
  </si>
  <si>
    <t>SPRCHOVÁ ZÁSTĚNA BOČNÍ VČETNĚ BOČNÍHO SKLA  PURE 130 PERLA GLASS</t>
  </si>
  <si>
    <t>SPRCHOVÁ ZÁSTĚNA BOČNÍ VČETNĚ BOČNÍHO SKLA  PURE 140 PERLA GLASS</t>
  </si>
  <si>
    <t>SPRCHOVÁ ZÁSTĚNA BOČNÍ  PURE 680 PERLA GLASS</t>
  </si>
  <si>
    <t xml:space="preserve">SPRCHOVÁ ZÁSTĚNA BOČNÍ  PURE 795 PERLA GLASS  </t>
  </si>
  <si>
    <t>SPRCHOVÁ ZÁSTĚNA BOČNÍ VČETNĚ BOČNÍHO SKLA  PURE 680 PERLA GLASS</t>
  </si>
  <si>
    <t>SPRCHOVÁ ZÁSTĚNA BOČNÍ VČETNĚ BOČNÍHO SKLA  PURE 795 PERLA GLASS</t>
  </si>
  <si>
    <t>PŘÍSLUŠENSTVÍ  CUBITO</t>
  </si>
  <si>
    <t>ÚCHYTKY PRO SPRCHOVÉ KOUTY 2 KS, CUBITO/MIO</t>
  </si>
  <si>
    <t>SPODNÍ HÁČKY PRO SPRCHOVE KOUTY CUBITO/MIO</t>
  </si>
  <si>
    <t>RUKOJEŤ        CUBITO</t>
  </si>
  <si>
    <t>TĚNĚNÍ  CUBITO PURE</t>
  </si>
  <si>
    <t>ODPAD/PŘEPAD    ALESSI</t>
  </si>
  <si>
    <t>STĚRKA NA SKLO MIO</t>
  </si>
  <si>
    <t>SKRYTÝ PŘEPAD   ALESSI DOT</t>
  </si>
  <si>
    <t>ODPAD/PŘEPAD    LYRA</t>
  </si>
  <si>
    <t>ODPAD/PŘEPAD    MIO</t>
  </si>
  <si>
    <t>ODPAD/PŘEPAD    DEEP BY JIKA/LYRA</t>
  </si>
  <si>
    <t>DEZINF PROSTŘ  LAUFEN/1L</t>
  </si>
  <si>
    <t>PŘEPAD.SADA    LAUFEN</t>
  </si>
  <si>
    <t>ODPAD/PŘEPAD   LAUFEN</t>
  </si>
  <si>
    <t>MODERNA S</t>
  </si>
  <si>
    <t>39221001</t>
  </si>
  <si>
    <t>39221002</t>
  </si>
  <si>
    <t>MODULÁRNÍ SESTAVA LANI 80 BÍL MAT</t>
  </si>
  <si>
    <t>MODULÁRNÍ SESTAVA LANI 80 BÍL LES</t>
  </si>
  <si>
    <t>MODULÁRNÍ SESTAVA LANI 80 ŠEDÁTRA</t>
  </si>
  <si>
    <t>MODULÁRNÍ SESTAVA LANI 80 DIV DUB</t>
  </si>
  <si>
    <t>MODULÁRNÍ SESTAVA LANI 80 SPECBAR</t>
  </si>
  <si>
    <t>MODULÁRNÍ SESTAVA LANI 80 MULTICO</t>
  </si>
  <si>
    <t>MODULÁRNÍ SESTAVA LANI 100 BÍL MAT</t>
  </si>
  <si>
    <t>MODULÁRNÍ SESTAVA LANI 100 BÍL LES</t>
  </si>
  <si>
    <t>MODULÁRNÍ SESTAVA LANI 100 ŠEDÁTRA</t>
  </si>
  <si>
    <t>MODULÁRNÍ SESTAVA LANI 100 DIV DUB</t>
  </si>
  <si>
    <t>MODULÁRNÍ SESTAVA LANI 100 SPECBAR</t>
  </si>
  <si>
    <t>MODULÁRNÍ SESTAVA LANI 100 MULTICO</t>
  </si>
  <si>
    <t>MODULÁRNÍ SESTAVA LANI 120 BÍL MAT</t>
  </si>
  <si>
    <t>MODULÁRNÍ SESTAVA LANI 120 BÍL LES</t>
  </si>
  <si>
    <t>MODULÁRNÍ SESTAVA LANI 120 ŠEDÁTRA</t>
  </si>
  <si>
    <t>MODULÁRNÍ SESTAVA LANI 120 DIV DUB</t>
  </si>
  <si>
    <t>MODULÁRNÍ SESTAVA LANI 120 SPECBAR</t>
  </si>
  <si>
    <t>MODULÁRNÍ SESTAVA LANI 120 MULTICO</t>
  </si>
  <si>
    <t>MODULÁRNÍ SESTAVA LANI 140 BÍL MAT</t>
  </si>
  <si>
    <t>MODULÁRNÍ SESTAVA LANI 140 BÍL LES</t>
  </si>
  <si>
    <t>MODULÁRNÍ SESTAVA LANI 140 ŠEDÁTRA</t>
  </si>
  <si>
    <t>MODULÁRNÍ SESTAVA LANI 140 DIV DUB</t>
  </si>
  <si>
    <t>MODULÁRNÍ SESTAVA LANI 140 SPECBAR</t>
  </si>
  <si>
    <t>MODULÁRNÍ SESTAVA LANI 140 MULTICO</t>
  </si>
  <si>
    <t>MODULÁRNÍ SESTAVA LANI 160 BÍL MAT</t>
  </si>
  <si>
    <t>MODULÁRNÍ SESTAVA LANI 160 BÍL LES</t>
  </si>
  <si>
    <t>MODULÁRNÍ SESTAVA LANI 160 ŠEDÁTRA</t>
  </si>
  <si>
    <t>MODULÁRNÍ SESTAVA LANI 160 DIV DUB</t>
  </si>
  <si>
    <t>MODULÁRNÍ SESTAVA LANI 160 SPECBAR</t>
  </si>
  <si>
    <t>MODULÁRNÍ SESTAVA LANI 160 MULTICO</t>
  </si>
  <si>
    <t>TWINPLUS VANOVÝ VÝTOK, DÉLKA 185 MM, PVD TITAN ČERNÁ MAT</t>
  </si>
  <si>
    <t>SPRCHOVÝ SLOUP VIVID, TERMOSTATICKÁ BATERIE, TENKÁ HLAVOVÁ SPRCHA S DEŠŤOVÝM EFEKTEM 300 MM, SPRCHOVÁ SYNTETICKÁ HADICE 1500 MM A RUČNÍ SPRCHA, PVD INOX BROUŠENÁ OCEL</t>
  </si>
  <si>
    <t>SPRCHOVÁ TYČ 'TWINGLISS', DÉLKA 600 MM, PVD TITAN ČERNÝ MAT</t>
  </si>
  <si>
    <t>SPRCHOVÁ TYČ 'TWINGLISS', DÉLKA 600 MM, PVD SVĚTLE ZLATÁ MATNÁ</t>
  </si>
  <si>
    <t>SPRCHOVÁ TYČ 'TWINGLISS', DÉLKA 600 MM, PVD ZLATÁ LESKLÁ</t>
  </si>
  <si>
    <t>SPRCHOVÁ TYČ 'TWINGLISS', DÉLKA 600 MM, PVD ZLATORŮŽOVÁ</t>
  </si>
  <si>
    <t>RUČNÍ SPRCHA 'STELLA', 3 DRUHY PROUDU (RAIN, TONIC A PULSE), PVD ZLATÁ LESKLÁ</t>
  </si>
  <si>
    <t>RUČNÍ SPRCHA 'TWINSTICK', 1 DRUH PROUDU, PVD SVĚTLE ZLATÁ MATNÁ</t>
  </si>
  <si>
    <t>VANOVÁ NÁSTĚNNÁ PÁKOVÁ BATERIE LUA S RUČNÍ SPRCHOU 80 MM, 1 FUNKCE A SYNTETICKOU SPRCHOVOU HADICÍ 1600 MM, PVD TITAN ČERNÁ MAT</t>
  </si>
  <si>
    <t>VRCHNÍ SADA PODOMÍTKOVÉ VANOVÉ BATERIE LUA, S PŘEPÍNAČEM, PRO SIMIBOX NEBO SIMIBOX LIGHT, PVD TITAN ČERNÁ MAT</t>
  </si>
  <si>
    <t>VRCHNÍ SADA PODOMÍTKOVÉ VANOVÉ BATERIE LUA, S PŘEPÍNAČEM, PRO SIMIBOX NEBO SIMIBOX LIGHT, SE ZAVZDUŠŇOVACÍM VENTILEM, PVD TITAN ČERNÁ MAT</t>
  </si>
  <si>
    <t>SPRCHOVÁ NÁSTĚNNÁ PÁKOVÁ BATERIE LUA S RUČNÍ SPRCHOU 80 MM, 1 FUNKCE A SYNTETICKOU SPRCHOVOU HADICÍ 1600 MM, PVD TITAN ČERNÁ MAT</t>
  </si>
  <si>
    <t>VRCHNÍ SADA PODOMÍTKOVÉ SPRCHOVÉ BATERIE LUA, PRO SIMIBOX NEBO SIMIBOX LIGHT, PVD TITAN ČERNÁ MAT</t>
  </si>
  <si>
    <t>TWINPLUS VANOVÝ VÝTOK, DÉLKA 185 MM, PVD SVĚTLE ZLATÁ MATNÁ</t>
  </si>
  <si>
    <t>UMYVADLOVÁ STOJÁNKOVÁ ELEKTRONICKÁ BATERIE S IR-SENZOREM S IR-SENZOREM PRO STUDENOU NEBO PŘEDMÍCHANOU VODU, VÝTOK 135 MM NAPÁJENÍ: ZE SÍTĚ 230 V, S BLUETOOTH MODULEM, PVD TITAN ČERNÝ MAT</t>
  </si>
  <si>
    <t>UMYVADLOVÁ STOJÁNKOVÁ ELEKTRONICKÁ BATERIE S IR-SENZOREM S IR-SENZOREM PRO STUDENOU NEBO PŘEDMÍCHANOU VODU, VÝTOK 135 MM NAPÁJENÍ: BATERIE 6 V, BEZ BLUETOOTH MODULU, PVD TITAN ČERNÝ MAT</t>
  </si>
  <si>
    <t>A80147000B</t>
  </si>
  <si>
    <t>A80147200B</t>
  </si>
  <si>
    <t>A80173000B</t>
  </si>
  <si>
    <t>A80173200B</t>
  </si>
  <si>
    <t>THE GAP SQ ZKRÁCENÉ SEDÁTKO S POKLOPEM SUPRALIT BÍLÁ</t>
  </si>
  <si>
    <t>THE GAP SQ ZKRÁCENÉ SEDÁTKO S POKLOPEM SLOWCLOSE SUPRALIT BÍLÁ</t>
  </si>
  <si>
    <t>THE GAP SEDÁTKO S POKLOPEM SUPRALIT BÍLÁ</t>
  </si>
  <si>
    <t>HE GAP SEDÁTKO S POKLOPEM SOFTCLOSE SUPRALIT BÍLÁ</t>
  </si>
  <si>
    <t>SPRCHOVÁ STĚNA WALK IN PRO 90X200 CHRO</t>
  </si>
  <si>
    <t>SPRCHOVÁ STĚNA WALK IN PRO 90X200 ČMAT</t>
  </si>
  <si>
    <t>SPRCHOVÁ STĚNA WALK IN PRO 100X200 CHRO</t>
  </si>
  <si>
    <t>SPRCHOVÁ STĚNA WALK IN PRO 100X200 ČMAT</t>
  </si>
  <si>
    <t>H820691A00HTV1</t>
  </si>
  <si>
    <t>VIVID</t>
  </si>
  <si>
    <t>NEUZAVÍRATELNÝ ODPADNÍ VENTIL LAUFEN BÍLÁ</t>
  </si>
  <si>
    <t>NEUZAVÍRATELNÝ ODPADNÍ VENTIL LAUFEN ČELE</t>
  </si>
  <si>
    <t>NEUZAVÍRATELNÝ ODPADNÍ VENTIL LAUFEN ČEMT</t>
  </si>
  <si>
    <t>NEUZAVÍRATELNÝ ODPADNÍ VENTIL LAUFEN  BÍMT</t>
  </si>
  <si>
    <t>NEUZAVÍRATELNÝ ODPADNÍ VENTIL LAUFEN GRAF</t>
  </si>
  <si>
    <t>7612738028022</t>
  </si>
  <si>
    <t>7612738028039</t>
  </si>
  <si>
    <t>7612738028046</t>
  </si>
  <si>
    <t>7612738027995</t>
  </si>
  <si>
    <t>7612738028008</t>
  </si>
  <si>
    <t>7612738028015</t>
  </si>
  <si>
    <t>7612738028053</t>
  </si>
  <si>
    <t>7612738028060</t>
  </si>
  <si>
    <t>7612738028077</t>
  </si>
  <si>
    <t>7612738028084</t>
  </si>
  <si>
    <t>7612738028091</t>
  </si>
  <si>
    <t>7612738028107</t>
  </si>
  <si>
    <t>7612738040369</t>
  </si>
  <si>
    <t>7612738040376</t>
  </si>
  <si>
    <t>7612738993573</t>
  </si>
  <si>
    <t>7612738040383</t>
  </si>
  <si>
    <t>7612738040390</t>
  </si>
  <si>
    <t>7612738040406</t>
  </si>
  <si>
    <t>7612738040413</t>
  </si>
  <si>
    <t>7612738040420</t>
  </si>
  <si>
    <t>7612738040437</t>
  </si>
  <si>
    <t>7612738040444</t>
  </si>
  <si>
    <t>4014804491496</t>
  </si>
  <si>
    <t>7612738040451</t>
  </si>
  <si>
    <t>7612738040475</t>
  </si>
  <si>
    <t>4014804988507</t>
  </si>
  <si>
    <t>4014804988637</t>
  </si>
  <si>
    <t>7612738040482</t>
  </si>
  <si>
    <t>4014804719958</t>
  </si>
  <si>
    <t>7612738040499</t>
  </si>
  <si>
    <t>4014804720015</t>
  </si>
  <si>
    <t>4014804720039</t>
  </si>
  <si>
    <t>7612738040505</t>
  </si>
  <si>
    <t>7612738040512</t>
  </si>
  <si>
    <t>7612738993535</t>
  </si>
  <si>
    <t>7612738040529</t>
  </si>
  <si>
    <t>7612738993542</t>
  </si>
  <si>
    <t>7612738040536</t>
  </si>
  <si>
    <t>7612738993559</t>
  </si>
  <si>
    <t>7612738040543</t>
  </si>
  <si>
    <t>7612738993566</t>
  </si>
  <si>
    <t>7612738040550</t>
  </si>
  <si>
    <t>7612738925734</t>
  </si>
  <si>
    <t>7612738040567</t>
  </si>
  <si>
    <t>7612738925765</t>
  </si>
  <si>
    <t>7612738925772</t>
  </si>
  <si>
    <t>7612738040574</t>
  </si>
  <si>
    <t>7612738925819</t>
  </si>
  <si>
    <t>7612738040581</t>
  </si>
  <si>
    <t>7612738925840</t>
  </si>
  <si>
    <t>7612738925857</t>
  </si>
  <si>
    <t>7612738040598</t>
  </si>
  <si>
    <t>7612738925895</t>
  </si>
  <si>
    <t>7612738040604</t>
  </si>
  <si>
    <t>7612738924553</t>
  </si>
  <si>
    <t>7612738924560</t>
  </si>
  <si>
    <t>7612738040611</t>
  </si>
  <si>
    <t>7612738925048</t>
  </si>
  <si>
    <t>7612738925291</t>
  </si>
  <si>
    <t>7612738040628</t>
  </si>
  <si>
    <t>7612738929701</t>
  </si>
  <si>
    <t>7612738929848</t>
  </si>
  <si>
    <t>7612738040635</t>
  </si>
  <si>
    <t>7612738040642</t>
  </si>
  <si>
    <t>7612738040659</t>
  </si>
  <si>
    <t>7612738027094</t>
  </si>
  <si>
    <t>7612738027100</t>
  </si>
  <si>
    <t>7612738027117</t>
  </si>
  <si>
    <t>7612738027124</t>
  </si>
  <si>
    <t>7612738027131</t>
  </si>
  <si>
    <t>7612738027148</t>
  </si>
  <si>
    <t>7612738027155</t>
  </si>
  <si>
    <t>7612738027162</t>
  </si>
  <si>
    <t>7612738027179</t>
  </si>
  <si>
    <t>7612738027186</t>
  </si>
  <si>
    <t>7612738040147</t>
  </si>
  <si>
    <t>7612738016395</t>
  </si>
  <si>
    <t>7612738032852</t>
  </si>
  <si>
    <t>7612738032869</t>
  </si>
  <si>
    <t>7612738029241</t>
  </si>
  <si>
    <t>7612738029258</t>
  </si>
  <si>
    <t>7612738029265</t>
  </si>
  <si>
    <t>7612738029272</t>
  </si>
  <si>
    <t>7612738029289</t>
  </si>
  <si>
    <t>7612738040154</t>
  </si>
  <si>
    <t>7612738040178</t>
  </si>
  <si>
    <t>7612738094539</t>
  </si>
  <si>
    <t>7612738094546</t>
  </si>
  <si>
    <t>7612738094553</t>
  </si>
  <si>
    <t>7612738094560</t>
  </si>
  <si>
    <t>7612738094577</t>
  </si>
  <si>
    <t>7612738094584</t>
  </si>
  <si>
    <t>7612738094591</t>
  </si>
  <si>
    <t>7612738094607</t>
  </si>
  <si>
    <t>7612738029845</t>
  </si>
  <si>
    <t>7612738094614</t>
  </si>
  <si>
    <t>7612738094621</t>
  </si>
  <si>
    <t>7612738058791</t>
  </si>
  <si>
    <t>7612738062040</t>
  </si>
  <si>
    <t>7612738062057</t>
  </si>
  <si>
    <t>7612738062064</t>
  </si>
  <si>
    <t>7612738062071</t>
  </si>
  <si>
    <t>7612738062088</t>
  </si>
  <si>
    <t>7612738062095</t>
  </si>
  <si>
    <t>7612738062101</t>
  </si>
  <si>
    <t>7612738062118</t>
  </si>
  <si>
    <t>7612738062125</t>
  </si>
  <si>
    <t>7612738062132</t>
  </si>
  <si>
    <t>7612738062149</t>
  </si>
  <si>
    <t>7612738062156</t>
  </si>
  <si>
    <t>7612738062163</t>
  </si>
  <si>
    <t>7612738062170</t>
  </si>
  <si>
    <t>7612738062187</t>
  </si>
  <si>
    <t>7612738062200</t>
  </si>
  <si>
    <t>7612738071516</t>
  </si>
  <si>
    <t>7612738071509</t>
  </si>
  <si>
    <t>7612738071493</t>
  </si>
  <si>
    <t>7612738071554</t>
  </si>
  <si>
    <t>7612738071547</t>
  </si>
  <si>
    <t>7612738071530</t>
  </si>
  <si>
    <t>7612738071523</t>
  </si>
  <si>
    <t>7612738057992</t>
  </si>
  <si>
    <t>7612738057985</t>
  </si>
  <si>
    <t>7612738045531</t>
  </si>
  <si>
    <t>7612738045548</t>
  </si>
  <si>
    <t>7612738045555</t>
  </si>
  <si>
    <t>7612738045562</t>
  </si>
  <si>
    <t>7612738045579</t>
  </si>
  <si>
    <t>7612738017002</t>
  </si>
  <si>
    <t>7612738031480</t>
  </si>
  <si>
    <t>7612738031466</t>
  </si>
  <si>
    <t>7612738031497</t>
  </si>
  <si>
    <t>7612738031527</t>
  </si>
  <si>
    <t>7612738031473</t>
  </si>
  <si>
    <t>7612738031503</t>
  </si>
  <si>
    <t>7612738031510</t>
  </si>
  <si>
    <t>7612738031534</t>
  </si>
  <si>
    <t>7612738031572</t>
  </si>
  <si>
    <t>7612738031589</t>
  </si>
  <si>
    <t>7612738031558</t>
  </si>
  <si>
    <t>7612738031565</t>
  </si>
  <si>
    <t>7612738030735</t>
  </si>
  <si>
    <t>LUA E</t>
  </si>
  <si>
    <t>7612738030742</t>
  </si>
  <si>
    <t>7612738031053</t>
  </si>
  <si>
    <t>7612738030759</t>
  </si>
  <si>
    <t>7612738031541</t>
  </si>
  <si>
    <t>7612738031596</t>
  </si>
  <si>
    <t>7612738031602</t>
  </si>
  <si>
    <t>7612738045593</t>
  </si>
  <si>
    <t>7612738045623</t>
  </si>
  <si>
    <t>7612738045647</t>
  </si>
  <si>
    <t>7612738045630</t>
  </si>
  <si>
    <t>7612738031824</t>
  </si>
  <si>
    <t>7612738031831</t>
  </si>
  <si>
    <t>7612738031848</t>
  </si>
  <si>
    <t>7612738031862</t>
  </si>
  <si>
    <t>7612738031879</t>
  </si>
  <si>
    <t>7612738031855</t>
  </si>
  <si>
    <t>7612738031688</t>
  </si>
  <si>
    <t>7612738031695</t>
  </si>
  <si>
    <t>7612738031701</t>
  </si>
  <si>
    <t>7612738031718</t>
  </si>
  <si>
    <t>7612738031671</t>
  </si>
  <si>
    <t>7612738031022</t>
  </si>
  <si>
    <t>7612738045616</t>
  </si>
  <si>
    <t>7612738045654</t>
  </si>
  <si>
    <t>7612738031886</t>
  </si>
  <si>
    <t>7612738031893</t>
  </si>
  <si>
    <t>7612738031787</t>
  </si>
  <si>
    <t>7612738031794</t>
  </si>
  <si>
    <t>7612738031800</t>
  </si>
  <si>
    <t>7612738031817</t>
  </si>
  <si>
    <t>7612738031770</t>
  </si>
  <si>
    <t>7612738030865</t>
  </si>
  <si>
    <t>7612738031619</t>
  </si>
  <si>
    <t>7612738030827</t>
  </si>
  <si>
    <t>7612738031046</t>
  </si>
  <si>
    <t>7612738031039</t>
  </si>
  <si>
    <t>7612738032999</t>
  </si>
  <si>
    <t>7612738948252</t>
  </si>
  <si>
    <t>7612738039943</t>
  </si>
  <si>
    <t>7612738032753</t>
  </si>
  <si>
    <t>7612738962890</t>
  </si>
  <si>
    <t>7612738031909</t>
  </si>
  <si>
    <t>7612738084677</t>
  </si>
  <si>
    <t>7612738084684</t>
  </si>
  <si>
    <t>7612738084707</t>
  </si>
  <si>
    <t>7612738084714</t>
  </si>
  <si>
    <t>7612738084721</t>
  </si>
  <si>
    <t>7612738084738</t>
  </si>
  <si>
    <t>7612738084745</t>
  </si>
  <si>
    <t>7612738084752</t>
  </si>
  <si>
    <t>7612738084769</t>
  </si>
  <si>
    <t>7612738084776</t>
  </si>
  <si>
    <t>7612738084783</t>
  </si>
  <si>
    <t>7612738084790</t>
  </si>
  <si>
    <t>7612738084806</t>
  </si>
  <si>
    <t>7612738084813</t>
  </si>
  <si>
    <t>7612738084820</t>
  </si>
  <si>
    <t>7612738084837</t>
  </si>
  <si>
    <t>96039099</t>
  </si>
  <si>
    <t>7612738080426</t>
  </si>
  <si>
    <t>7612738080440</t>
  </si>
  <si>
    <t>7612738080457</t>
  </si>
  <si>
    <t>7612738080464</t>
  </si>
  <si>
    <t>7612738084592</t>
  </si>
  <si>
    <t>7612738084615</t>
  </si>
  <si>
    <t>7612738084622</t>
  </si>
  <si>
    <t>7612738084639</t>
  </si>
  <si>
    <t>7612738046927</t>
  </si>
  <si>
    <t>7612738046934</t>
  </si>
  <si>
    <t>7612738046941</t>
  </si>
  <si>
    <t>7612738046958</t>
  </si>
  <si>
    <t>7612738046965</t>
  </si>
  <si>
    <t>7612738046972</t>
  </si>
  <si>
    <t>7612738046989</t>
  </si>
  <si>
    <t>7612738046996</t>
  </si>
  <si>
    <t>7612738047009</t>
  </si>
  <si>
    <t>7612738047023</t>
  </si>
  <si>
    <t>7612738047030</t>
  </si>
  <si>
    <t>7612738047047</t>
  </si>
  <si>
    <t>7612738047337</t>
  </si>
  <si>
    <t>7612738047344</t>
  </si>
  <si>
    <t>7612738047351</t>
  </si>
  <si>
    <t>7612738047368</t>
  </si>
  <si>
    <t>7612738047375</t>
  </si>
  <si>
    <t>7612738047382</t>
  </si>
  <si>
    <t>7612738047597</t>
  </si>
  <si>
    <t>7612738047603</t>
  </si>
  <si>
    <t>7612738047610</t>
  </si>
  <si>
    <t>7612738047627</t>
  </si>
  <si>
    <t>7612738047634</t>
  </si>
  <si>
    <t>7612738047641</t>
  </si>
  <si>
    <t>7612738047825</t>
  </si>
  <si>
    <t>7612738047832</t>
  </si>
  <si>
    <t>7612738047849</t>
  </si>
  <si>
    <t>7612738047856</t>
  </si>
  <si>
    <t>7612738047863</t>
  </si>
  <si>
    <t>7612738047870</t>
  </si>
  <si>
    <t>7612738048976</t>
  </si>
  <si>
    <t>7612738048983</t>
  </si>
  <si>
    <t>7612738048990</t>
  </si>
  <si>
    <t>7612738049003</t>
  </si>
  <si>
    <t>7612738049010</t>
  </si>
  <si>
    <t>7612738049027</t>
  </si>
  <si>
    <t>7612738049034</t>
  </si>
  <si>
    <t>7612738049041</t>
  </si>
  <si>
    <t>7612738049058</t>
  </si>
  <si>
    <t>7612738049065</t>
  </si>
  <si>
    <t>7612738049072</t>
  </si>
  <si>
    <t>7612738049089</t>
  </si>
  <si>
    <t>7612738049096</t>
  </si>
  <si>
    <t>7612738049102</t>
  </si>
  <si>
    <t>7612738049119</t>
  </si>
  <si>
    <t>7612738049126</t>
  </si>
  <si>
    <t>7612738049133</t>
  </si>
  <si>
    <t>7612738049140</t>
  </si>
  <si>
    <t>7612738049157</t>
  </si>
  <si>
    <t>7612738049164</t>
  </si>
  <si>
    <t>7612738049171</t>
  </si>
  <si>
    <t>7612738049188</t>
  </si>
  <si>
    <t>7612738049195</t>
  </si>
  <si>
    <t>7612738049201</t>
  </si>
  <si>
    <t>7612738049218</t>
  </si>
  <si>
    <t>7612738049225</t>
  </si>
  <si>
    <t>7612738049232</t>
  </si>
  <si>
    <t>7612738049249</t>
  </si>
  <si>
    <t>7612738049256</t>
  </si>
  <si>
    <t>7612738049263</t>
  </si>
  <si>
    <t>7612738049270</t>
  </si>
  <si>
    <t>7612738049287</t>
  </si>
  <si>
    <t>7612738049294</t>
  </si>
  <si>
    <t>7612738049300</t>
  </si>
  <si>
    <t>7612738049317</t>
  </si>
  <si>
    <t>7612738049324</t>
  </si>
  <si>
    <t>7612738049362</t>
  </si>
  <si>
    <t>7612738049379</t>
  </si>
  <si>
    <t>7612738049386</t>
  </si>
  <si>
    <t>7612738049393</t>
  </si>
  <si>
    <t>7612738049409</t>
  </si>
  <si>
    <t>7612738049416</t>
  </si>
  <si>
    <t>7612738050344</t>
  </si>
  <si>
    <t>7612738050351</t>
  </si>
  <si>
    <t>7612738050368</t>
  </si>
  <si>
    <t>7612738050375</t>
  </si>
  <si>
    <t>7612738050382</t>
  </si>
  <si>
    <t>7612738050399</t>
  </si>
  <si>
    <t>7612738050405</t>
  </si>
  <si>
    <t>7612738050412</t>
  </si>
  <si>
    <t>7612738050429</t>
  </si>
  <si>
    <t>7612738050436</t>
  </si>
  <si>
    <t>7612738050443</t>
  </si>
  <si>
    <t>7612738050450</t>
  </si>
  <si>
    <t>7612738050474</t>
  </si>
  <si>
    <t>7612738050481</t>
  </si>
  <si>
    <t>7612738050498</t>
  </si>
  <si>
    <t>7612738050504</t>
  </si>
  <si>
    <t>7612738050511</t>
  </si>
  <si>
    <t>7612738050528</t>
  </si>
  <si>
    <t>7612738050535</t>
  </si>
  <si>
    <t>7612738050542</t>
  </si>
  <si>
    <t>7612738050559</t>
  </si>
  <si>
    <t>7612738050566</t>
  </si>
  <si>
    <t>7612738050573</t>
  </si>
  <si>
    <t>7612738050580</t>
  </si>
  <si>
    <t>7612738050696</t>
  </si>
  <si>
    <t>7612738050702</t>
  </si>
  <si>
    <t>7612738050719</t>
  </si>
  <si>
    <t>7612738050726</t>
  </si>
  <si>
    <t>7612738050733</t>
  </si>
  <si>
    <t>7612738050740</t>
  </si>
  <si>
    <t>7612738050788</t>
  </si>
  <si>
    <t>7612738050795</t>
  </si>
  <si>
    <t>7612738050801</t>
  </si>
  <si>
    <t>7612738050818</t>
  </si>
  <si>
    <t>7612738050825</t>
  </si>
  <si>
    <t>7612738050832</t>
  </si>
  <si>
    <t>7612738050849</t>
  </si>
  <si>
    <t>7612738050856</t>
  </si>
  <si>
    <t>7612738050863</t>
  </si>
  <si>
    <t>7612738050870</t>
  </si>
  <si>
    <t>7612738050887</t>
  </si>
  <si>
    <t>7612738050894</t>
  </si>
  <si>
    <t>7612738050900</t>
  </si>
  <si>
    <t>7612738050917</t>
  </si>
  <si>
    <t>7612738050924</t>
  </si>
  <si>
    <t>7612738050931</t>
  </si>
  <si>
    <t>7612738050948</t>
  </si>
  <si>
    <t>7612738050955</t>
  </si>
  <si>
    <t>7612738050962</t>
  </si>
  <si>
    <t>7612738050979</t>
  </si>
  <si>
    <t>7612738050986</t>
  </si>
  <si>
    <t>7612738050993</t>
  </si>
  <si>
    <t>7612738051006</t>
  </si>
  <si>
    <t>7612738051013</t>
  </si>
  <si>
    <t>7612738051020</t>
  </si>
  <si>
    <t>7612738051037</t>
  </si>
  <si>
    <t>7612738051044</t>
  </si>
  <si>
    <t>7612738051051</t>
  </si>
  <si>
    <t>7612738051068</t>
  </si>
  <si>
    <t>7612738051075</t>
  </si>
  <si>
    <t>7612738051082</t>
  </si>
  <si>
    <t>7612738051099</t>
  </si>
  <si>
    <t>7612738051105</t>
  </si>
  <si>
    <t>7612738051112</t>
  </si>
  <si>
    <t>7612738051129</t>
  </si>
  <si>
    <t>7612738051136</t>
  </si>
  <si>
    <t>7612738051143</t>
  </si>
  <si>
    <t>7612738051150</t>
  </si>
  <si>
    <t>7612738051167</t>
  </si>
  <si>
    <t>7612738051174</t>
  </si>
  <si>
    <t>7612738051181</t>
  </si>
  <si>
    <t>7612738051198</t>
  </si>
  <si>
    <t>7612738051204</t>
  </si>
  <si>
    <t>7612738051211</t>
  </si>
  <si>
    <t>7612738051228</t>
  </si>
  <si>
    <t>7612738051235</t>
  </si>
  <si>
    <t>7612738051242</t>
  </si>
  <si>
    <t>7612738051259</t>
  </si>
  <si>
    <t>7612738046453</t>
  </si>
  <si>
    <t>7612738046460</t>
  </si>
  <si>
    <t>7612738046477</t>
  </si>
  <si>
    <t>7612738046484</t>
  </si>
  <si>
    <t>7612738046491</t>
  </si>
  <si>
    <t>7612738046507</t>
  </si>
  <si>
    <t>7612738046538</t>
  </si>
  <si>
    <t>7612738046545</t>
  </si>
  <si>
    <t>7612738046552</t>
  </si>
  <si>
    <t>7612738046569</t>
  </si>
  <si>
    <t>7612738046576</t>
  </si>
  <si>
    <t>7612738046583</t>
  </si>
  <si>
    <t>7612738046590</t>
  </si>
  <si>
    <t>7612738046606</t>
  </si>
  <si>
    <t>7612738046613</t>
  </si>
  <si>
    <t>7612738046637</t>
  </si>
  <si>
    <t>7612738046644</t>
  </si>
  <si>
    <t>7612738046651</t>
  </si>
  <si>
    <t>7612738046675</t>
  </si>
  <si>
    <t>7612738046682</t>
  </si>
  <si>
    <t>7612738046699</t>
  </si>
  <si>
    <t>7612738046712</t>
  </si>
  <si>
    <t>7612738046729</t>
  </si>
  <si>
    <t>7612738046736</t>
  </si>
  <si>
    <t>7612738052560</t>
  </si>
  <si>
    <t>7612738052577</t>
  </si>
  <si>
    <t>7612738052584</t>
  </si>
  <si>
    <t>7612738052591</t>
  </si>
  <si>
    <t>7612738052607</t>
  </si>
  <si>
    <t>7612738052614</t>
  </si>
  <si>
    <t>7612738052638</t>
  </si>
  <si>
    <t>7612738052645</t>
  </si>
  <si>
    <t>7612738052652</t>
  </si>
  <si>
    <t>7612738052669</t>
  </si>
  <si>
    <t>7612738052676</t>
  </si>
  <si>
    <t>7612738052683</t>
  </si>
  <si>
    <t>7612738052935</t>
  </si>
  <si>
    <t>7612738052942</t>
  </si>
  <si>
    <t>7612738052959</t>
  </si>
  <si>
    <t>7612738052966</t>
  </si>
  <si>
    <t>7612738052973</t>
  </si>
  <si>
    <t>7612738052980</t>
  </si>
  <si>
    <t>7612738052997</t>
  </si>
  <si>
    <t>7612738053000</t>
  </si>
  <si>
    <t>7612738053017</t>
  </si>
  <si>
    <t>7612738053024</t>
  </si>
  <si>
    <t>7612738053031</t>
  </si>
  <si>
    <t>7612738053048</t>
  </si>
  <si>
    <t>7612738053307</t>
  </si>
  <si>
    <t>7612738053314</t>
  </si>
  <si>
    <t>7612738053321</t>
  </si>
  <si>
    <t>7612738053338</t>
  </si>
  <si>
    <t>7612738053345</t>
  </si>
  <si>
    <t>7612738053352</t>
  </si>
  <si>
    <t>7612738053369</t>
  </si>
  <si>
    <t>7612738053376</t>
  </si>
  <si>
    <t>7612738053383</t>
  </si>
  <si>
    <t>7612738053390</t>
  </si>
  <si>
    <t>7612738053406</t>
  </si>
  <si>
    <t>7612738053413</t>
  </si>
  <si>
    <t>7612738053420</t>
  </si>
  <si>
    <t>7612738053437</t>
  </si>
  <si>
    <t>7612738053444</t>
  </si>
  <si>
    <t>7612738053451</t>
  </si>
  <si>
    <t>7612738053468</t>
  </si>
  <si>
    <t>7612738053475</t>
  </si>
  <si>
    <t>7612738053482</t>
  </si>
  <si>
    <t>7612738053499</t>
  </si>
  <si>
    <t>7612738053505</t>
  </si>
  <si>
    <t>7612738053512</t>
  </si>
  <si>
    <t>7612738053529</t>
  </si>
  <si>
    <t>7612738053536</t>
  </si>
  <si>
    <t>7612738054021</t>
  </si>
  <si>
    <t>7612738054038</t>
  </si>
  <si>
    <t>7612738054045</t>
  </si>
  <si>
    <t>7612738054052</t>
  </si>
  <si>
    <t>7612738054069</t>
  </si>
  <si>
    <t>7612738054076</t>
  </si>
  <si>
    <t>7612738054083</t>
  </si>
  <si>
    <t>7612738054090</t>
  </si>
  <si>
    <t>7612738054106</t>
  </si>
  <si>
    <t>7612738054113</t>
  </si>
  <si>
    <t>7612738054120</t>
  </si>
  <si>
    <t>7612738054137</t>
  </si>
  <si>
    <t>7612738054144</t>
  </si>
  <si>
    <t>7612738054151</t>
  </si>
  <si>
    <t>7612738054168</t>
  </si>
  <si>
    <t>7612738054175</t>
  </si>
  <si>
    <t>7612738054182</t>
  </si>
  <si>
    <t>7612738054199</t>
  </si>
  <si>
    <t>7612738054205</t>
  </si>
  <si>
    <t>7612738054212</t>
  </si>
  <si>
    <t>7612738054229</t>
  </si>
  <si>
    <t>7612738054236</t>
  </si>
  <si>
    <t>7612738054243</t>
  </si>
  <si>
    <t>7612738054250</t>
  </si>
  <si>
    <t>7612738054786</t>
  </si>
  <si>
    <t>7612738054793</t>
  </si>
  <si>
    <t>7612738054809</t>
  </si>
  <si>
    <t>7612738054816</t>
  </si>
  <si>
    <t>7612738054823</t>
  </si>
  <si>
    <t>7612738054830</t>
  </si>
  <si>
    <t>7612738054847</t>
  </si>
  <si>
    <t>7612738054854</t>
  </si>
  <si>
    <t>7612738054861</t>
  </si>
  <si>
    <t>7612738054878</t>
  </si>
  <si>
    <t>7612738054885</t>
  </si>
  <si>
    <t>7612738054892</t>
  </si>
  <si>
    <t>7612738054908</t>
  </si>
  <si>
    <t>7612738054915</t>
  </si>
  <si>
    <t>7612738054922</t>
  </si>
  <si>
    <t>7612738054946</t>
  </si>
  <si>
    <t>7612738054953</t>
  </si>
  <si>
    <t>7612738054960</t>
  </si>
  <si>
    <t>7612738054977</t>
  </si>
  <si>
    <t>7612738054984</t>
  </si>
  <si>
    <t>7612738054991</t>
  </si>
  <si>
    <t>7612738055004</t>
  </si>
  <si>
    <t>7612738055011</t>
  </si>
  <si>
    <t>7612738055028</t>
  </si>
  <si>
    <t>7612738048235</t>
  </si>
  <si>
    <t>7612738048242</t>
  </si>
  <si>
    <t>7612738048259</t>
  </si>
  <si>
    <t>7612738048273</t>
  </si>
  <si>
    <t>7612738048280</t>
  </si>
  <si>
    <t>7612738048297</t>
  </si>
  <si>
    <t>7612738048310</t>
  </si>
  <si>
    <t>7612738048327</t>
  </si>
  <si>
    <t>7612738048334</t>
  </si>
  <si>
    <t>7612738048358</t>
  </si>
  <si>
    <t>7612738048365</t>
  </si>
  <si>
    <t>7612738048372</t>
  </si>
  <si>
    <t>7612738048396</t>
  </si>
  <si>
    <t>7612738048402</t>
  </si>
  <si>
    <t>7612738048419</t>
  </si>
  <si>
    <t>7612738048433</t>
  </si>
  <si>
    <t>7612738048440</t>
  </si>
  <si>
    <t>7612738048457</t>
  </si>
  <si>
    <t>7612738048464</t>
  </si>
  <si>
    <t>7612738048471</t>
  </si>
  <si>
    <t>7612738048488</t>
  </si>
  <si>
    <t>7612738048495</t>
  </si>
  <si>
    <t>7612738048501</t>
  </si>
  <si>
    <t>7612738048518</t>
  </si>
  <si>
    <t>7612738048549</t>
  </si>
  <si>
    <t>7612738048556</t>
  </si>
  <si>
    <t>7612738048563</t>
  </si>
  <si>
    <t>7612738048570</t>
  </si>
  <si>
    <t>7612738048587</t>
  </si>
  <si>
    <t>7612738048594</t>
  </si>
  <si>
    <t>7612738048600</t>
  </si>
  <si>
    <t>7612738048617</t>
  </si>
  <si>
    <t>7612738048624</t>
  </si>
  <si>
    <t>7612738048648</t>
  </si>
  <si>
    <t>7612738048655</t>
  </si>
  <si>
    <t>7612738048662</t>
  </si>
  <si>
    <t>7612738048679</t>
  </si>
  <si>
    <t>7612738048686</t>
  </si>
  <si>
    <t>7612738048693</t>
  </si>
  <si>
    <t>7612738048709</t>
  </si>
  <si>
    <t>7612738048716</t>
  </si>
  <si>
    <t>7612738048723</t>
  </si>
  <si>
    <t>7612738048730</t>
  </si>
  <si>
    <t>7612738048747</t>
  </si>
  <si>
    <t>7612738048754</t>
  </si>
  <si>
    <t>7612738048761</t>
  </si>
  <si>
    <t>7612738048778</t>
  </si>
  <si>
    <t>7612738048785</t>
  </si>
  <si>
    <t>7612738048792</t>
  </si>
  <si>
    <t>7612738048808</t>
  </si>
  <si>
    <t>7612738048815</t>
  </si>
  <si>
    <t>7612738048822</t>
  </si>
  <si>
    <t>7612738048839</t>
  </si>
  <si>
    <t>7612738048846</t>
  </si>
  <si>
    <t>7612738048853</t>
  </si>
  <si>
    <t>7612738048860</t>
  </si>
  <si>
    <t>7612738048877</t>
  </si>
  <si>
    <t>7612738048884</t>
  </si>
  <si>
    <t>7612738048891</t>
  </si>
  <si>
    <t>7612738048907</t>
  </si>
  <si>
    <t>7612738049331</t>
  </si>
  <si>
    <t>7612738049348</t>
  </si>
  <si>
    <t>7612738049355</t>
  </si>
  <si>
    <t>7612738052690</t>
  </si>
  <si>
    <t>7612738052706</t>
  </si>
  <si>
    <t>7612738052713</t>
  </si>
  <si>
    <t>7612738052720</t>
  </si>
  <si>
    <t>7612738052737</t>
  </si>
  <si>
    <t>7612738052744</t>
  </si>
  <si>
    <t>7612738052751</t>
  </si>
  <si>
    <t>7612738052768</t>
  </si>
  <si>
    <t>7612738052775</t>
  </si>
  <si>
    <t>7612738052782</t>
  </si>
  <si>
    <t>7612738052799</t>
  </si>
  <si>
    <t>7612738052805</t>
  </si>
  <si>
    <t>7612738053055</t>
  </si>
  <si>
    <t>7612738053062</t>
  </si>
  <si>
    <t>7612738053079</t>
  </si>
  <si>
    <t>7612738053086</t>
  </si>
  <si>
    <t>7612738053093</t>
  </si>
  <si>
    <t>7612738053109</t>
  </si>
  <si>
    <t>7612738053116</t>
  </si>
  <si>
    <t>7612738053123</t>
  </si>
  <si>
    <t>7612738053130</t>
  </si>
  <si>
    <t>7612738053147</t>
  </si>
  <si>
    <t>7612738053154</t>
  </si>
  <si>
    <t>7612738053161</t>
  </si>
  <si>
    <t>7612738053543</t>
  </si>
  <si>
    <t>7612738053550</t>
  </si>
  <si>
    <t>7612738053567</t>
  </si>
  <si>
    <t>7612738053574</t>
  </si>
  <si>
    <t>7612738053581</t>
  </si>
  <si>
    <t>7612738053598</t>
  </si>
  <si>
    <t>7612738053604</t>
  </si>
  <si>
    <t>7612738053611</t>
  </si>
  <si>
    <t>7612738053628</t>
  </si>
  <si>
    <t>7612738053635</t>
  </si>
  <si>
    <t>7612738053642</t>
  </si>
  <si>
    <t>7612738053659</t>
  </si>
  <si>
    <t>7612738053666</t>
  </si>
  <si>
    <t>7612738053673</t>
  </si>
  <si>
    <t>7612738053680</t>
  </si>
  <si>
    <t>7612738053697</t>
  </si>
  <si>
    <t>7612738053703</t>
  </si>
  <si>
    <t>7612738053710</t>
  </si>
  <si>
    <t>7612738053727</t>
  </si>
  <si>
    <t>7612738053734</t>
  </si>
  <si>
    <t>7612738053741</t>
  </si>
  <si>
    <t>7612738053758</t>
  </si>
  <si>
    <t>7612738053765</t>
  </si>
  <si>
    <t>7612738053772</t>
  </si>
  <si>
    <t>7612738054267</t>
  </si>
  <si>
    <t>7612738054274</t>
  </si>
  <si>
    <t>7612738054281</t>
  </si>
  <si>
    <t>7612738054298</t>
  </si>
  <si>
    <t>7612738054304</t>
  </si>
  <si>
    <t>7612738054311</t>
  </si>
  <si>
    <t>7612738054328</t>
  </si>
  <si>
    <t>7612738054335</t>
  </si>
  <si>
    <t>7612738054342</t>
  </si>
  <si>
    <t>7612738054373</t>
  </si>
  <si>
    <t>7612738054380</t>
  </si>
  <si>
    <t>7612738054397</t>
  </si>
  <si>
    <t>7612738054410</t>
  </si>
  <si>
    <t>7612738054427</t>
  </si>
  <si>
    <t>7612738054434</t>
  </si>
  <si>
    <t>7612738054441</t>
  </si>
  <si>
    <t>7612738054458</t>
  </si>
  <si>
    <t>7612738054465</t>
  </si>
  <si>
    <t>7612738054472</t>
  </si>
  <si>
    <t>7612738054489</t>
  </si>
  <si>
    <t>7612738054496</t>
  </si>
  <si>
    <t>7612738054502</t>
  </si>
  <si>
    <t>7612738054519</t>
  </si>
  <si>
    <t>7612738054526</t>
  </si>
  <si>
    <t>7612738055035</t>
  </si>
  <si>
    <t>7612738055042</t>
  </si>
  <si>
    <t>7612738055059</t>
  </si>
  <si>
    <t>7612738055066</t>
  </si>
  <si>
    <t>7612738055073</t>
  </si>
  <si>
    <t>7612738055080</t>
  </si>
  <si>
    <t>7612738055097</t>
  </si>
  <si>
    <t>7612738055103</t>
  </si>
  <si>
    <t>7612738055110</t>
  </si>
  <si>
    <t>7612738055127</t>
  </si>
  <si>
    <t>7612738055134</t>
  </si>
  <si>
    <t>7612738055158</t>
  </si>
  <si>
    <t>7612738055165</t>
  </si>
  <si>
    <t>7612738055172</t>
  </si>
  <si>
    <t>7612738055189</t>
  </si>
  <si>
    <t>7612738055196</t>
  </si>
  <si>
    <t>7612738055219</t>
  </si>
  <si>
    <t>7612738055226</t>
  </si>
  <si>
    <t>7612738055233</t>
  </si>
  <si>
    <t>7612738055240</t>
  </si>
  <si>
    <t>7612738055257</t>
  </si>
  <si>
    <t>7612738055264</t>
  </si>
  <si>
    <t>7612738055271</t>
  </si>
  <si>
    <t>7612738055288</t>
  </si>
  <si>
    <t>7612738052812</t>
  </si>
  <si>
    <t>7612738052829</t>
  </si>
  <si>
    <t>7612738052836</t>
  </si>
  <si>
    <t>7612738052843</t>
  </si>
  <si>
    <t>7612738052850</t>
  </si>
  <si>
    <t>7612738052867</t>
  </si>
  <si>
    <t>7612738052874</t>
  </si>
  <si>
    <t>7612738052881</t>
  </si>
  <si>
    <t>7612738052898</t>
  </si>
  <si>
    <t>7612738052904</t>
  </si>
  <si>
    <t>7612738052911</t>
  </si>
  <si>
    <t>7612738052928</t>
  </si>
  <si>
    <t>7612738053178</t>
  </si>
  <si>
    <t>7612738053185</t>
  </si>
  <si>
    <t>7612738053192</t>
  </si>
  <si>
    <t>7612738053208</t>
  </si>
  <si>
    <t>7612738053215</t>
  </si>
  <si>
    <t>7612738053222</t>
  </si>
  <si>
    <t>7612738053239</t>
  </si>
  <si>
    <t>7612738053246</t>
  </si>
  <si>
    <t>7612738053253</t>
  </si>
  <si>
    <t>7612738053260</t>
  </si>
  <si>
    <t>7612738053284</t>
  </si>
  <si>
    <t>7612738053291</t>
  </si>
  <si>
    <t>7612738053789</t>
  </si>
  <si>
    <t>7612738053796</t>
  </si>
  <si>
    <t>7612738053802</t>
  </si>
  <si>
    <t>7612738053819</t>
  </si>
  <si>
    <t>7612738053826</t>
  </si>
  <si>
    <t>7612738053833</t>
  </si>
  <si>
    <t>7612738053840</t>
  </si>
  <si>
    <t>7612738053857</t>
  </si>
  <si>
    <t>7612738053864</t>
  </si>
  <si>
    <t>7612738053871</t>
  </si>
  <si>
    <t>7612738053888</t>
  </si>
  <si>
    <t>7612738053895</t>
  </si>
  <si>
    <t>7612738053901</t>
  </si>
  <si>
    <t>7612738053918</t>
  </si>
  <si>
    <t>7612738053925</t>
  </si>
  <si>
    <t>7612738053932</t>
  </si>
  <si>
    <t>7612738053949</t>
  </si>
  <si>
    <t>7612738053956</t>
  </si>
  <si>
    <t>7612738053963</t>
  </si>
  <si>
    <t>7612738053970</t>
  </si>
  <si>
    <t>7612738053987</t>
  </si>
  <si>
    <t>7612738053994</t>
  </si>
  <si>
    <t>7612738054007</t>
  </si>
  <si>
    <t>7612738054014</t>
  </si>
  <si>
    <t>7612738054533</t>
  </si>
  <si>
    <t>7612738054540</t>
  </si>
  <si>
    <t>7612738054557</t>
  </si>
  <si>
    <t>7612738054564</t>
  </si>
  <si>
    <t>7612738054571</t>
  </si>
  <si>
    <t>7612738054588</t>
  </si>
  <si>
    <t>7612738054595</t>
  </si>
  <si>
    <t>7612738054601</t>
  </si>
  <si>
    <t>7612738054618</t>
  </si>
  <si>
    <t>7612738054625</t>
  </si>
  <si>
    <t>7612738054632</t>
  </si>
  <si>
    <t>7612738054649</t>
  </si>
  <si>
    <t>7612738054656</t>
  </si>
  <si>
    <t>7612738054663</t>
  </si>
  <si>
    <t>7612738054687</t>
  </si>
  <si>
    <t>7612738054694</t>
  </si>
  <si>
    <t>7612738054700</t>
  </si>
  <si>
    <t>7612738054717</t>
  </si>
  <si>
    <t>7612738054724</t>
  </si>
  <si>
    <t>7612738054731</t>
  </si>
  <si>
    <t>7612738054748</t>
  </si>
  <si>
    <t>7612738054755</t>
  </si>
  <si>
    <t>7612738054762</t>
  </si>
  <si>
    <t>7612738054779</t>
  </si>
  <si>
    <t>7612738055295</t>
  </si>
  <si>
    <t>7612738055301</t>
  </si>
  <si>
    <t>7612738055318</t>
  </si>
  <si>
    <t>7612738055325</t>
  </si>
  <si>
    <t>7612738055332</t>
  </si>
  <si>
    <t>7612738055349</t>
  </si>
  <si>
    <t>7612738055356</t>
  </si>
  <si>
    <t>7612738055363</t>
  </si>
  <si>
    <t>7612738055370</t>
  </si>
  <si>
    <t>7612738055387</t>
  </si>
  <si>
    <t>7612738055394</t>
  </si>
  <si>
    <t>7612738055400</t>
  </si>
  <si>
    <t>7612738055417</t>
  </si>
  <si>
    <t>7612738055424</t>
  </si>
  <si>
    <t>7612738055431</t>
  </si>
  <si>
    <t>7612738055448</t>
  </si>
  <si>
    <t>7612738055455</t>
  </si>
  <si>
    <t>7612738055462</t>
  </si>
  <si>
    <t>7612738055479</t>
  </si>
  <si>
    <t>7612738055486</t>
  </si>
  <si>
    <t>7612738055493</t>
  </si>
  <si>
    <t>7612738055523</t>
  </si>
  <si>
    <t>7612738055530</t>
  </si>
  <si>
    <t>7612738055547</t>
  </si>
  <si>
    <t>7612738084653</t>
  </si>
  <si>
    <t>7612738084660</t>
  </si>
  <si>
    <t>7612738071585</t>
  </si>
  <si>
    <t>ILBAGNOALESSI</t>
  </si>
  <si>
    <t>7612738071592</t>
  </si>
  <si>
    <t>7612738071608</t>
  </si>
  <si>
    <t>7612738071615</t>
  </si>
  <si>
    <t>7612738071622</t>
  </si>
  <si>
    <t>7612738071646</t>
  </si>
  <si>
    <t>7612738071653</t>
  </si>
  <si>
    <t>7612738071660</t>
  </si>
  <si>
    <t>7612738071677</t>
  </si>
  <si>
    <t>7612738071684</t>
  </si>
  <si>
    <t>7612738071691</t>
  </si>
  <si>
    <t>7612738071707</t>
  </si>
  <si>
    <t>7612738071714</t>
  </si>
  <si>
    <t>7612738071721</t>
  </si>
  <si>
    <t>7612738071738</t>
  </si>
  <si>
    <t>7612738071745</t>
  </si>
  <si>
    <t>7612738071752</t>
  </si>
  <si>
    <t>7612738071769</t>
  </si>
  <si>
    <t>7612738071776</t>
  </si>
  <si>
    <t>7612738071783</t>
  </si>
  <si>
    <t>7612738071790</t>
  </si>
  <si>
    <t>7612738071806</t>
  </si>
  <si>
    <t>7612738071813</t>
  </si>
  <si>
    <t>7612738071820</t>
  </si>
  <si>
    <t>7612738071837</t>
  </si>
  <si>
    <t>7612738071844</t>
  </si>
  <si>
    <t>7612738071851</t>
  </si>
  <si>
    <t>7612738071868</t>
  </si>
  <si>
    <t>7612738071875</t>
  </si>
  <si>
    <t>7612738071882</t>
  </si>
  <si>
    <t>7612738071899</t>
  </si>
  <si>
    <t>7612738071905</t>
  </si>
  <si>
    <t>7612738071912</t>
  </si>
  <si>
    <t>7612738071929</t>
  </si>
  <si>
    <t>7612738071936</t>
  </si>
  <si>
    <t>7612738071943</t>
  </si>
  <si>
    <t>7612738071950</t>
  </si>
  <si>
    <t>7612738071967</t>
  </si>
  <si>
    <t>7612738071974</t>
  </si>
  <si>
    <t>7612738071981</t>
  </si>
  <si>
    <t>7612738071998</t>
  </si>
  <si>
    <t>7612738072001</t>
  </si>
  <si>
    <t>7612738072018</t>
  </si>
  <si>
    <t>7612738072025</t>
  </si>
  <si>
    <t>7612738072056</t>
  </si>
  <si>
    <t>7612738072063</t>
  </si>
  <si>
    <t>7612738072070</t>
  </si>
  <si>
    <t>7612738072087</t>
  </si>
  <si>
    <t>7612738072094</t>
  </si>
  <si>
    <t>7612738072100</t>
  </si>
  <si>
    <t>7612738072117</t>
  </si>
  <si>
    <t>7612738072124</t>
  </si>
  <si>
    <t>7612738072131</t>
  </si>
  <si>
    <t>7612738072148</t>
  </si>
  <si>
    <t>7612738072155</t>
  </si>
  <si>
    <t>7612738072162</t>
  </si>
  <si>
    <t>7612738072179</t>
  </si>
  <si>
    <t>7612738072186</t>
  </si>
  <si>
    <t>7612738072193</t>
  </si>
  <si>
    <t>7612738072209</t>
  </si>
  <si>
    <t>7612738072216</t>
  </si>
  <si>
    <t>7612738072223</t>
  </si>
  <si>
    <t>7612738072230</t>
  </si>
  <si>
    <t>7612738072247</t>
  </si>
  <si>
    <t>7612738072254</t>
  </si>
  <si>
    <t>7612738072261</t>
  </si>
  <si>
    <t>7612738072278</t>
  </si>
  <si>
    <t>7612738072285</t>
  </si>
  <si>
    <t>7612738072292</t>
  </si>
  <si>
    <t>7612738072308</t>
  </si>
  <si>
    <t>7612738072315</t>
  </si>
  <si>
    <t>7612738072322</t>
  </si>
  <si>
    <t>7612738072339</t>
  </si>
  <si>
    <t>7612738072346</t>
  </si>
  <si>
    <t>7612738072353</t>
  </si>
  <si>
    <t>7612738072360</t>
  </si>
  <si>
    <t>7612738072377</t>
  </si>
  <si>
    <t>7612738072384</t>
  </si>
  <si>
    <t>7612738072391</t>
  </si>
  <si>
    <t>7612738072414</t>
  </si>
  <si>
    <t>7612738072421</t>
  </si>
  <si>
    <t>7612738072438</t>
  </si>
  <si>
    <t>7612738072445</t>
  </si>
  <si>
    <t>7612738072452</t>
  </si>
  <si>
    <t>7612738072469</t>
  </si>
  <si>
    <t>7612738072476</t>
  </si>
  <si>
    <t>7612738072483</t>
  </si>
  <si>
    <t>7612738072490</t>
  </si>
  <si>
    <t>7612738072506</t>
  </si>
  <si>
    <t>7612738072513</t>
  </si>
  <si>
    <t>7612738072520</t>
  </si>
  <si>
    <t>7612738072537</t>
  </si>
  <si>
    <t>7612738072544</t>
  </si>
  <si>
    <t>7612738072551</t>
  </si>
  <si>
    <t>7612738072568</t>
  </si>
  <si>
    <t>7612738072575</t>
  </si>
  <si>
    <t>7612738072582</t>
  </si>
  <si>
    <t>7612738072599</t>
  </si>
  <si>
    <t>7612738072605</t>
  </si>
  <si>
    <t>7612738072612</t>
  </si>
  <si>
    <t>7612738072629</t>
  </si>
  <si>
    <t>7612738072636</t>
  </si>
  <si>
    <t>7612738072643</t>
  </si>
  <si>
    <t>7612738072650</t>
  </si>
  <si>
    <t>7612738072667</t>
  </si>
  <si>
    <t>7612738072674</t>
  </si>
  <si>
    <t>7612738072681</t>
  </si>
  <si>
    <t>7612738072698</t>
  </si>
  <si>
    <t>7612738075231</t>
  </si>
  <si>
    <t>7612738075248</t>
  </si>
  <si>
    <t>7612738075255</t>
  </si>
  <si>
    <t>7612738075262</t>
  </si>
  <si>
    <t>7612738075279</t>
  </si>
  <si>
    <t>7612738072704</t>
  </si>
  <si>
    <t>7612738072711</t>
  </si>
  <si>
    <t>7612738072728</t>
  </si>
  <si>
    <t>7612738072735</t>
  </si>
  <si>
    <t>7612738072742</t>
  </si>
  <si>
    <t>7612738072759</t>
  </si>
  <si>
    <t>7612738072766</t>
  </si>
  <si>
    <t>7612738072773</t>
  </si>
  <si>
    <t>7612738072780</t>
  </si>
  <si>
    <t>7612738072797</t>
  </si>
  <si>
    <t>7612738072803</t>
  </si>
  <si>
    <t>7612738072810</t>
  </si>
  <si>
    <t>7612738072827</t>
  </si>
  <si>
    <t>7612738072834</t>
  </si>
  <si>
    <t>7612738072841</t>
  </si>
  <si>
    <t>7612738072858</t>
  </si>
  <si>
    <t>7612738072865</t>
  </si>
  <si>
    <t>7612738072872</t>
  </si>
  <si>
    <t>7612738072889</t>
  </si>
  <si>
    <t>7612738072896</t>
  </si>
  <si>
    <t>7612738072902</t>
  </si>
  <si>
    <t>7612738072919</t>
  </si>
  <si>
    <t>7612738072926</t>
  </si>
  <si>
    <t>7612738072933</t>
  </si>
  <si>
    <t>7612738072940</t>
  </si>
  <si>
    <t>7612738072957</t>
  </si>
  <si>
    <t>7612738072964</t>
  </si>
  <si>
    <t>7612738072971</t>
  </si>
  <si>
    <t>7612738072988</t>
  </si>
  <si>
    <t>7612738072995</t>
  </si>
  <si>
    <t>7612738073008</t>
  </si>
  <si>
    <t>7612738073015</t>
  </si>
  <si>
    <t>7612738073022</t>
  </si>
  <si>
    <t>7612738073039</t>
  </si>
  <si>
    <t>7612738073046</t>
  </si>
  <si>
    <t>7612738073053</t>
  </si>
  <si>
    <t>7612738073060</t>
  </si>
  <si>
    <t>7612738073077</t>
  </si>
  <si>
    <t>7612738073084</t>
  </si>
  <si>
    <t>7612738073091</t>
  </si>
  <si>
    <t>7612738073107</t>
  </si>
  <si>
    <t>7612738073114</t>
  </si>
  <si>
    <t>7612738073121</t>
  </si>
  <si>
    <t>7612738073138</t>
  </si>
  <si>
    <t>7612738073145</t>
  </si>
  <si>
    <t>7612738073152</t>
  </si>
  <si>
    <t>7612738073169</t>
  </si>
  <si>
    <t>7612738073176</t>
  </si>
  <si>
    <t>7612738073183</t>
  </si>
  <si>
    <t>7612738073190</t>
  </si>
  <si>
    <t>7612738073206</t>
  </si>
  <si>
    <t>7612738073213</t>
  </si>
  <si>
    <t>7612738073220</t>
  </si>
  <si>
    <t>7612738073237</t>
  </si>
  <si>
    <t>7612738073244</t>
  </si>
  <si>
    <t>7612738073251</t>
  </si>
  <si>
    <t>7612738073268</t>
  </si>
  <si>
    <t>7612738073275</t>
  </si>
  <si>
    <t>7612738073282</t>
  </si>
  <si>
    <t>7612738073299</t>
  </si>
  <si>
    <t>7612738073305</t>
  </si>
  <si>
    <t>7612738073312</t>
  </si>
  <si>
    <t>7612738073329</t>
  </si>
  <si>
    <t>7612738073336</t>
  </si>
  <si>
    <t>7612738073343</t>
  </si>
  <si>
    <t>7612738073350</t>
  </si>
  <si>
    <t>7612738073367</t>
  </si>
  <si>
    <t>7612738073374</t>
  </si>
  <si>
    <t>7612738073381</t>
  </si>
  <si>
    <t>7612738073398</t>
  </si>
  <si>
    <t>7612738073404</t>
  </si>
  <si>
    <t>7612738073411</t>
  </si>
  <si>
    <t>7612738073428</t>
  </si>
  <si>
    <t>7612738073435</t>
  </si>
  <si>
    <t>7612738073442</t>
  </si>
  <si>
    <t>7612738073459</t>
  </si>
  <si>
    <t>7612738073466</t>
  </si>
  <si>
    <t>7612738073473</t>
  </si>
  <si>
    <t>7612738073480</t>
  </si>
  <si>
    <t>7612738073497</t>
  </si>
  <si>
    <t>7612738073503</t>
  </si>
  <si>
    <t>7612738073510</t>
  </si>
  <si>
    <t>7612738073527</t>
  </si>
  <si>
    <t>7612738073534</t>
  </si>
  <si>
    <t>7612738073541</t>
  </si>
  <si>
    <t>7612738073558</t>
  </si>
  <si>
    <t>7612738073565</t>
  </si>
  <si>
    <t>7612738073572</t>
  </si>
  <si>
    <t>7612738073589</t>
  </si>
  <si>
    <t>7612738073596</t>
  </si>
  <si>
    <t>7612738073602</t>
  </si>
  <si>
    <t>7612738073619</t>
  </si>
  <si>
    <t>7612738073626</t>
  </si>
  <si>
    <t>7612738073633</t>
  </si>
  <si>
    <t>7612738073640</t>
  </si>
  <si>
    <t>7612738073657</t>
  </si>
  <si>
    <t>7612738073664</t>
  </si>
  <si>
    <t>7612738073671</t>
  </si>
  <si>
    <t>7612738073688</t>
  </si>
  <si>
    <t>7612738073695</t>
  </si>
  <si>
    <t>7612738073701</t>
  </si>
  <si>
    <t>7612738073718</t>
  </si>
  <si>
    <t>7612738073725</t>
  </si>
  <si>
    <t>7612738073732</t>
  </si>
  <si>
    <t>7612738073749</t>
  </si>
  <si>
    <t>7612738073756</t>
  </si>
  <si>
    <t>7612738073763</t>
  </si>
  <si>
    <t>7612738073770</t>
  </si>
  <si>
    <t>7612738073787</t>
  </si>
  <si>
    <t>7612738073794</t>
  </si>
  <si>
    <t>7612738073800</t>
  </si>
  <si>
    <t>7612738073817</t>
  </si>
  <si>
    <t>7612738073824</t>
  </si>
  <si>
    <t>7612738073831</t>
  </si>
  <si>
    <t>7612738073848</t>
  </si>
  <si>
    <t>7612738073855</t>
  </si>
  <si>
    <t>7612738073862</t>
  </si>
  <si>
    <t>7612738073879</t>
  </si>
  <si>
    <t>7612738073886</t>
  </si>
  <si>
    <t>7612738073893</t>
  </si>
  <si>
    <t>7612738073909</t>
  </si>
  <si>
    <t>7612738073916</t>
  </si>
  <si>
    <t>7612738073923</t>
  </si>
  <si>
    <t>7612738073930</t>
  </si>
  <si>
    <t>7612738073947</t>
  </si>
  <si>
    <t>7612738073954</t>
  </si>
  <si>
    <t>7612738073961</t>
  </si>
  <si>
    <t>7612738073978</t>
  </si>
  <si>
    <t>7612738073985</t>
  </si>
  <si>
    <t>7612738073992</t>
  </si>
  <si>
    <t>7612738074005</t>
  </si>
  <si>
    <t>7612738074012</t>
  </si>
  <si>
    <t>7612738074029</t>
  </si>
  <si>
    <t>7612738074036</t>
  </si>
  <si>
    <t>7612738074043</t>
  </si>
  <si>
    <t>7612738074067</t>
  </si>
  <si>
    <t>7612738074074</t>
  </si>
  <si>
    <t>7612738074081</t>
  </si>
  <si>
    <t>7612738074104</t>
  </si>
  <si>
    <t>7612738074111</t>
  </si>
  <si>
    <t>7612738074135</t>
  </si>
  <si>
    <t>7612738074142</t>
  </si>
  <si>
    <t>7612738074159</t>
  </si>
  <si>
    <t>7612738074166</t>
  </si>
  <si>
    <t>7612738074173</t>
  </si>
  <si>
    <t>7612738074180</t>
  </si>
  <si>
    <t>7612738074197</t>
  </si>
  <si>
    <t>7612738074203</t>
  </si>
  <si>
    <t>7612738074210</t>
  </si>
  <si>
    <t>7612738074227</t>
  </si>
  <si>
    <t>7612738074234</t>
  </si>
  <si>
    <t>7612738074241</t>
  </si>
  <si>
    <t>7612738074258</t>
  </si>
  <si>
    <t>7612738074265</t>
  </si>
  <si>
    <t>7612738074272</t>
  </si>
  <si>
    <t>7612738074289</t>
  </si>
  <si>
    <t>7612738074296</t>
  </si>
  <si>
    <t>7612738074302</t>
  </si>
  <si>
    <t>7612738074319</t>
  </si>
  <si>
    <t>7612738074326</t>
  </si>
  <si>
    <t>7612738074333</t>
  </si>
  <si>
    <t>7612738074340</t>
  </si>
  <si>
    <t>7612738074357</t>
  </si>
  <si>
    <t>7612738074364</t>
  </si>
  <si>
    <t>7612738074371</t>
  </si>
  <si>
    <t>7612738074388</t>
  </si>
  <si>
    <t>7612738074395</t>
  </si>
  <si>
    <t>7612738074401</t>
  </si>
  <si>
    <t>7612738074418</t>
  </si>
  <si>
    <t>7612738074425</t>
  </si>
  <si>
    <t>7612738074432</t>
  </si>
  <si>
    <t>7612738074449</t>
  </si>
  <si>
    <t>7612738074456</t>
  </si>
  <si>
    <t>7612738074463</t>
  </si>
  <si>
    <t>7612738074470</t>
  </si>
  <si>
    <t>7612738074487</t>
  </si>
  <si>
    <t>7612738074494</t>
  </si>
  <si>
    <t>7612738074500</t>
  </si>
  <si>
    <t>7612738074517</t>
  </si>
  <si>
    <t>7612738074524</t>
  </si>
  <si>
    <t>7612738074531</t>
  </si>
  <si>
    <t>7612738074548</t>
  </si>
  <si>
    <t>7612738074555</t>
  </si>
  <si>
    <t>7612738074562</t>
  </si>
  <si>
    <t>7612738074579</t>
  </si>
  <si>
    <t>7612738074586</t>
  </si>
  <si>
    <t>7612738074593</t>
  </si>
  <si>
    <t>7612738074609</t>
  </si>
  <si>
    <t>7612738074616</t>
  </si>
  <si>
    <t>7612738074623</t>
  </si>
  <si>
    <t>7612738074630</t>
  </si>
  <si>
    <t>7612738074647</t>
  </si>
  <si>
    <t>7612738074654</t>
  </si>
  <si>
    <t>7612738074661</t>
  </si>
  <si>
    <t>7612738074678</t>
  </si>
  <si>
    <t>7612738074685</t>
  </si>
  <si>
    <t>7612738074692</t>
  </si>
  <si>
    <t>7612738074708</t>
  </si>
  <si>
    <t>7612738074715</t>
  </si>
  <si>
    <t>7612738074722</t>
  </si>
  <si>
    <t>7612738074739</t>
  </si>
  <si>
    <t>7612738074746</t>
  </si>
  <si>
    <t>7612738074753</t>
  </si>
  <si>
    <t>7612738074760</t>
  </si>
  <si>
    <t>7612738074777</t>
  </si>
  <si>
    <t>7612738074784</t>
  </si>
  <si>
    <t>7612738074791</t>
  </si>
  <si>
    <t>7612738074807</t>
  </si>
  <si>
    <t>7612738074814</t>
  </si>
  <si>
    <t>7612738074821</t>
  </si>
  <si>
    <t>7612738074838</t>
  </si>
  <si>
    <t>7612738074845</t>
  </si>
  <si>
    <t>7612738074852</t>
  </si>
  <si>
    <t>7612738074869</t>
  </si>
  <si>
    <t>7612738074876</t>
  </si>
  <si>
    <t>7612738074883</t>
  </si>
  <si>
    <t>7612738074890</t>
  </si>
  <si>
    <t>7612738074906</t>
  </si>
  <si>
    <t>7612738074913</t>
  </si>
  <si>
    <t>7612738074920</t>
  </si>
  <si>
    <t>7612738074937</t>
  </si>
  <si>
    <t>7612738074944</t>
  </si>
  <si>
    <t>7612738074951</t>
  </si>
  <si>
    <t>7612738074968</t>
  </si>
  <si>
    <t>7612738074975</t>
  </si>
  <si>
    <t>7612738074982</t>
  </si>
  <si>
    <t>7612738074999</t>
  </si>
  <si>
    <t>7612738075002</t>
  </si>
  <si>
    <t>7612738075019</t>
  </si>
  <si>
    <t>7612738075026</t>
  </si>
  <si>
    <t>7612738075033</t>
  </si>
  <si>
    <t>7612738075040</t>
  </si>
  <si>
    <t>7612738075057</t>
  </si>
  <si>
    <t>7612738075064</t>
  </si>
  <si>
    <t>7612738075071</t>
  </si>
  <si>
    <t>7612738075088</t>
  </si>
  <si>
    <t>7612738075095</t>
  </si>
  <si>
    <t>7612738075101</t>
  </si>
  <si>
    <t>7612738075118</t>
  </si>
  <si>
    <t>7612738075125</t>
  </si>
  <si>
    <t>7612738075132</t>
  </si>
  <si>
    <t>7612738075149</t>
  </si>
  <si>
    <t>7612738075156</t>
  </si>
  <si>
    <t>7612738075163</t>
  </si>
  <si>
    <t>7612738075170</t>
  </si>
  <si>
    <t>7612738075187</t>
  </si>
  <si>
    <t>7612738075194</t>
  </si>
  <si>
    <t>7612738075200</t>
  </si>
  <si>
    <t>7612738075217</t>
  </si>
  <si>
    <t>7612738075224</t>
  </si>
  <si>
    <t>7612738008819</t>
  </si>
  <si>
    <t>7612738008826</t>
  </si>
  <si>
    <t>7612738071455</t>
  </si>
  <si>
    <t>7612738075323</t>
  </si>
  <si>
    <t>7612738040833</t>
  </si>
  <si>
    <t>7612738040840</t>
  </si>
  <si>
    <t>7612738042523</t>
  </si>
  <si>
    <t>7612738042530</t>
  </si>
  <si>
    <t>7612738076153</t>
  </si>
  <si>
    <t>7612738076160</t>
  </si>
  <si>
    <t>7612738041731</t>
  </si>
  <si>
    <t>7612738041755</t>
  </si>
  <si>
    <t>7612738041779</t>
  </si>
  <si>
    <t>7612738041793</t>
  </si>
  <si>
    <t>7612738041816</t>
  </si>
  <si>
    <t>7612738041830</t>
  </si>
  <si>
    <t>7612738041748</t>
  </si>
  <si>
    <t>7612738041762</t>
  </si>
  <si>
    <t>7612738041786</t>
  </si>
  <si>
    <t>7612738041809</t>
  </si>
  <si>
    <t>7612738041823</t>
  </si>
  <si>
    <t>7612738041847</t>
  </si>
  <si>
    <t>7612738085629</t>
  </si>
  <si>
    <t>7612738085636</t>
  </si>
  <si>
    <t>7612738085643</t>
  </si>
  <si>
    <t>7612738085650</t>
  </si>
  <si>
    <t>7612738085667</t>
  </si>
  <si>
    <t>7612738085674</t>
  </si>
  <si>
    <t>7612738041854</t>
  </si>
  <si>
    <t>7612738041878</t>
  </si>
  <si>
    <t>7612738041892</t>
  </si>
  <si>
    <t>7612738041915</t>
  </si>
  <si>
    <t>7612738041939</t>
  </si>
  <si>
    <t>7612738041953</t>
  </si>
  <si>
    <t>7612738041861</t>
  </si>
  <si>
    <t>7612738041885</t>
  </si>
  <si>
    <t>7612738041908</t>
  </si>
  <si>
    <t>7612738041922</t>
  </si>
  <si>
    <t>7612738041946</t>
  </si>
  <si>
    <t>7612738041960</t>
  </si>
  <si>
    <t>7612738085681</t>
  </si>
  <si>
    <t>7612738085698</t>
  </si>
  <si>
    <t>7612738085704</t>
  </si>
  <si>
    <t>7612738085711</t>
  </si>
  <si>
    <t>7612738085728</t>
  </si>
  <si>
    <t>7612738085735</t>
  </si>
  <si>
    <t>7612738033200</t>
  </si>
  <si>
    <t>7612738033224</t>
  </si>
  <si>
    <t>7612738033231</t>
  </si>
  <si>
    <t>7612738033255</t>
  </si>
  <si>
    <t>7612738033262</t>
  </si>
  <si>
    <t>7612738033293</t>
  </si>
  <si>
    <t>7612738035624</t>
  </si>
  <si>
    <t>7612738035648</t>
  </si>
  <si>
    <t>7612738035655</t>
  </si>
  <si>
    <t>7612738035679</t>
  </si>
  <si>
    <t>7612738035686</t>
  </si>
  <si>
    <t>7612738035716</t>
  </si>
  <si>
    <t>7612738085742</t>
  </si>
  <si>
    <t>7612738085759</t>
  </si>
  <si>
    <t>7612738085766</t>
  </si>
  <si>
    <t>7612738085773</t>
  </si>
  <si>
    <t>7612738085780</t>
  </si>
  <si>
    <t>7612738085797</t>
  </si>
  <si>
    <t>7612738033309</t>
  </si>
  <si>
    <t>7612738033323</t>
  </si>
  <si>
    <t>7612738033330</t>
  </si>
  <si>
    <t>7612738033354</t>
  </si>
  <si>
    <t>7612738033361</t>
  </si>
  <si>
    <t>7612738033392</t>
  </si>
  <si>
    <t>7612738035723</t>
  </si>
  <si>
    <t>7612738035747</t>
  </si>
  <si>
    <t>7612738035754</t>
  </si>
  <si>
    <t>7612738035778</t>
  </si>
  <si>
    <t>7612738035785</t>
  </si>
  <si>
    <t>7612738035815</t>
  </si>
  <si>
    <t>7612738085803</t>
  </si>
  <si>
    <t>7612738085810</t>
  </si>
  <si>
    <t>7612738085827</t>
  </si>
  <si>
    <t>7612738085834</t>
  </si>
  <si>
    <t>7612738085841</t>
  </si>
  <si>
    <t>7612738085858</t>
  </si>
  <si>
    <t>7612738033408</t>
  </si>
  <si>
    <t>7612738033422</t>
  </si>
  <si>
    <t>7612738033446</t>
  </si>
  <si>
    <t>7612738033453</t>
  </si>
  <si>
    <t>7612738033477</t>
  </si>
  <si>
    <t>7612738033484</t>
  </si>
  <si>
    <t>7612738033491</t>
  </si>
  <si>
    <t>7612738033521</t>
  </si>
  <si>
    <t>7612738035822</t>
  </si>
  <si>
    <t>7612738035846</t>
  </si>
  <si>
    <t>7612738035860</t>
  </si>
  <si>
    <t>7612738035877</t>
  </si>
  <si>
    <t>7612738035891</t>
  </si>
  <si>
    <t>7612738035907</t>
  </si>
  <si>
    <t>7612738035914</t>
  </si>
  <si>
    <t>7612738035945</t>
  </si>
  <si>
    <t>7612738085865</t>
  </si>
  <si>
    <t>7612738085872</t>
  </si>
  <si>
    <t>7612738085889</t>
  </si>
  <si>
    <t>7612738085896</t>
  </si>
  <si>
    <t>7612738085902</t>
  </si>
  <si>
    <t>7612738085919</t>
  </si>
  <si>
    <t>7612738085926</t>
  </si>
  <si>
    <t>7612738085933</t>
  </si>
  <si>
    <t>7612738033538</t>
  </si>
  <si>
    <t>7612738033552</t>
  </si>
  <si>
    <t>7612738033576</t>
  </si>
  <si>
    <t>7612738033590</t>
  </si>
  <si>
    <t>7612738033606</t>
  </si>
  <si>
    <t>7612738033613</t>
  </si>
  <si>
    <t>7612738035952</t>
  </si>
  <si>
    <t>7612738035976</t>
  </si>
  <si>
    <t>7612738035990</t>
  </si>
  <si>
    <t>7612738036010</t>
  </si>
  <si>
    <t>7612738036027</t>
  </si>
  <si>
    <t>7612738036034</t>
  </si>
  <si>
    <t>7612738085940</t>
  </si>
  <si>
    <t>7612738085957</t>
  </si>
  <si>
    <t>7612738085964</t>
  </si>
  <si>
    <t>7612738085971</t>
  </si>
  <si>
    <t>7612738085988</t>
  </si>
  <si>
    <t>7612738085995</t>
  </si>
  <si>
    <t>7612738033620</t>
  </si>
  <si>
    <t>7612738033644</t>
  </si>
  <si>
    <t>7612738033668</t>
  </si>
  <si>
    <t>7612738033675</t>
  </si>
  <si>
    <t>7612738036041</t>
  </si>
  <si>
    <t>7612738036065</t>
  </si>
  <si>
    <t>7612738036089</t>
  </si>
  <si>
    <t>7612738036096</t>
  </si>
  <si>
    <t>7612738086008</t>
  </si>
  <si>
    <t>7612738086015</t>
  </si>
  <si>
    <t>7612738086022</t>
  </si>
  <si>
    <t>7612738086039</t>
  </si>
  <si>
    <t>7612738086046</t>
  </si>
  <si>
    <t>7612738086053</t>
  </si>
  <si>
    <t>7612738086060</t>
  </si>
  <si>
    <t>7612738086077</t>
  </si>
  <si>
    <t>7612738086084</t>
  </si>
  <si>
    <t>7612738086091</t>
  </si>
  <si>
    <t>7612738086107</t>
  </si>
  <si>
    <t>7612738086114</t>
  </si>
  <si>
    <t>7612738086121</t>
  </si>
  <si>
    <t>7612738086138</t>
  </si>
  <si>
    <t>7612738086145</t>
  </si>
  <si>
    <t>7612738086152</t>
  </si>
  <si>
    <t>7612738086169</t>
  </si>
  <si>
    <t>7612738086190</t>
  </si>
  <si>
    <t>7612738086206</t>
  </si>
  <si>
    <t>7612738086213</t>
  </si>
  <si>
    <t>7612738086220</t>
  </si>
  <si>
    <t>7612738086237</t>
  </si>
  <si>
    <t>7612738086244</t>
  </si>
  <si>
    <t>7612738086251</t>
  </si>
  <si>
    <t>7612738086282</t>
  </si>
  <si>
    <t>7612738086299</t>
  </si>
  <si>
    <t>7612738086305</t>
  </si>
  <si>
    <t>7612738086312</t>
  </si>
  <si>
    <t>7612738086329</t>
  </si>
  <si>
    <t>7612738086336</t>
  </si>
  <si>
    <t>7612738086343</t>
  </si>
  <si>
    <t>7612738086350</t>
  </si>
  <si>
    <t>7612738090043</t>
  </si>
  <si>
    <t>7612738090050</t>
  </si>
  <si>
    <t>7612738090067</t>
  </si>
  <si>
    <t>7612738090074</t>
  </si>
  <si>
    <t>7612738090081</t>
  </si>
  <si>
    <t>7612738090098</t>
  </si>
  <si>
    <t>7612738090104</t>
  </si>
  <si>
    <t>7612738090111</t>
  </si>
  <si>
    <t>7612738090128</t>
  </si>
  <si>
    <t>7612738090135</t>
  </si>
  <si>
    <t>7612738090142</t>
  </si>
  <si>
    <t>7612738090159</t>
  </si>
  <si>
    <t>7612738090173</t>
  </si>
  <si>
    <t>7612738090180</t>
  </si>
  <si>
    <t>7612738090197</t>
  </si>
  <si>
    <t>7612738091156</t>
  </si>
  <si>
    <t>7612738091163</t>
  </si>
  <si>
    <t>7612738091170</t>
  </si>
  <si>
    <t>7612738091187</t>
  </si>
  <si>
    <t>7612738091200</t>
  </si>
  <si>
    <t>7612738033682</t>
  </si>
  <si>
    <t>7612738033705</t>
  </si>
  <si>
    <t>7612738033729</t>
  </si>
  <si>
    <t>7612738033736</t>
  </si>
  <si>
    <t>7612738036102</t>
  </si>
  <si>
    <t>7612738036126</t>
  </si>
  <si>
    <t>7612738036140</t>
  </si>
  <si>
    <t>7612738036157</t>
  </si>
  <si>
    <t>7612738086367</t>
  </si>
  <si>
    <t>7612738086374</t>
  </si>
  <si>
    <t>7612738086381</t>
  </si>
  <si>
    <t>7612738086398</t>
  </si>
  <si>
    <t>7612738086404</t>
  </si>
  <si>
    <t>7612738086411</t>
  </si>
  <si>
    <t>7612738086428</t>
  </si>
  <si>
    <t>7612738086435</t>
  </si>
  <si>
    <t>7612738033743</t>
  </si>
  <si>
    <t>7612738036164</t>
  </si>
  <si>
    <t>7612738036171</t>
  </si>
  <si>
    <t>7612738033750</t>
  </si>
  <si>
    <t>7612738036188</t>
  </si>
  <si>
    <t>7612738029784</t>
  </si>
  <si>
    <t>7612738029777</t>
  </si>
  <si>
    <t>7612738086442</t>
  </si>
  <si>
    <t>7612738086459</t>
  </si>
  <si>
    <t>7612738086466</t>
  </si>
  <si>
    <t>7612738086473</t>
  </si>
  <si>
    <t>7612738086480</t>
  </si>
  <si>
    <t>7612738086497</t>
  </si>
  <si>
    <t>7612738086510</t>
  </si>
  <si>
    <t>7612738086527</t>
  </si>
  <si>
    <t>7612738086534</t>
  </si>
  <si>
    <t>7612738090203</t>
  </si>
  <si>
    <t>7612738086541</t>
  </si>
  <si>
    <t>7612738086565</t>
  </si>
  <si>
    <t>7612738086572</t>
  </si>
  <si>
    <t>7612738090210</t>
  </si>
  <si>
    <t>7612738078287</t>
  </si>
  <si>
    <t>7612738078379</t>
  </si>
  <si>
    <t>7612738078294</t>
  </si>
  <si>
    <t>7612738078386</t>
  </si>
  <si>
    <t>7612738078270</t>
  </si>
  <si>
    <t>7612738078362</t>
  </si>
  <si>
    <t>7612738078461</t>
  </si>
  <si>
    <t>7612738078553</t>
  </si>
  <si>
    <t>7612738078478</t>
  </si>
  <si>
    <t>7612738016364</t>
  </si>
  <si>
    <t>7612738078454</t>
  </si>
  <si>
    <t>7612738078546</t>
  </si>
  <si>
    <t>7612738033767</t>
  </si>
  <si>
    <t>7612738033774</t>
  </si>
  <si>
    <t>7612738033781</t>
  </si>
  <si>
    <t>7612738033828</t>
  </si>
  <si>
    <t>7612738036195</t>
  </si>
  <si>
    <t>7612738036201</t>
  </si>
  <si>
    <t>7612738036218</t>
  </si>
  <si>
    <t>7612738036256</t>
  </si>
  <si>
    <t>7612738086596</t>
  </si>
  <si>
    <t>7612738086602</t>
  </si>
  <si>
    <t>7612738086619</t>
  </si>
  <si>
    <t>7612738086626</t>
  </si>
  <si>
    <t>7612738086633</t>
  </si>
  <si>
    <t>7612738086664</t>
  </si>
  <si>
    <t>7612738033835</t>
  </si>
  <si>
    <t>7612738033842</t>
  </si>
  <si>
    <t>7612738033859</t>
  </si>
  <si>
    <t>7612738033866</t>
  </si>
  <si>
    <t>7612738036263</t>
  </si>
  <si>
    <t>7612738036270</t>
  </si>
  <si>
    <t>7612738036287</t>
  </si>
  <si>
    <t>7612738036294</t>
  </si>
  <si>
    <t>7612738086671</t>
  </si>
  <si>
    <t>7612738086688</t>
  </si>
  <si>
    <t>7612738086695</t>
  </si>
  <si>
    <t>7612738086701</t>
  </si>
  <si>
    <t>7612738033873</t>
  </si>
  <si>
    <t>7612738033880</t>
  </si>
  <si>
    <t>7612738036300</t>
  </si>
  <si>
    <t>7612738036317</t>
  </si>
  <si>
    <t>7612738086718</t>
  </si>
  <si>
    <t>7612738086725</t>
  </si>
  <si>
    <t>7612738033897</t>
  </si>
  <si>
    <t>7612738033903</t>
  </si>
  <si>
    <t>7612738033910</t>
  </si>
  <si>
    <t>7612738033958</t>
  </si>
  <si>
    <t>7612738036324</t>
  </si>
  <si>
    <t>7612738036331</t>
  </si>
  <si>
    <t>7612738036348</t>
  </si>
  <si>
    <t>7612738036386</t>
  </si>
  <si>
    <t>7612738086732</t>
  </si>
  <si>
    <t>7612738086749</t>
  </si>
  <si>
    <t>7612738086756</t>
  </si>
  <si>
    <t>7612738086763</t>
  </si>
  <si>
    <t>7612738086770</t>
  </si>
  <si>
    <t>7612738086800</t>
  </si>
  <si>
    <t>7612738033965</t>
  </si>
  <si>
    <t>7612738033972</t>
  </si>
  <si>
    <t>7612738033989</t>
  </si>
  <si>
    <t>7612738034023</t>
  </si>
  <si>
    <t>7612738036393</t>
  </si>
  <si>
    <t>7612738036409</t>
  </si>
  <si>
    <t>7612738036416</t>
  </si>
  <si>
    <t>7612738036454</t>
  </si>
  <si>
    <t>7612738086817</t>
  </si>
  <si>
    <t>7612738086824</t>
  </si>
  <si>
    <t>7612738086831</t>
  </si>
  <si>
    <t>7612738086848</t>
  </si>
  <si>
    <t>7612738086855</t>
  </si>
  <si>
    <t>7612738086886</t>
  </si>
  <si>
    <t>7612738034054</t>
  </si>
  <si>
    <t>7612738034061</t>
  </si>
  <si>
    <t>7612738036485</t>
  </si>
  <si>
    <t>7612738036492</t>
  </si>
  <si>
    <t>7612738086893</t>
  </si>
  <si>
    <t>7612738086909</t>
  </si>
  <si>
    <t>7612738086916</t>
  </si>
  <si>
    <t>7612738086923</t>
  </si>
  <si>
    <t>7612738091224</t>
  </si>
  <si>
    <t>7612738091231</t>
  </si>
  <si>
    <t>7612738091262</t>
  </si>
  <si>
    <t>7612738091279</t>
  </si>
  <si>
    <t>7612738091286</t>
  </si>
  <si>
    <t>7612738091293</t>
  </si>
  <si>
    <t>7612738091309</t>
  </si>
  <si>
    <t>7612738091323</t>
  </si>
  <si>
    <t>7612738091330</t>
  </si>
  <si>
    <t>7612738086930</t>
  </si>
  <si>
    <t>7612738086947</t>
  </si>
  <si>
    <t>4014804798694</t>
  </si>
  <si>
    <t>7612738046439</t>
  </si>
  <si>
    <t>7612738046446</t>
  </si>
  <si>
    <t>7612738086961</t>
  </si>
  <si>
    <t>7612738086978</t>
  </si>
  <si>
    <t>7612738045821</t>
  </si>
  <si>
    <t>7612738034078</t>
  </si>
  <si>
    <t>7612738034085</t>
  </si>
  <si>
    <t>7612738034092</t>
  </si>
  <si>
    <t>7612738036508</t>
  </si>
  <si>
    <t>7612738036515</t>
  </si>
  <si>
    <t>7612738036522</t>
  </si>
  <si>
    <t>7612738086992</t>
  </si>
  <si>
    <t>7612738087005</t>
  </si>
  <si>
    <t>7612738087012</t>
  </si>
  <si>
    <t>7612738087029</t>
  </si>
  <si>
    <t>7612738034108</t>
  </si>
  <si>
    <t>7612738034122</t>
  </si>
  <si>
    <t>7612738034146</t>
  </si>
  <si>
    <t>7612738034153</t>
  </si>
  <si>
    <t>7612738036539</t>
  </si>
  <si>
    <t>7612738036553</t>
  </si>
  <si>
    <t>7612738036577</t>
  </si>
  <si>
    <t>7612738036584</t>
  </si>
  <si>
    <t>7612738034160</t>
  </si>
  <si>
    <t>7612738034184</t>
  </si>
  <si>
    <t>7612738034207</t>
  </si>
  <si>
    <t>7612738034214</t>
  </si>
  <si>
    <t>7612738036591</t>
  </si>
  <si>
    <t>7612738036614</t>
  </si>
  <si>
    <t>7612738036638</t>
  </si>
  <si>
    <t>7612738036645</t>
  </si>
  <si>
    <t>7612738087036</t>
  </si>
  <si>
    <t>7612738087043</t>
  </si>
  <si>
    <t>7612738087050</t>
  </si>
  <si>
    <t>7612738087067</t>
  </si>
  <si>
    <t>7612738087074</t>
  </si>
  <si>
    <t>7612738087081</t>
  </si>
  <si>
    <t>7612738087098</t>
  </si>
  <si>
    <t>7612738087104</t>
  </si>
  <si>
    <t>7612738087111</t>
  </si>
  <si>
    <t>7612738087128</t>
  </si>
  <si>
    <t>7612738087135</t>
  </si>
  <si>
    <t>7612738087142</t>
  </si>
  <si>
    <t>7612738087159</t>
  </si>
  <si>
    <t>7612738087166</t>
  </si>
  <si>
    <t>7612738034221</t>
  </si>
  <si>
    <t>7612738034245</t>
  </si>
  <si>
    <t>7612738034252</t>
  </si>
  <si>
    <t>7612738034276</t>
  </si>
  <si>
    <t>7612738034283</t>
  </si>
  <si>
    <t>7612738034313</t>
  </si>
  <si>
    <t>7612738034320</t>
  </si>
  <si>
    <t>7612738034337</t>
  </si>
  <si>
    <t>7612738036652</t>
  </si>
  <si>
    <t>7612738036676</t>
  </si>
  <si>
    <t>7612738036683</t>
  </si>
  <si>
    <t>7612738036706</t>
  </si>
  <si>
    <t>7612738036713</t>
  </si>
  <si>
    <t>7612738036744</t>
  </si>
  <si>
    <t>7612738036751</t>
  </si>
  <si>
    <t>7612738036768</t>
  </si>
  <si>
    <t>7612738087173</t>
  </si>
  <si>
    <t>7612738087180</t>
  </si>
  <si>
    <t>7612738087197</t>
  </si>
  <si>
    <t>7612738087203</t>
  </si>
  <si>
    <t>7612738087210</t>
  </si>
  <si>
    <t>7612738087227</t>
  </si>
  <si>
    <t>7612738087234</t>
  </si>
  <si>
    <t>7612738087241</t>
  </si>
  <si>
    <t>7612738049485</t>
  </si>
  <si>
    <t>7612738049539</t>
  </si>
  <si>
    <t>7612738049584</t>
  </si>
  <si>
    <t>7612738049638</t>
  </si>
  <si>
    <t>7612738049492</t>
  </si>
  <si>
    <t>7612738049546</t>
  </si>
  <si>
    <t>7612738049591</t>
  </si>
  <si>
    <t>7612738049645</t>
  </si>
  <si>
    <t>7612738049515</t>
  </si>
  <si>
    <t>7612738049560</t>
  </si>
  <si>
    <t>7612738049614</t>
  </si>
  <si>
    <t>7612738049669</t>
  </si>
  <si>
    <t>7612738049508</t>
  </si>
  <si>
    <t>7612738049553</t>
  </si>
  <si>
    <t>7612738049607</t>
  </si>
  <si>
    <t>7612738049652</t>
  </si>
  <si>
    <t>7612738049522</t>
  </si>
  <si>
    <t>7612738049577</t>
  </si>
  <si>
    <t>7612738049621</t>
  </si>
  <si>
    <t>7612738049676</t>
  </si>
  <si>
    <t>7612738087258</t>
  </si>
  <si>
    <t>7612738087265</t>
  </si>
  <si>
    <t>7612738087272</t>
  </si>
  <si>
    <t>7612738087289</t>
  </si>
  <si>
    <t>7612738087296</t>
  </si>
  <si>
    <t>7612738087302</t>
  </si>
  <si>
    <t>7612738087319</t>
  </si>
  <si>
    <t>7612738087326</t>
  </si>
  <si>
    <t>7612738087333</t>
  </si>
  <si>
    <t>7612738087340</t>
  </si>
  <si>
    <t>7612738078638</t>
  </si>
  <si>
    <t>7612738078720</t>
  </si>
  <si>
    <t>7612738078645</t>
  </si>
  <si>
    <t>7612738078737</t>
  </si>
  <si>
    <t>7612738078621</t>
  </si>
  <si>
    <t>7612738078713</t>
  </si>
  <si>
    <t>7612738078812</t>
  </si>
  <si>
    <t>7612738078904</t>
  </si>
  <si>
    <t>7612738078829</t>
  </si>
  <si>
    <t>7612738078911</t>
  </si>
  <si>
    <t>7612738078805</t>
  </si>
  <si>
    <t>7612738078898</t>
  </si>
  <si>
    <t>7612738078997</t>
  </si>
  <si>
    <t>7612738079055</t>
  </si>
  <si>
    <t>7612738079000</t>
  </si>
  <si>
    <t>7612738079062</t>
  </si>
  <si>
    <t>7612738078980</t>
  </si>
  <si>
    <t>7612738079048</t>
  </si>
  <si>
    <t>7612738031343</t>
  </si>
  <si>
    <t>7612738031398</t>
  </si>
  <si>
    <t>7612738031381</t>
  </si>
  <si>
    <t>7612738031435</t>
  </si>
  <si>
    <t>7612738032180</t>
  </si>
  <si>
    <t>7612738032234</t>
  </si>
  <si>
    <t>7612738032296</t>
  </si>
  <si>
    <t>7612738032357</t>
  </si>
  <si>
    <t>7612738032227</t>
  </si>
  <si>
    <t>7612738032272</t>
  </si>
  <si>
    <t>7612738032333</t>
  </si>
  <si>
    <t>7612738032395</t>
  </si>
  <si>
    <t>7612738085155</t>
  </si>
  <si>
    <t>7612738060619</t>
  </si>
  <si>
    <t>7612738085230</t>
  </si>
  <si>
    <t>7612738085285</t>
  </si>
  <si>
    <t>7612738085339</t>
  </si>
  <si>
    <t>7612738085384</t>
  </si>
  <si>
    <t>7612738085162</t>
  </si>
  <si>
    <t>7612738060633</t>
  </si>
  <si>
    <t>7612738085247</t>
  </si>
  <si>
    <t>7612738085292</t>
  </si>
  <si>
    <t>7612738085346</t>
  </si>
  <si>
    <t>7612738085391</t>
  </si>
  <si>
    <t>7612738034344</t>
  </si>
  <si>
    <t>7612738034368</t>
  </si>
  <si>
    <t>7612738036775</t>
  </si>
  <si>
    <t>7612738036799</t>
  </si>
  <si>
    <t>7612738087357</t>
  </si>
  <si>
    <t>7612738087364</t>
  </si>
  <si>
    <t>7612738034375</t>
  </si>
  <si>
    <t>7612738034399</t>
  </si>
  <si>
    <t>7612738034412</t>
  </si>
  <si>
    <t>7612738034429</t>
  </si>
  <si>
    <t>7612738036805</t>
  </si>
  <si>
    <t>7612738036829</t>
  </si>
  <si>
    <t>7612738036843</t>
  </si>
  <si>
    <t>7612738036850</t>
  </si>
  <si>
    <t>7612738087371</t>
  </si>
  <si>
    <t>7612738087388</t>
  </si>
  <si>
    <t>7612738087395</t>
  </si>
  <si>
    <t>7612738087401</t>
  </si>
  <si>
    <t>7612738025311</t>
  </si>
  <si>
    <t>7612738025335</t>
  </si>
  <si>
    <t>7612738034436</t>
  </si>
  <si>
    <t>7612738034450</t>
  </si>
  <si>
    <t>7612738034474</t>
  </si>
  <si>
    <t>7612738034498</t>
  </si>
  <si>
    <t>7612738034504</t>
  </si>
  <si>
    <t>7612738025328</t>
  </si>
  <si>
    <t>7612738036867</t>
  </si>
  <si>
    <t>7612738036881</t>
  </si>
  <si>
    <t>7612738036904</t>
  </si>
  <si>
    <t>7612738036928</t>
  </si>
  <si>
    <t>7612738036935</t>
  </si>
  <si>
    <t>7612738087418</t>
  </si>
  <si>
    <t>7612738087425</t>
  </si>
  <si>
    <t>7612738087432</t>
  </si>
  <si>
    <t>7612738087449</t>
  </si>
  <si>
    <t>7612738087463</t>
  </si>
  <si>
    <t>7612738087470</t>
  </si>
  <si>
    <t>7612738025342</t>
  </si>
  <si>
    <t>7612738025366</t>
  </si>
  <si>
    <t>7612738034511</t>
  </si>
  <si>
    <t>7612738034535</t>
  </si>
  <si>
    <t>7612738034559</t>
  </si>
  <si>
    <t>7612738034597</t>
  </si>
  <si>
    <t>7612738034603</t>
  </si>
  <si>
    <t>7612738025359</t>
  </si>
  <si>
    <t>7612738036942</t>
  </si>
  <si>
    <t>7612738036966</t>
  </si>
  <si>
    <t>7612738036980</t>
  </si>
  <si>
    <t>7612738037000</t>
  </si>
  <si>
    <t>7612738037017</t>
  </si>
  <si>
    <t>7612738087487</t>
  </si>
  <si>
    <t>7612738087494</t>
  </si>
  <si>
    <t>7612738087500</t>
  </si>
  <si>
    <t>7612738087517</t>
  </si>
  <si>
    <t>7612738087531</t>
  </si>
  <si>
    <t>7612738087548</t>
  </si>
  <si>
    <t>7612738034610</t>
  </si>
  <si>
    <t>7612738034634</t>
  </si>
  <si>
    <t>7612738034658</t>
  </si>
  <si>
    <t>7612738034665</t>
  </si>
  <si>
    <t>7612738034689</t>
  </si>
  <si>
    <t>7612738037024</t>
  </si>
  <si>
    <t>7612738037048</t>
  </si>
  <si>
    <t>7612738037062</t>
  </si>
  <si>
    <t>7612738037079</t>
  </si>
  <si>
    <t>7612738037093</t>
  </si>
  <si>
    <t>7612738087555</t>
  </si>
  <si>
    <t>7612738087562</t>
  </si>
  <si>
    <t>7612738087579</t>
  </si>
  <si>
    <t>7612738087586</t>
  </si>
  <si>
    <t>7612738087609</t>
  </si>
  <si>
    <t>7612738034696</t>
  </si>
  <si>
    <t>7612738034719</t>
  </si>
  <si>
    <t>7612738034733</t>
  </si>
  <si>
    <t>7612738034740</t>
  </si>
  <si>
    <t>7612738034764</t>
  </si>
  <si>
    <t>7612738037109</t>
  </si>
  <si>
    <t>7612738037123</t>
  </si>
  <si>
    <t>7612738037147</t>
  </si>
  <si>
    <t>7612738037154</t>
  </si>
  <si>
    <t>7612738037178</t>
  </si>
  <si>
    <t>7612738087616</t>
  </si>
  <si>
    <t>7612738087623</t>
  </si>
  <si>
    <t>7612738087630</t>
  </si>
  <si>
    <t>7612738087647</t>
  </si>
  <si>
    <t>7612738087661</t>
  </si>
  <si>
    <t>7612738034771</t>
  </si>
  <si>
    <t>7612738034795</t>
  </si>
  <si>
    <t>7612738034818</t>
  </si>
  <si>
    <t>7612738034825</t>
  </si>
  <si>
    <t>7612738037185</t>
  </si>
  <si>
    <t>7612738037208</t>
  </si>
  <si>
    <t>7612738037222</t>
  </si>
  <si>
    <t>7612738037239</t>
  </si>
  <si>
    <t>7612738087678</t>
  </si>
  <si>
    <t>7612738087685</t>
  </si>
  <si>
    <t>7612738087692</t>
  </si>
  <si>
    <t>7612738087708</t>
  </si>
  <si>
    <t>7612738087715</t>
  </si>
  <si>
    <t>7612738087746</t>
  </si>
  <si>
    <t>7612738087753</t>
  </si>
  <si>
    <t>7612738087760</t>
  </si>
  <si>
    <t>7612738087777</t>
  </si>
  <si>
    <t>7612738087784</t>
  </si>
  <si>
    <t>7612738087791</t>
  </si>
  <si>
    <t>7612738087807</t>
  </si>
  <si>
    <t>7612738087814</t>
  </si>
  <si>
    <t>7612738087821</t>
  </si>
  <si>
    <t>7612738087838</t>
  </si>
  <si>
    <t>7612738087845</t>
  </si>
  <si>
    <t>7612738087852</t>
  </si>
  <si>
    <t>7612738087869</t>
  </si>
  <si>
    <t>7612738087876</t>
  </si>
  <si>
    <t>7612738090234</t>
  </si>
  <si>
    <t>7612738090241</t>
  </si>
  <si>
    <t>7612738090258</t>
  </si>
  <si>
    <t>7612738090265</t>
  </si>
  <si>
    <t>7612738034832</t>
  </si>
  <si>
    <t>7612738034849</t>
  </si>
  <si>
    <t>7612738034856</t>
  </si>
  <si>
    <t>7612738034863</t>
  </si>
  <si>
    <t>7612738037246</t>
  </si>
  <si>
    <t>7612738037253</t>
  </si>
  <si>
    <t>7612738037260</t>
  </si>
  <si>
    <t>7612738037277</t>
  </si>
  <si>
    <t>7612738087883</t>
  </si>
  <si>
    <t>7612738087890</t>
  </si>
  <si>
    <t>7612738087906</t>
  </si>
  <si>
    <t>7612738087913</t>
  </si>
  <si>
    <t>7612738041977</t>
  </si>
  <si>
    <t>7612738041991</t>
  </si>
  <si>
    <t>7612738042011</t>
  </si>
  <si>
    <t>7612738042035</t>
  </si>
  <si>
    <t>7612738042059</t>
  </si>
  <si>
    <t>7612738042073</t>
  </si>
  <si>
    <t>7612738041984</t>
  </si>
  <si>
    <t>7612738042004</t>
  </si>
  <si>
    <t>7612738042028</t>
  </si>
  <si>
    <t>7612738042042</t>
  </si>
  <si>
    <t>7612738042066</t>
  </si>
  <si>
    <t>7612738042080</t>
  </si>
  <si>
    <t>7612738087920</t>
  </si>
  <si>
    <t>7612738087937</t>
  </si>
  <si>
    <t>7612738087944</t>
  </si>
  <si>
    <t>7612738087951</t>
  </si>
  <si>
    <t>7612738087968</t>
  </si>
  <si>
    <t>7612738087975</t>
  </si>
  <si>
    <t>7612738042097</t>
  </si>
  <si>
    <t>7612738042110</t>
  </si>
  <si>
    <t>7612738042134</t>
  </si>
  <si>
    <t>7612738042158</t>
  </si>
  <si>
    <t>7612738042172</t>
  </si>
  <si>
    <t>7612738042196</t>
  </si>
  <si>
    <t>7612738042103</t>
  </si>
  <si>
    <t>7612738042127</t>
  </si>
  <si>
    <t>7612738042141</t>
  </si>
  <si>
    <t>7612738042165</t>
  </si>
  <si>
    <t>7612738042189</t>
  </si>
  <si>
    <t>7612738042202</t>
  </si>
  <si>
    <t>7612738087982</t>
  </si>
  <si>
    <t>7612738087999</t>
  </si>
  <si>
    <t>7612738088002</t>
  </si>
  <si>
    <t>7612738088019</t>
  </si>
  <si>
    <t>7612738088026</t>
  </si>
  <si>
    <t>7612738088033</t>
  </si>
  <si>
    <t>7612738034870</t>
  </si>
  <si>
    <t>7612738034894</t>
  </si>
  <si>
    <t>7612738034900</t>
  </si>
  <si>
    <t>7612738034924</t>
  </si>
  <si>
    <t>7612738034931</t>
  </si>
  <si>
    <t>7612738034962</t>
  </si>
  <si>
    <t>7612738037284</t>
  </si>
  <si>
    <t>7612738037307</t>
  </si>
  <si>
    <t>7612738037314</t>
  </si>
  <si>
    <t>7612738037338</t>
  </si>
  <si>
    <t>7612738037345</t>
  </si>
  <si>
    <t>7612738037376</t>
  </si>
  <si>
    <t>7612738088040</t>
  </si>
  <si>
    <t>7612738088057</t>
  </si>
  <si>
    <t>7612738088064</t>
  </si>
  <si>
    <t>7612738088071</t>
  </si>
  <si>
    <t>7612738088088</t>
  </si>
  <si>
    <t>7612738088095</t>
  </si>
  <si>
    <t>7612738034979</t>
  </si>
  <si>
    <t>7612738034993</t>
  </si>
  <si>
    <t>7612738035006</t>
  </si>
  <si>
    <t>7612738035020</t>
  </si>
  <si>
    <t>7612738035037</t>
  </si>
  <si>
    <t>7612738035068</t>
  </si>
  <si>
    <t>7612738037383</t>
  </si>
  <si>
    <t>7612738037406</t>
  </si>
  <si>
    <t>7612738037413</t>
  </si>
  <si>
    <t>7612738037437</t>
  </si>
  <si>
    <t>7612738037444</t>
  </si>
  <si>
    <t>7612738037475</t>
  </si>
  <si>
    <t>7612738088101</t>
  </si>
  <si>
    <t>7612738088118</t>
  </si>
  <si>
    <t>7612738088125</t>
  </si>
  <si>
    <t>7612738088132</t>
  </si>
  <si>
    <t>7612738088149</t>
  </si>
  <si>
    <t>7612738088156</t>
  </si>
  <si>
    <t>7612738035075</t>
  </si>
  <si>
    <t>7612738035099</t>
  </si>
  <si>
    <t>7612738035112</t>
  </si>
  <si>
    <t>7612738035129</t>
  </si>
  <si>
    <t>7612738035143</t>
  </si>
  <si>
    <t>7612738035150</t>
  </si>
  <si>
    <t>7612738035167</t>
  </si>
  <si>
    <t>7612738035198</t>
  </si>
  <si>
    <t>7612738037482</t>
  </si>
  <si>
    <t>7612738037505</t>
  </si>
  <si>
    <t>7612738037529</t>
  </si>
  <si>
    <t>7612738037536</t>
  </si>
  <si>
    <t>7612738037550</t>
  </si>
  <si>
    <t>7612738037567</t>
  </si>
  <si>
    <t>7612738037574</t>
  </si>
  <si>
    <t>7612738037611</t>
  </si>
  <si>
    <t>7612738088163</t>
  </si>
  <si>
    <t>7612738088170</t>
  </si>
  <si>
    <t>7612738088194</t>
  </si>
  <si>
    <t>7612738088200</t>
  </si>
  <si>
    <t>7612738088217</t>
  </si>
  <si>
    <t>7612738088224</t>
  </si>
  <si>
    <t>7612738088231</t>
  </si>
  <si>
    <t>7612738088248</t>
  </si>
  <si>
    <t>7612738035204</t>
  </si>
  <si>
    <t>7612738035228</t>
  </si>
  <si>
    <t>7612738035242</t>
  </si>
  <si>
    <t>7612738035259</t>
  </si>
  <si>
    <t>7612738035266</t>
  </si>
  <si>
    <t>7612738007317</t>
  </si>
  <si>
    <t>7612738037628</t>
  </si>
  <si>
    <t>7612738037642</t>
  </si>
  <si>
    <t>7612738037666</t>
  </si>
  <si>
    <t>7612738037673</t>
  </si>
  <si>
    <t>7612738037680</t>
  </si>
  <si>
    <t>7612738007324</t>
  </si>
  <si>
    <t>7612738088255</t>
  </si>
  <si>
    <t>7612738088262</t>
  </si>
  <si>
    <t>7612738088279</t>
  </si>
  <si>
    <t>7612738088286</t>
  </si>
  <si>
    <t>7612738088293</t>
  </si>
  <si>
    <t>7612738088309</t>
  </si>
  <si>
    <t>7612738035273</t>
  </si>
  <si>
    <t>7612738035280</t>
  </si>
  <si>
    <t>7612738035297</t>
  </si>
  <si>
    <t>7612738035303</t>
  </si>
  <si>
    <t>7612738037697</t>
  </si>
  <si>
    <t>7612738037703</t>
  </si>
  <si>
    <t>7612738037710</t>
  </si>
  <si>
    <t>7612738037727</t>
  </si>
  <si>
    <t>7612738035310</t>
  </si>
  <si>
    <t>7612738035327</t>
  </si>
  <si>
    <t>7612738035334</t>
  </si>
  <si>
    <t>7612738035341</t>
  </si>
  <si>
    <t>7612738037734</t>
  </si>
  <si>
    <t>7612738037741</t>
  </si>
  <si>
    <t>7612738037758</t>
  </si>
  <si>
    <t>7612738037765</t>
  </si>
  <si>
    <t>7612738088316</t>
  </si>
  <si>
    <t>7612738088323</t>
  </si>
  <si>
    <t>7612738088330</t>
  </si>
  <si>
    <t>7612738088347</t>
  </si>
  <si>
    <t>7612738088354</t>
  </si>
  <si>
    <t>7612738088361</t>
  </si>
  <si>
    <t>7612738088378</t>
  </si>
  <si>
    <t>7612738088385</t>
  </si>
  <si>
    <t>7612738088392</t>
  </si>
  <si>
    <t>7612738088422</t>
  </si>
  <si>
    <t>7612738088439</t>
  </si>
  <si>
    <t>7612738088446</t>
  </si>
  <si>
    <t>7612738088453</t>
  </si>
  <si>
    <t>7612738088460</t>
  </si>
  <si>
    <t>7612738088477</t>
  </si>
  <si>
    <t>7612738088484</t>
  </si>
  <si>
    <t>7612738088514</t>
  </si>
  <si>
    <t>7612738090272</t>
  </si>
  <si>
    <t>7612738090289</t>
  </si>
  <si>
    <t>7612738090296</t>
  </si>
  <si>
    <t>7612738090302</t>
  </si>
  <si>
    <t>7612738090326</t>
  </si>
  <si>
    <t>7612738090333</t>
  </si>
  <si>
    <t>7612738090340</t>
  </si>
  <si>
    <t>7612738090357</t>
  </si>
  <si>
    <t>7612738090364</t>
  </si>
  <si>
    <t>7612738090371</t>
  </si>
  <si>
    <t>7612738090388</t>
  </si>
  <si>
    <t>7612738090395</t>
  </si>
  <si>
    <t>7612738090401</t>
  </si>
  <si>
    <t>7612738090418</t>
  </si>
  <si>
    <t>7612738090425</t>
  </si>
  <si>
    <t>7612738090432</t>
  </si>
  <si>
    <t>7612738090449</t>
  </si>
  <si>
    <t>7612738090456</t>
  </si>
  <si>
    <t>7612738090463</t>
  </si>
  <si>
    <t>7612738088521</t>
  </si>
  <si>
    <t>7612738088545</t>
  </si>
  <si>
    <t>7612738088569</t>
  </si>
  <si>
    <t>7612738088576</t>
  </si>
  <si>
    <t>7612738088583</t>
  </si>
  <si>
    <t>7612738088590</t>
  </si>
  <si>
    <t>7612738091347</t>
  </si>
  <si>
    <t>7612738091354</t>
  </si>
  <si>
    <t>7612738091361</t>
  </si>
  <si>
    <t>7612738091378</t>
  </si>
  <si>
    <t>7612738091385</t>
  </si>
  <si>
    <t>7612738035358</t>
  </si>
  <si>
    <t>7612738035365</t>
  </si>
  <si>
    <t>7612738035372</t>
  </si>
  <si>
    <t>7612738035389</t>
  </si>
  <si>
    <t>7612738035396</t>
  </si>
  <si>
    <t>7612738035402</t>
  </si>
  <si>
    <t>7612738037772</t>
  </si>
  <si>
    <t>7612738037789</t>
  </si>
  <si>
    <t>7612738037796</t>
  </si>
  <si>
    <t>7612738037802</t>
  </si>
  <si>
    <t>7612738037819</t>
  </si>
  <si>
    <t>7612738037826</t>
  </si>
  <si>
    <t>7612738088606</t>
  </si>
  <si>
    <t>7612738088613</t>
  </si>
  <si>
    <t>7612738088620</t>
  </si>
  <si>
    <t>7612738088637</t>
  </si>
  <si>
    <t>7612738088644</t>
  </si>
  <si>
    <t>7612738088651</t>
  </si>
  <si>
    <t>7612738035419</t>
  </si>
  <si>
    <t>7612738035433</t>
  </si>
  <si>
    <t>7612738035457</t>
  </si>
  <si>
    <t>7612738035464</t>
  </si>
  <si>
    <t>7612738035471</t>
  </si>
  <si>
    <t>7612738035488</t>
  </si>
  <si>
    <t>7612738037833</t>
  </si>
  <si>
    <t>7612738037857</t>
  </si>
  <si>
    <t>7612738037871</t>
  </si>
  <si>
    <t>7612738037888</t>
  </si>
  <si>
    <t>7612738037895</t>
  </si>
  <si>
    <t>7612738037901</t>
  </si>
  <si>
    <t>7612738088668</t>
  </si>
  <si>
    <t>7612738088675</t>
  </si>
  <si>
    <t>7612738088682</t>
  </si>
  <si>
    <t>7612738088699</t>
  </si>
  <si>
    <t>7612738088705</t>
  </si>
  <si>
    <t>7612738088712</t>
  </si>
  <si>
    <t>7612738035518</t>
  </si>
  <si>
    <t>7612738035525</t>
  </si>
  <si>
    <t>7612738037932</t>
  </si>
  <si>
    <t>7612738037949</t>
  </si>
  <si>
    <t>7612738090470</t>
  </si>
  <si>
    <t>7612738090487</t>
  </si>
  <si>
    <t>7612738090494</t>
  </si>
  <si>
    <t>7612738090500</t>
  </si>
  <si>
    <t>7612738090517</t>
  </si>
  <si>
    <t>7612738090531</t>
  </si>
  <si>
    <t>7612738090548</t>
  </si>
  <si>
    <t>7612738090555</t>
  </si>
  <si>
    <t>7612738025861</t>
  </si>
  <si>
    <t>7612738025908</t>
  </si>
  <si>
    <t>7612738025960</t>
  </si>
  <si>
    <t>7612738025939</t>
  </si>
  <si>
    <t>7612738025885</t>
  </si>
  <si>
    <t>7612738025915</t>
  </si>
  <si>
    <t>7612738025977</t>
  </si>
  <si>
    <t>7612738025946</t>
  </si>
  <si>
    <t>7612738025878</t>
  </si>
  <si>
    <t>7612738025892</t>
  </si>
  <si>
    <t>7612738025953</t>
  </si>
  <si>
    <t>7612738025922</t>
  </si>
  <si>
    <t>7612738088729</t>
  </si>
  <si>
    <t>7612738088736</t>
  </si>
  <si>
    <t>7612738088743</t>
  </si>
  <si>
    <t>7612738088750</t>
  </si>
  <si>
    <t>7612738088767</t>
  </si>
  <si>
    <t>7612738088798</t>
  </si>
  <si>
    <t>7612738088804</t>
  </si>
  <si>
    <t>7612738088811</t>
  </si>
  <si>
    <t>7612738088828</t>
  </si>
  <si>
    <t>7612738088835</t>
  </si>
  <si>
    <t>7612738088842</t>
  </si>
  <si>
    <t>7612738088859</t>
  </si>
  <si>
    <t>7612738088866</t>
  </si>
  <si>
    <t>7612738088873</t>
  </si>
  <si>
    <t>7612738088880</t>
  </si>
  <si>
    <t>7612738088897</t>
  </si>
  <si>
    <t>7612738088903</t>
  </si>
  <si>
    <t>7612738088910</t>
  </si>
  <si>
    <t>7612738088927</t>
  </si>
  <si>
    <t>7612738088934</t>
  </si>
  <si>
    <t>7612738088941</t>
  </si>
  <si>
    <t>7612738088958</t>
  </si>
  <si>
    <t>7612738088965</t>
  </si>
  <si>
    <t>7612738088972</t>
  </si>
  <si>
    <t>7612738088989</t>
  </si>
  <si>
    <t>7612738090562</t>
  </si>
  <si>
    <t>7612738090579</t>
  </si>
  <si>
    <t>7612738090586</t>
  </si>
  <si>
    <t>7612738090593</t>
  </si>
  <si>
    <t>7612738090609</t>
  </si>
  <si>
    <t>7612738090616</t>
  </si>
  <si>
    <t>7612738090623</t>
  </si>
  <si>
    <t>7612738090630</t>
  </si>
  <si>
    <t>7612738065843</t>
  </si>
  <si>
    <t>7612738088996</t>
  </si>
  <si>
    <t>7612738089009</t>
  </si>
  <si>
    <t>7612738089016</t>
  </si>
  <si>
    <t>7612738089023</t>
  </si>
  <si>
    <t>7612738041076</t>
  </si>
  <si>
    <t>7612738017385</t>
  </si>
  <si>
    <t>7612738041083</t>
  </si>
  <si>
    <t>7612738041090</t>
  </si>
  <si>
    <t>7612738041113</t>
  </si>
  <si>
    <t>7612738016838</t>
  </si>
  <si>
    <t>7612738041120</t>
  </si>
  <si>
    <t>7612738041106</t>
  </si>
  <si>
    <t>7612738041151</t>
  </si>
  <si>
    <t>7612738017354</t>
  </si>
  <si>
    <t>7612738041144</t>
  </si>
  <si>
    <t>7612738041137</t>
  </si>
  <si>
    <t>7612738041182</t>
  </si>
  <si>
    <t>7612738017361</t>
  </si>
  <si>
    <t>7612738041175</t>
  </si>
  <si>
    <t>7612738041168</t>
  </si>
  <si>
    <t>7612738041212</t>
  </si>
  <si>
    <t>7612738017378</t>
  </si>
  <si>
    <t>7612738041205</t>
  </si>
  <si>
    <t>7612738041199</t>
  </si>
  <si>
    <t>7612738089030</t>
  </si>
  <si>
    <t>7612738089047</t>
  </si>
  <si>
    <t>7612738089054</t>
  </si>
  <si>
    <t>7612738089061</t>
  </si>
  <si>
    <t>7612738089078</t>
  </si>
  <si>
    <t>7612738089085</t>
  </si>
  <si>
    <t>7612738089139</t>
  </si>
  <si>
    <t>7612738089146</t>
  </si>
  <si>
    <t>7612738089153</t>
  </si>
  <si>
    <t>7612738089160</t>
  </si>
  <si>
    <t>7612738091392</t>
  </si>
  <si>
    <t>7612738091408</t>
  </si>
  <si>
    <t>7612738089184</t>
  </si>
  <si>
    <t>7612738089191</t>
  </si>
  <si>
    <t>7612738091415</t>
  </si>
  <si>
    <t>7612738090647</t>
  </si>
  <si>
    <t>7612738003296</t>
  </si>
  <si>
    <t>7612738090944</t>
  </si>
  <si>
    <t>7612738032944</t>
  </si>
  <si>
    <t>7612738032920</t>
  </si>
  <si>
    <t>7612738032937</t>
  </si>
  <si>
    <t>7612738990749</t>
  </si>
  <si>
    <t>7612738990763</t>
  </si>
  <si>
    <t>7612738990770</t>
  </si>
  <si>
    <t>7612738990787</t>
  </si>
  <si>
    <t>7612738990756</t>
  </si>
  <si>
    <t>7612738990800</t>
  </si>
  <si>
    <t>7612738991883</t>
  </si>
  <si>
    <t>7612738991913</t>
  </si>
  <si>
    <t>7612738991890</t>
  </si>
  <si>
    <t>7612738991920</t>
  </si>
  <si>
    <t>7612738991906</t>
  </si>
  <si>
    <t>7612738089207</t>
  </si>
  <si>
    <t>7612738022723</t>
  </si>
  <si>
    <t>7612738022730</t>
  </si>
  <si>
    <t>7612738022747</t>
  </si>
  <si>
    <t>7612738022754</t>
  </si>
  <si>
    <t>7612738022761</t>
  </si>
  <si>
    <t>7612738089238</t>
  </si>
  <si>
    <t>7612738089269</t>
  </si>
  <si>
    <t>7612738091422</t>
  </si>
  <si>
    <t>7612738089276</t>
  </si>
  <si>
    <t>7612738089283</t>
  </si>
  <si>
    <t>7612738030407</t>
  </si>
  <si>
    <t>7612738089290</t>
  </si>
  <si>
    <t>7612738091439</t>
  </si>
  <si>
    <t>7612738079178</t>
  </si>
  <si>
    <t>7612738028527</t>
  </si>
  <si>
    <t>7612738079185</t>
  </si>
  <si>
    <t>7612738079161</t>
  </si>
  <si>
    <t>7612738058654</t>
  </si>
  <si>
    <t>7612738058661</t>
  </si>
  <si>
    <t>7612738089320</t>
  </si>
  <si>
    <t>7612738089337</t>
  </si>
  <si>
    <t>7612738089344</t>
  </si>
  <si>
    <t>7612738030810</t>
  </si>
  <si>
    <t>7612738091446</t>
  </si>
  <si>
    <t>7612738091453</t>
  </si>
  <si>
    <t>7612738091460</t>
  </si>
  <si>
    <t>7612738090661</t>
  </si>
  <si>
    <t>7612738090685</t>
  </si>
  <si>
    <t>7612738090708</t>
  </si>
  <si>
    <t>7612738090715</t>
  </si>
  <si>
    <t>7612738090722</t>
  </si>
  <si>
    <t>7612738091477</t>
  </si>
  <si>
    <t>7612738091484</t>
  </si>
  <si>
    <t>7612738091491</t>
  </si>
  <si>
    <t>7612738090746</t>
  </si>
  <si>
    <t>7612738090760</t>
  </si>
  <si>
    <t>7612738090784</t>
  </si>
  <si>
    <t>7612738040888</t>
  </si>
  <si>
    <t>7612738040864</t>
  </si>
  <si>
    <t>7612738040871</t>
  </si>
  <si>
    <t>7612738033125</t>
  </si>
  <si>
    <t>7612738033118</t>
  </si>
  <si>
    <t>7612738033132</t>
  </si>
  <si>
    <t>7612738033002</t>
  </si>
  <si>
    <t>7612738033149</t>
  </si>
  <si>
    <t>7612738029005</t>
  </si>
  <si>
    <t>7612738029012</t>
  </si>
  <si>
    <t>7612738029029</t>
  </si>
  <si>
    <t>7612738028930</t>
  </si>
  <si>
    <t>7612738090807</t>
  </si>
  <si>
    <t>7612738028947</t>
  </si>
  <si>
    <t>7612738090838</t>
  </si>
  <si>
    <t>7612738028954</t>
  </si>
  <si>
    <t>7612738090869</t>
  </si>
  <si>
    <t>7612738090890</t>
  </si>
  <si>
    <t>7612738090913</t>
  </si>
  <si>
    <t>7612738090937</t>
  </si>
  <si>
    <t>7612738089405</t>
  </si>
  <si>
    <t>7612738089412</t>
  </si>
  <si>
    <t>7612738091507</t>
  </si>
  <si>
    <t>7612738091514</t>
  </si>
  <si>
    <t>7612738091521</t>
  </si>
  <si>
    <t>7612738079208</t>
  </si>
  <si>
    <t>7612738079215</t>
  </si>
  <si>
    <t>7612738079192</t>
  </si>
  <si>
    <t>7612738058739</t>
  </si>
  <si>
    <t>7612738058746</t>
  </si>
  <si>
    <t>7612738089436</t>
  </si>
  <si>
    <t>7612738070632</t>
  </si>
  <si>
    <t>7612738070649</t>
  </si>
  <si>
    <t>7612738070656</t>
  </si>
  <si>
    <t>7612738091545</t>
  </si>
  <si>
    <t>7612738079239</t>
  </si>
  <si>
    <t>7612738079246</t>
  </si>
  <si>
    <t>7612738079222</t>
  </si>
  <si>
    <t>7612738017828</t>
  </si>
  <si>
    <t>7612738022013</t>
  </si>
  <si>
    <t>7612738017811</t>
  </si>
  <si>
    <t>7612738089450</t>
  </si>
  <si>
    <t>7612738023225</t>
  </si>
  <si>
    <t>7612738023232</t>
  </si>
  <si>
    <t>7612738022402</t>
  </si>
  <si>
    <t>7612738089467</t>
  </si>
  <si>
    <t>7612738017484</t>
  </si>
  <si>
    <t>7612738017477</t>
  </si>
  <si>
    <t>7612738017606</t>
  </si>
  <si>
    <t>7612738089474</t>
  </si>
  <si>
    <t>7612738079260</t>
  </si>
  <si>
    <t>7612738079277</t>
  </si>
  <si>
    <t>7612738079253</t>
  </si>
  <si>
    <t>7612738079291</t>
  </si>
  <si>
    <t>7612738079307</t>
  </si>
  <si>
    <t>7612738079284</t>
  </si>
  <si>
    <t>7612738094010</t>
  </si>
  <si>
    <t>7612738091569</t>
  </si>
  <si>
    <t>7612738091576</t>
  </si>
  <si>
    <t>ANTERO</t>
  </si>
  <si>
    <t>7612738041502</t>
  </si>
  <si>
    <t>7612738041533</t>
  </si>
  <si>
    <t>7612738041519</t>
  </si>
  <si>
    <t>7612738041540</t>
  </si>
  <si>
    <t>7612738041526</t>
  </si>
  <si>
    <t>7612738005191</t>
  </si>
  <si>
    <t>7612738041618</t>
  </si>
  <si>
    <t>7612738041601</t>
  </si>
  <si>
    <t>7612738041625</t>
  </si>
  <si>
    <t>7612738030049</t>
  </si>
  <si>
    <t>7612738041687</t>
  </si>
  <si>
    <t>7612738041717</t>
  </si>
  <si>
    <t>7612738041694</t>
  </si>
  <si>
    <t>7612738041724</t>
  </si>
  <si>
    <t>7612738041700</t>
  </si>
  <si>
    <t>7612738089498</t>
  </si>
  <si>
    <t>7612738089511</t>
  </si>
  <si>
    <t>7612738089535</t>
  </si>
  <si>
    <t>7612738023270</t>
  </si>
  <si>
    <t>7612738029890</t>
  </si>
  <si>
    <t>7612738023263</t>
  </si>
  <si>
    <t>7612738089542</t>
  </si>
  <si>
    <t>7612738030834</t>
  </si>
  <si>
    <t>MERANO E</t>
  </si>
  <si>
    <t>7612738030858</t>
  </si>
  <si>
    <t>7612738031947</t>
  </si>
  <si>
    <t>7612738031961</t>
  </si>
  <si>
    <t>7612738032654</t>
  </si>
  <si>
    <t>7612738032661</t>
  </si>
  <si>
    <t>7612738032678</t>
  </si>
  <si>
    <t>7612738032685</t>
  </si>
  <si>
    <t>7612738032746</t>
  </si>
  <si>
    <t>7612738055738</t>
  </si>
  <si>
    <t>7612738055745</t>
  </si>
  <si>
    <t>7612738055752</t>
  </si>
  <si>
    <t>7612738055776</t>
  </si>
  <si>
    <t>7612738055783</t>
  </si>
  <si>
    <t>7612738055790</t>
  </si>
  <si>
    <t>7612738051785</t>
  </si>
  <si>
    <t>7612738051792</t>
  </si>
  <si>
    <t>7612738051808</t>
  </si>
  <si>
    <t>7612738051815</t>
  </si>
  <si>
    <t>7612738051822</t>
  </si>
  <si>
    <t>7612738051839</t>
  </si>
  <si>
    <t>7612738051907</t>
  </si>
  <si>
    <t>7612738051914</t>
  </si>
  <si>
    <t>7612738051921</t>
  </si>
  <si>
    <t>7612738051938</t>
  </si>
  <si>
    <t>7612738051945</t>
  </si>
  <si>
    <t>7612738051952</t>
  </si>
  <si>
    <t>7612738052140</t>
  </si>
  <si>
    <t>7612738052157</t>
  </si>
  <si>
    <t>7612738052164</t>
  </si>
  <si>
    <t>7612738052171</t>
  </si>
  <si>
    <t>7612738052188</t>
  </si>
  <si>
    <t>7612738052195</t>
  </si>
  <si>
    <t>7612738052201</t>
  </si>
  <si>
    <t>7612738052263</t>
  </si>
  <si>
    <t>7612738052218</t>
  </si>
  <si>
    <t>7612738052270</t>
  </si>
  <si>
    <t>7612738052225</t>
  </si>
  <si>
    <t>7612738052287</t>
  </si>
  <si>
    <t>7612738052232</t>
  </si>
  <si>
    <t>7612738052294</t>
  </si>
  <si>
    <t>7612738052249</t>
  </si>
  <si>
    <t>7612738052300</t>
  </si>
  <si>
    <t>7612738052256</t>
  </si>
  <si>
    <t>7612738052317</t>
  </si>
  <si>
    <t>7612738031060</t>
  </si>
  <si>
    <t>7612738031077</t>
  </si>
  <si>
    <t>7612738069933</t>
  </si>
  <si>
    <t>7612738069940</t>
  </si>
  <si>
    <t>7612738069988</t>
  </si>
  <si>
    <t>7612738069995</t>
  </si>
  <si>
    <t>7612738035532</t>
  </si>
  <si>
    <t>7612738037956</t>
  </si>
  <si>
    <t>7612738035549</t>
  </si>
  <si>
    <t>7612738037963</t>
  </si>
  <si>
    <t>7612738089559</t>
  </si>
  <si>
    <t>7612738035556</t>
  </si>
  <si>
    <t>7612738037970</t>
  </si>
  <si>
    <t>7612738079383</t>
  </si>
  <si>
    <t>7612738079413</t>
  </si>
  <si>
    <t>7612738079390</t>
  </si>
  <si>
    <t>7612738079420</t>
  </si>
  <si>
    <t>7612738079376</t>
  </si>
  <si>
    <t>7612738079406</t>
  </si>
  <si>
    <t>7612738079444</t>
  </si>
  <si>
    <t>7612738079475</t>
  </si>
  <si>
    <t>7612738079451</t>
  </si>
  <si>
    <t>7612738079482</t>
  </si>
  <si>
    <t>7612738079437</t>
  </si>
  <si>
    <t>7612738079468</t>
  </si>
  <si>
    <t>7612738079505</t>
  </si>
  <si>
    <t>7612738079512</t>
  </si>
  <si>
    <t>7612738079499</t>
  </si>
  <si>
    <t>7612738029388</t>
  </si>
  <si>
    <t>7612738029395</t>
  </si>
  <si>
    <t>7612738029401</t>
  </si>
  <si>
    <t>7612738029418</t>
  </si>
  <si>
    <t>7612738071202</t>
  </si>
  <si>
    <t>7612738071219</t>
  </si>
  <si>
    <t>7612738069735</t>
  </si>
  <si>
    <t>7612738069742</t>
  </si>
  <si>
    <t>7612738033071</t>
  </si>
  <si>
    <t>7612738033088</t>
  </si>
  <si>
    <t>7612738052508</t>
  </si>
  <si>
    <t>7612738056568</t>
  </si>
  <si>
    <t>7612738056551</t>
  </si>
  <si>
    <t>7612738056575</t>
  </si>
  <si>
    <t>7612738035570</t>
  </si>
  <si>
    <t>7612738037994</t>
  </si>
  <si>
    <t>7612738937560</t>
  </si>
  <si>
    <t>7612738035587</t>
  </si>
  <si>
    <t>7612738032982</t>
  </si>
  <si>
    <t>7612738038007</t>
  </si>
  <si>
    <t>7612738035594</t>
  </si>
  <si>
    <t>7612738038014</t>
  </si>
  <si>
    <t>7612738992279</t>
  </si>
  <si>
    <t>7612738992002</t>
  </si>
  <si>
    <t>7612738030377</t>
  </si>
  <si>
    <t>7612738028558</t>
  </si>
  <si>
    <t>7612738028459</t>
  </si>
  <si>
    <t>7612738028602</t>
  </si>
  <si>
    <t>7612738017514</t>
  </si>
  <si>
    <t>7612738030803</t>
  </si>
  <si>
    <t>7612738004675</t>
  </si>
  <si>
    <t>7612738028619</t>
  </si>
  <si>
    <t>7612738040307</t>
  </si>
  <si>
    <t>7612738041069</t>
  </si>
  <si>
    <t>7612738042318</t>
  </si>
  <si>
    <t>7612738042325</t>
  </si>
  <si>
    <t>7612738042301</t>
  </si>
  <si>
    <t>7612738079567</t>
  </si>
  <si>
    <t>7612738079574</t>
  </si>
  <si>
    <t>7612738079550</t>
  </si>
  <si>
    <t>7612738026448</t>
  </si>
  <si>
    <t>7612738028534</t>
  </si>
  <si>
    <t>7612738079581</t>
  </si>
  <si>
    <t>7612738089597</t>
  </si>
  <si>
    <t>7612738079628</t>
  </si>
  <si>
    <t>7612738042868</t>
  </si>
  <si>
    <t>7612738030384</t>
  </si>
  <si>
    <t>7612738993979</t>
  </si>
  <si>
    <t>7612738993993</t>
  </si>
  <si>
    <t>7612738994006</t>
  </si>
  <si>
    <t>7612738994020</t>
  </si>
  <si>
    <t>7612738023089</t>
  </si>
  <si>
    <t>7612738023096</t>
  </si>
  <si>
    <t>7612738000509</t>
  </si>
  <si>
    <t>7612738000554</t>
  </si>
  <si>
    <t>7612738000608</t>
  </si>
  <si>
    <t>7612738004743</t>
  </si>
  <si>
    <t>TWINPLUS SLIM</t>
  </si>
  <si>
    <t>7612738004767</t>
  </si>
  <si>
    <t>7612738004903</t>
  </si>
  <si>
    <t>7612738004910</t>
  </si>
  <si>
    <t>7612738044039</t>
  </si>
  <si>
    <t>7612738044435</t>
  </si>
  <si>
    <t>7612738044497</t>
  </si>
  <si>
    <t>7612738044343</t>
  </si>
  <si>
    <t>7612738044718</t>
  </si>
  <si>
    <t>7612738044503</t>
  </si>
  <si>
    <t>7612738044350</t>
  </si>
  <si>
    <t>7612738044725</t>
  </si>
  <si>
    <t>7612738044510</t>
  </si>
  <si>
    <t>7612738004774</t>
  </si>
  <si>
    <t>7612738004798</t>
  </si>
  <si>
    <t>7612738004927</t>
  </si>
  <si>
    <t>7612738004934</t>
  </si>
  <si>
    <t>7612738044367</t>
  </si>
  <si>
    <t>7612738044466</t>
  </si>
  <si>
    <t>7612738044527</t>
  </si>
  <si>
    <t>7612738044374</t>
  </si>
  <si>
    <t>7612738044473</t>
  </si>
  <si>
    <t>7612738044534</t>
  </si>
  <si>
    <t>7612738044381</t>
  </si>
  <si>
    <t>7612738044480</t>
  </si>
  <si>
    <t>7612738044558</t>
  </si>
  <si>
    <t>7612738004835</t>
  </si>
  <si>
    <t>7612738004842</t>
  </si>
  <si>
    <t>7612738004941</t>
  </si>
  <si>
    <t>7612738004859</t>
  </si>
  <si>
    <t>7612738045074</t>
  </si>
  <si>
    <t>7612738045081</t>
  </si>
  <si>
    <t>7612738045104</t>
  </si>
  <si>
    <t>7612738004866</t>
  </si>
  <si>
    <t>7612738004958</t>
  </si>
  <si>
    <t>7612738004873</t>
  </si>
  <si>
    <t>7612738004965</t>
  </si>
  <si>
    <t>7612738044596</t>
  </si>
  <si>
    <t>7612738044657</t>
  </si>
  <si>
    <t>7612738044619</t>
  </si>
  <si>
    <t>7612738044664</t>
  </si>
  <si>
    <t>7612738044633</t>
  </si>
  <si>
    <t>7612738044671</t>
  </si>
  <si>
    <t>7612738995324</t>
  </si>
  <si>
    <t>7612738995331</t>
  </si>
  <si>
    <t>7612738004880</t>
  </si>
  <si>
    <t>7612738004897</t>
  </si>
  <si>
    <t>7612738005009</t>
  </si>
  <si>
    <t>7612738995362</t>
  </si>
  <si>
    <t>7612738044930</t>
  </si>
  <si>
    <t>7612738044954</t>
  </si>
  <si>
    <t>7612738044961</t>
  </si>
  <si>
    <t>7612738995379</t>
  </si>
  <si>
    <t>7612738995386</t>
  </si>
  <si>
    <t>7612738995416</t>
  </si>
  <si>
    <t>7612738043735</t>
  </si>
  <si>
    <t>7612738043759</t>
  </si>
  <si>
    <t>7612738043773</t>
  </si>
  <si>
    <t>7612738995423</t>
  </si>
  <si>
    <t>7612738044329</t>
  </si>
  <si>
    <t>7612738045012</t>
  </si>
  <si>
    <t>7612738045005</t>
  </si>
  <si>
    <t>7612738995430</t>
  </si>
  <si>
    <t>7612738004972</t>
  </si>
  <si>
    <t>7612738044787</t>
  </si>
  <si>
    <t>7612738045111</t>
  </si>
  <si>
    <t>7612738044800</t>
  </si>
  <si>
    <t>7612738045128</t>
  </si>
  <si>
    <t>7612738044817</t>
  </si>
  <si>
    <t>7612738045135</t>
  </si>
  <si>
    <t>7612738995447</t>
  </si>
  <si>
    <t>7612738995454</t>
  </si>
  <si>
    <t>7612738004989</t>
  </si>
  <si>
    <t>7612738044268</t>
  </si>
  <si>
    <t>7612738044299</t>
  </si>
  <si>
    <t>7612738044275</t>
  </si>
  <si>
    <t>7612738044305</t>
  </si>
  <si>
    <t>7612738044282</t>
  </si>
  <si>
    <t>7612738044312</t>
  </si>
  <si>
    <t>7612738000639</t>
  </si>
  <si>
    <t>7612738004996</t>
  </si>
  <si>
    <t>7612738043780</t>
  </si>
  <si>
    <t>7612738044206</t>
  </si>
  <si>
    <t>7612738043797</t>
  </si>
  <si>
    <t>7612738044213</t>
  </si>
  <si>
    <t>7612738043803</t>
  </si>
  <si>
    <t>7612738044220</t>
  </si>
  <si>
    <t>7612738995461</t>
  </si>
  <si>
    <t>7612738044237</t>
  </si>
  <si>
    <t>7612738044244</t>
  </si>
  <si>
    <t>7612738044251</t>
  </si>
  <si>
    <t>7612738029067</t>
  </si>
  <si>
    <t>THERM</t>
  </si>
  <si>
    <t>7612738029074</t>
  </si>
  <si>
    <t>7612738029135</t>
  </si>
  <si>
    <t>7612738029104</t>
  </si>
  <si>
    <t>7612738029111</t>
  </si>
  <si>
    <t>7612738029159</t>
  </si>
  <si>
    <t>7612738029166</t>
  </si>
  <si>
    <t>7612738029173</t>
  </si>
  <si>
    <t>7612738001254</t>
  </si>
  <si>
    <t>SHOWERTRONIC</t>
  </si>
  <si>
    <t>7612738001261</t>
  </si>
  <si>
    <t>7612738003487</t>
  </si>
  <si>
    <t>7612738001285</t>
  </si>
  <si>
    <t>7612738003494</t>
  </si>
  <si>
    <t>7612738046347</t>
  </si>
  <si>
    <t>7612738046323</t>
  </si>
  <si>
    <t>7612738046354</t>
  </si>
  <si>
    <t>7612738047054</t>
  </si>
  <si>
    <t>7612738046903</t>
  </si>
  <si>
    <t>7612738047184</t>
  </si>
  <si>
    <t>7612738046316</t>
  </si>
  <si>
    <t>7612738046293</t>
  </si>
  <si>
    <t>7612738046897</t>
  </si>
  <si>
    <t>7612738046866</t>
  </si>
  <si>
    <t>7612738001438</t>
  </si>
  <si>
    <t>EASYTOUCH</t>
  </si>
  <si>
    <t>7612738001445</t>
  </si>
  <si>
    <t>7612738001452</t>
  </si>
  <si>
    <t>7612738001469</t>
  </si>
  <si>
    <t>7612738004392</t>
  </si>
  <si>
    <t>7612738001476</t>
  </si>
  <si>
    <t>7612738016067</t>
  </si>
  <si>
    <t>7612738005054</t>
  </si>
  <si>
    <t>7612738005276</t>
  </si>
  <si>
    <t>7612738001551</t>
  </si>
  <si>
    <t>7612738005061</t>
  </si>
  <si>
    <t>7612738005283</t>
  </si>
  <si>
    <t>7612738001575</t>
  </si>
  <si>
    <t>7612738005078</t>
  </si>
  <si>
    <t>7612738005085</t>
  </si>
  <si>
    <t>7612738005290</t>
  </si>
  <si>
    <t>7612738005092</t>
  </si>
  <si>
    <t>7612738005306</t>
  </si>
  <si>
    <t>7612738005108</t>
  </si>
  <si>
    <t>7612738005115</t>
  </si>
  <si>
    <t>7612738005252</t>
  </si>
  <si>
    <t>7612738005207</t>
  </si>
  <si>
    <t>7612738005269</t>
  </si>
  <si>
    <t>7612738005221</t>
  </si>
  <si>
    <t>7612738005238</t>
  </si>
  <si>
    <t>7612738005313</t>
  </si>
  <si>
    <t>7612738005245</t>
  </si>
  <si>
    <t>7612738005320</t>
  </si>
  <si>
    <t>7612738017019</t>
  </si>
  <si>
    <t>7612738017026</t>
  </si>
  <si>
    <t>7612738017033</t>
  </si>
  <si>
    <t>7612738017064</t>
  </si>
  <si>
    <t>7612738017071</t>
  </si>
  <si>
    <t>7612738017101</t>
  </si>
  <si>
    <t>7612738017118</t>
  </si>
  <si>
    <t>7612738017125</t>
  </si>
  <si>
    <t>7612738017132</t>
  </si>
  <si>
    <t>7612738028824</t>
  </si>
  <si>
    <t>7612738028831</t>
  </si>
  <si>
    <t>7612738031442</t>
  </si>
  <si>
    <t>7612738032968</t>
  </si>
  <si>
    <t>7612738032975</t>
  </si>
  <si>
    <t>7612738032432</t>
  </si>
  <si>
    <t>7612738032418</t>
  </si>
  <si>
    <t>7612738032494</t>
  </si>
  <si>
    <t>7612738032470</t>
  </si>
  <si>
    <t>7612738032487</t>
  </si>
  <si>
    <t>7612738032449</t>
  </si>
  <si>
    <t>7612738032463</t>
  </si>
  <si>
    <t>7612738032456</t>
  </si>
  <si>
    <t>7612738039967</t>
  </si>
  <si>
    <t>7612738044138</t>
  </si>
  <si>
    <t>7612738044152</t>
  </si>
  <si>
    <t>7612738044176</t>
  </si>
  <si>
    <t>7612738044183</t>
  </si>
  <si>
    <t>7612738056919</t>
  </si>
  <si>
    <t>7612738056926</t>
  </si>
  <si>
    <t>7612738056933</t>
  </si>
  <si>
    <t>7612738060558</t>
  </si>
  <si>
    <t>7612738056940</t>
  </si>
  <si>
    <t>7612738056957</t>
  </si>
  <si>
    <t>7612738056964</t>
  </si>
  <si>
    <t>7612738060565</t>
  </si>
  <si>
    <t>7612738056995</t>
  </si>
  <si>
    <t>7612738056971</t>
  </si>
  <si>
    <t>7612738056988</t>
  </si>
  <si>
    <t>7612738057046</t>
  </si>
  <si>
    <t>7612738057152</t>
  </si>
  <si>
    <t>7612738057015</t>
  </si>
  <si>
    <t>7612738057138</t>
  </si>
  <si>
    <t>7612738057220</t>
  </si>
  <si>
    <t>7612738057237</t>
  </si>
  <si>
    <t>7612738057091</t>
  </si>
  <si>
    <t>7612738057121</t>
  </si>
  <si>
    <t>7612738057077</t>
  </si>
  <si>
    <t>7612738057084</t>
  </si>
  <si>
    <t>7612738045142</t>
  </si>
  <si>
    <t>7612738003548</t>
  </si>
  <si>
    <t>7612738032555</t>
  </si>
  <si>
    <t>7612738032524</t>
  </si>
  <si>
    <t>7612738032531</t>
  </si>
  <si>
    <t>7612738032548</t>
  </si>
  <si>
    <t>7612738032500</t>
  </si>
  <si>
    <t>7612738032517</t>
  </si>
  <si>
    <t>7612738055936</t>
  </si>
  <si>
    <t>CURVEPRIME</t>
  </si>
  <si>
    <t>7612738056001</t>
  </si>
  <si>
    <t>7612738056032</t>
  </si>
  <si>
    <t>7612738056070</t>
  </si>
  <si>
    <t>7612738056117</t>
  </si>
  <si>
    <t>7612738056247</t>
  </si>
  <si>
    <t>7612738056292</t>
  </si>
  <si>
    <t>7612738044091</t>
  </si>
  <si>
    <t>7612738044053</t>
  </si>
  <si>
    <t>7612738044046</t>
  </si>
  <si>
    <t>7612738044077</t>
  </si>
  <si>
    <t>7612738044060</t>
  </si>
  <si>
    <t>73089098</t>
  </si>
  <si>
    <t>94039990</t>
  </si>
  <si>
    <t>94039100</t>
  </si>
  <si>
    <t>70119000</t>
  </si>
  <si>
    <t>84213925</t>
  </si>
  <si>
    <t>HANDSHOWER MYTWIN120 3 SPRAY MODES INOX BR</t>
  </si>
  <si>
    <t>HANDSHOWER MYTWIN120 3 SPRAY MODES PTBLMT</t>
  </si>
  <si>
    <t>HANDSHOWER MYTWIN120 3 SPRAY MODES PVD GOLD</t>
  </si>
  <si>
    <t>HANDSHOWER MYTWIN120 3 SPRAY MODES PVDRGD</t>
  </si>
  <si>
    <t>EXTENSION SET 25MM FOR SIMIBOX</t>
  </si>
  <si>
    <t>SHOWER SEAT LIFESTYLE WHITE</t>
  </si>
  <si>
    <t>VOLNĚ ST.VANA KOMPOZIT OVÁLNÁ S NOH. ALESSI 185X80 ČERN</t>
  </si>
  <si>
    <t>ČELNÍ PANEL    SOLUTIONS BÍLÁ</t>
  </si>
  <si>
    <t>H8132810001111</t>
  </si>
  <si>
    <t>H8132814001111</t>
  </si>
  <si>
    <t>H8132817161111</t>
  </si>
  <si>
    <t>H8132817571111</t>
  </si>
  <si>
    <t>H8132817581111</t>
  </si>
  <si>
    <t>H8152837161121</t>
  </si>
  <si>
    <t>H8152837581121</t>
  </si>
  <si>
    <t>H8152847161121</t>
  </si>
  <si>
    <t>H8152847581121</t>
  </si>
  <si>
    <t>ASYMETRICKÉ UMYVADLO LEVÉ ŘEZATELNÉ VAL 55X31 BÍMT</t>
  </si>
  <si>
    <t>ASYMETRICKÉ UMYVADLO LEVÉ ŘEZATELNÉ VAL 55X31  GRAF</t>
  </si>
  <si>
    <t>ASYMETRICKÉ UMYVADLO LEVÉ ŘEZATELNÉ VAL 55X31, ČEMT</t>
  </si>
  <si>
    <t>ASYMETRICKÉ UMYVADLO LEVÉ ŘEZATELNÉ VAL 55X31  BÍLC</t>
  </si>
  <si>
    <t>ASYMETRICKÉ UMYVADLO LEVÉ ŘEZATELNÉ VAL 55X31 BÍLÁ</t>
  </si>
  <si>
    <t>ASYMETRICKÉ UMYVADLO PRAVÉ ŘEZATELNÉ VAL 55X31, GRAF</t>
  </si>
  <si>
    <t>ASYMETRICKÉ UMYVADLO PRAVÉ ŘEZATELNÉ VAL 55X31, ČEMT</t>
  </si>
  <si>
    <t>ASYMETRICKÉ UMYVADLO PRAVÉ ŘEZATELNÉ VAL 55X31 BÍLC</t>
  </si>
  <si>
    <t>ASYMETRICKÉ UMYVADLO PRAVÉ ŘEZATELNÉ VAL 55X31 BÍLÁ</t>
  </si>
  <si>
    <t>ČELNI PANEL     PRO 160       BÍLÁ</t>
  </si>
  <si>
    <t>ČELNI PANEL     PRO-170       BÍLÁ</t>
  </si>
  <si>
    <t>ČELNI PANEL     PRO-180       BÍLÁ</t>
  </si>
  <si>
    <t>ČELNI PANEL    PRO-190       BÍLÁ</t>
  </si>
  <si>
    <t>ČELNÍ PANEL    TIGO</t>
  </si>
  <si>
    <t>BOČNI PANEL    TIGO</t>
  </si>
  <si>
    <t>OCEL PODPĚRA   TIGO</t>
  </si>
  <si>
    <t>ČELNÍ PANEL    L SOLUTIONS   BÍLÁ</t>
  </si>
  <si>
    <t>ČELNÍ PANEL    LYRA 150X50   BÍLÁ</t>
  </si>
  <si>
    <t>ČELNÍ PANEL    LYRA 160X56   BÍLÁ</t>
  </si>
  <si>
    <t>ČELNÍ PANEL    LYRA 170X56   BÍLÁ</t>
  </si>
  <si>
    <t>BOČNÍ PANEL    LYRA 70X56    BÍLÁ</t>
  </si>
  <si>
    <t>TĚSNĚNÍ        JIKA SPAR.PAR</t>
  </si>
  <si>
    <t>RŮZNÉ           LYRA PLUS</t>
  </si>
  <si>
    <t>DŘEZ BAT NÁST  TALAS</t>
  </si>
  <si>
    <t>RUČNÍ SPRCHA CITYSTICK, 1 FUNKCE, CHROM</t>
  </si>
  <si>
    <t>H6000810000003</t>
  </si>
  <si>
    <t>H6000800000003</t>
  </si>
  <si>
    <t>H6009640000002</t>
  </si>
  <si>
    <t>H6009660000002</t>
  </si>
  <si>
    <t>H6015410000002</t>
  </si>
  <si>
    <t>MODERNA</t>
  </si>
  <si>
    <t>H6007140000002</t>
  </si>
  <si>
    <t>H6007160000002</t>
  </si>
  <si>
    <t>H6006140000002</t>
  </si>
  <si>
    <t>H6006160000002</t>
  </si>
  <si>
    <t>H8965450000001</t>
  </si>
  <si>
    <t>SEDÁTKO&amp;POKLOP/ODNÍMATELNÉ MODERNA S</t>
  </si>
  <si>
    <t>SET - SKŘÍŇKA S 2 ZÁSUVKAMI VČETNĚ UMYVADLA 60 CM PURE</t>
  </si>
  <si>
    <t>SET - SKŘÍŇKA S 2 ZÁSUVKAMI VČETNĚ UMYVADLA 80 CM PURE</t>
  </si>
  <si>
    <t>SET - SKŘÍŇKA S 2 ZÁSUVKAMI VČETNĚ UMYVADLA 100 CM PURE</t>
  </si>
  <si>
    <t>SET - ZÁVĚSNÉ WC DEEP BY JIKA H820614 + RÁMOVÝ PODOMÍTKOVÝ MODUL H895652 (SEDÁTKO S POKLOPEM A SPLACHOVACÍ TLAČÍTKO NUTNO OBJEDNAT ZVLÁŠŤ)</t>
  </si>
  <si>
    <t>SET - ZÁVĚSNÉ WC DEEP BY JIKA H820616 + RÁMOVÝ PODOMÍTKOVÝ MODUL H895652 (SEDÁTKO S POKLOPEM A SPLACHOVACÍ TLAČÍTKO NUTNO OBJEDNAT ZVLÁŠŤ)</t>
  </si>
  <si>
    <t>SET - ZÁVĚSNÉ WC MIO-N H820714 + RÁMOVÝ PODOMÍTKOVÝ MODUL H895652  (SEDÁTKO S POKLOPEM A SPLACHOVACÍ TLAČÍTKO NUTNO OBJEDNAT ZVLÁŠŤ)</t>
  </si>
  <si>
    <t>SET - ZÁVĚSNÉ WC MIO-N H820716 + RÁMOVÝ PODOMÍTKOVÝ MODUL H895652 (SEDÁTKO S POKLOPEM A SPLACHOVACÍ TLAČÍTKO NUTNO OBJEDNAT ZVLÁŠŤ)</t>
  </si>
  <si>
    <t>SET - ZÁVĚSNÉ WC RIMLESS PRO H820964 (PRO VIDITELNOU MONTÁŽ) + RÁMOVÝ PODOMÍTKOVÝ MODUL H89466000000001 (SEDÁTKO S POKLOPEM A SPLACHOVACÍ TLAČÍTKO NUTNO OBJEDNAT ZVLÁŠŤ)</t>
  </si>
  <si>
    <t>SET - ZÁVĚSNÉ WC RIMLESS PRO H820966 (PRO SKRYTOU MONTÁŽ) + RÁMOVÝ PODOMÍTKOVÝ MODUL H89466000000001 (SEDÁTKO S POKLOPEM A SPLACHOVACÍ TLAČÍTKO NUTNO OBJEDNAT ZVLÁŠŤ)</t>
  </si>
  <si>
    <t>SANIT.ACC. RUČNÍ SPRCHA 1 FUNKCE CHROM</t>
  </si>
  <si>
    <t>SANIT.ACC. RUČNÍ SPRCHA 3 FUNKCE CHROM</t>
  </si>
  <si>
    <t>SANIT.ACC. RUČNÍ SPRCHA 3 FUNKCE SVZLAMA</t>
  </si>
  <si>
    <t>HANDSPRAY MYCITY100 1 SHOWER SPRAY MARKED LAUFEN CHROME</t>
  </si>
  <si>
    <t>RUČNÍ SPRCHA   MYCITY120</t>
  </si>
  <si>
    <t>SANIT.ACC. RUČNÍ SPRCHA 1 FUNKCE INOXKOC</t>
  </si>
  <si>
    <t>SPRCH PŘÍSL CEIL ARM ROUND 10</t>
  </si>
  <si>
    <t>STROPNÍ SPRCH.RAMENO 420MM, INOX BROUŠENÝ</t>
  </si>
  <si>
    <t>SPCHOVÉ RAMENO STROPNÍ 100MM, TITČ</t>
  </si>
  <si>
    <t>SPCHOVÉ RAMENO STROPNÍ 100MM, ZLATLES</t>
  </si>
  <si>
    <t>SPCHOVÉ RAMENO STROPNÍ 100MM, ZLATRŮŽ</t>
  </si>
  <si>
    <t>SPRCH PŘÍSL STROPNÍ RAMENO ČTVEREC 10</t>
  </si>
  <si>
    <t>SPRCH PŘÍSL NÁSTĚNNÉ RAMENO ČTVEREC 42</t>
  </si>
  <si>
    <t>SPRCH PŘÍSL NÁSTĚNNÉ RAMENO KRUH 42</t>
  </si>
  <si>
    <t>NÁSTĚNNÉ SPRCH.RAMENO 420MM INOX BROUŠENÝ</t>
  </si>
  <si>
    <t>SPRCH RAMENO NÁSTĚNNÉ 420MM, TITČ</t>
  </si>
  <si>
    <t>SPRCH RAMENO NÁSTĚNNÉ 420MM, ZLATLES</t>
  </si>
  <si>
    <t>SPRCH RAMENO NÁSTĚNNÉ 420MM, ZLATRŮŽ</t>
  </si>
  <si>
    <t>SPRCH PŘÍSL SPRCHOVÉ RAMENO</t>
  </si>
  <si>
    <t>SIFON PRO SPRCH VANIČKY, ⌀ 90MM, VÝŠKA80MM, DN40/50, ČERNÁ MATNÁ</t>
  </si>
  <si>
    <t>VANOVÁ AUTO VÝPUSŤ PŘEPAD/NAPOUŠTĚNÍ, SIFON DN40/50, ČERNÁ MAT</t>
  </si>
  <si>
    <t>VANOVÁ AUTOM VÝPUST S PŘEPADEM, SIFON DN 40/50, L610MM, ČERNÁ MAT</t>
  </si>
  <si>
    <t>INSTALAČNÍ RÁM PRO VANOVOU BATERII 3 OTVOROVOU 318X96 MM</t>
  </si>
  <si>
    <t>INSTALAČNÍ RÁM S DRÁTĚNÝM KOŠEM, PRO VAN 3-TI OTV BAT 320X450 MM</t>
  </si>
  <si>
    <t>SPRCHOVÁ HADICE METALICKÁ 125 CM</t>
  </si>
  <si>
    <t>SPRCHOVÁ HADICE METALICKÁ 150 CM</t>
  </si>
  <si>
    <t>SPRCHOVÁ HADICE METALICKÁ 180 CM</t>
  </si>
  <si>
    <t>OSTATNÍ VODOVODNÍ BAT. NÁHRADNÍ DÍLY SPARE PART</t>
  </si>
  <si>
    <t>SADA UPEVNOVACICH SROUBU</t>
  </si>
  <si>
    <t>SET - LUA PACK RIMLESS ADVANCED H866080 (PACK OBSAHUJE ZÁVĚSNÉ WC WITH PRO SKRYTOU MONTÁŽ A SEDÁTKO S POKLOPEM) + RÁMOVÝ PODOMÍTKOVÝ MODUL H89466000000001 (SPLACHOVACÍ TLAČÍTKO NUTNO OBJEDNAT ZVLÁŠŤ)</t>
  </si>
  <si>
    <t>SET - LUA PACK RIMLESS BASIC H866081 (PACK OBSAHUJE ZÁVĚSNÉ WC LUA PRO VIDITELNOU MONTÁŽ A SEDÁTKO S POKLOPEM) + RÁMOVÝ PODOMÍTKOVÝ MODUL H89466000000001 (SPLACHOVACÍ TLAČÍTKO NUTNO OBJEDNAT ZVLÁŠŤ)</t>
  </si>
  <si>
    <t>DRŽÁK RUČNÍKU LANI 24 CHROM</t>
  </si>
  <si>
    <t>DRŽÁK RUČNÍKU LANI 115 CHROM</t>
  </si>
  <si>
    <t>DRŽÁK RUČNÍKU LANI 125 CHROM</t>
  </si>
  <si>
    <t>DRŽÁK RUČNÍKU LANI 33 CHROM</t>
  </si>
  <si>
    <t>DRŽÁK RUČNÍKU LANI 25 CHROM</t>
  </si>
  <si>
    <t>DRŽÁK RUČNÍKU LANI 40 CHROM</t>
  </si>
  <si>
    <t>DRŽÁK RUČNÍKU LANI 45 CHROM</t>
  </si>
  <si>
    <t>DRŽÁK RUČNÍKU LANI 47 CHROM</t>
  </si>
  <si>
    <t>DRŽÁK RUČNÍKU LANI 55 CHROM</t>
  </si>
  <si>
    <t>DRŽÁK RUČNÍKU LANI 60 CHROM</t>
  </si>
  <si>
    <t>DRŽÁK RUČNÍKU LANI 70 CHROM</t>
  </si>
  <si>
    <t>DRŽÁK RUČNÍKU LANI 75 CHROM</t>
  </si>
  <si>
    <t>DRŽÁK RUČNÍKU LANI 95 CHROM</t>
  </si>
  <si>
    <t>SPRCHOVÁ STĚNA WALK IN PRO 120X200 CHROM</t>
  </si>
  <si>
    <t>SPRCHOVÁ STĚNA WALK IN PRO 120X200 ČMAT</t>
  </si>
  <si>
    <t>SPRCHOVÁ STĚNA WALK IN PRO 140X200 CHROM</t>
  </si>
  <si>
    <t>SPRCHOVÁ STĚNA WALK IN PRO 140X200 ČMAT</t>
  </si>
  <si>
    <t>SPRCHOVÉ KOUTY DOPLŇKOVÉ PRODUKTY PRO 20X200 CHROM</t>
  </si>
  <si>
    <t>SPRCHOVÉ KOUTY DOPLŇKOVÉ PRODUKTY PRO 20X200 ČMAT</t>
  </si>
  <si>
    <t>NÁBYTKOVÉ UMYVADLO VAL 55X42 BÍMT</t>
  </si>
  <si>
    <t>NÁBYTKOVÉ UMYVADLO VAL 55X42 ČEMT</t>
  </si>
  <si>
    <t>NÁBYTKOVÉ UMYVADLO VAL 55X42 BÍLC</t>
  </si>
  <si>
    <t>NÁBYTKOVÉ UMYVADLO VAL 55X42 BÍLÁ</t>
  </si>
  <si>
    <t>NÁBYTKOVÉ UMYVADLO VAL 55X42 GRAF</t>
  </si>
  <si>
    <t>NÁBYTKOVÉ UMYVADLO VAL 55X42 LCAC</t>
  </si>
  <si>
    <t>NÁBYTKOVÉ UMYVADLO VAL 60X42 BÍMT</t>
  </si>
  <si>
    <t>NÁBYTKOVÉ UMYVADLO VAL 60X42 ČEMT</t>
  </si>
  <si>
    <t>NÁBYTKOVÉ UMYVADLO VAL 60X42 BÍLC</t>
  </si>
  <si>
    <t>NÁBYTKOVÉ UMYVADLO VAL 60X42 BÍLÁ</t>
  </si>
  <si>
    <t>NÁBYTKOVÉ UMYVADLO VAL 60X42 GRAF</t>
  </si>
  <si>
    <t>NÁBYTKOVÉ UMYVADLO VAL 60X42 LCAC BÍ</t>
  </si>
  <si>
    <t>NÁBYTKOVÉ UMYVADLO VAL 65X42 BÍMT</t>
  </si>
  <si>
    <t>NÁBYTKOVÉ UMYVADLO VAL 65X42 GRAF</t>
  </si>
  <si>
    <t>NÁBYTKOVÉ UMYVADLO VAL 65X42 LCAC BÍ</t>
  </si>
  <si>
    <t>NÁBYTKOVÉ UMYVADLO VAL 65X42 ČEMT</t>
  </si>
  <si>
    <t>NÁBYTKOVÉ UMYVADLO VAL 65X42 BÍLC</t>
  </si>
  <si>
    <t>NÁBYTKOVÉ UMYVADLO VAL 65X42 BÍLÁ</t>
  </si>
  <si>
    <t>NÁBYTKOVÉ UMYVADLO VAL 75X42 BÍMT</t>
  </si>
  <si>
    <t>NÁBYTKOVÉ UMYVADLO VAL 75X42 GRAF</t>
  </si>
  <si>
    <t>NÁBYTKOVÉ UMYVADLO VAL 75X42 LCAC BÍ</t>
  </si>
  <si>
    <t>NÁBYTKOVÉ UMYVADLO VAL 75X42 ČEMT</t>
  </si>
  <si>
    <t>NÁBYTKOVÉ UMYVADLO VAL 75X42 BÍLC</t>
  </si>
  <si>
    <t>NÁBYTKOVÉ UMYVADLO VAL 75X42 BÍLÁ</t>
  </si>
  <si>
    <t>NÁBYTKOVÉ UMYVADLO VAL 95X42 ČEMT</t>
  </si>
  <si>
    <t>NÁBYTKOVÉ UMYVADLO VAL 95X42 BÍMT</t>
  </si>
  <si>
    <t>NÁBYTKOVÉ UMYVADLO VAL 95X42 GRAF</t>
  </si>
  <si>
    <t>NÁBYTKOVÉ UMYVADLO VAL 95X42 LCAC BÍ</t>
  </si>
  <si>
    <t>NÁBYTKOVÉ UMYVADLO VAL 95X42 BÍLÁ</t>
  </si>
  <si>
    <t>NÁBYTKOVÉ UMYVADLO VAL 120X42 BÍLÁ</t>
  </si>
  <si>
    <t>NÁBYTKOVÉ UMYVADLO VAL 120X42 ČEMT</t>
  </si>
  <si>
    <t>NÁBYTKOVÉ UMYVADLO VAL 120X42 BÍMT</t>
  </si>
  <si>
    <t>NÁBYTKOVÉ UMYVADLO VAL 120X42 GRAF</t>
  </si>
  <si>
    <t>NÁBYTKOVÉ UMYVADLO VAL 120X42 LCAC BÍ</t>
  </si>
  <si>
    <t>NÁBYTKOVÉ UMYVADLO INO 56X45 BÍMT</t>
  </si>
  <si>
    <t>NÁBYTKOVÉ UMYVADLO INO 56X45 GRAF</t>
  </si>
  <si>
    <t>NÁBYTKOVÉ UMYVADLO INO 56X45 ČEMT</t>
  </si>
  <si>
    <t>NÁBYTKOVÉ UMYVADLO INO 56X45 BÍLC</t>
  </si>
  <si>
    <t>NÁBYTKOVÉ UMYVADLO INO 56X45 BÍLÁ</t>
  </si>
  <si>
    <t>NÁBYTKOVÉ UMYVADLO K'BYLAUFEN 50X46 BÍLÁ</t>
  </si>
  <si>
    <t>NÁBYTKOVÉ UMYVADLO K'BYLAUFEN 50X46 ČELE</t>
  </si>
  <si>
    <t>NÁBYTKOVÉ UMYVADLO K'BYLAUFEN 50X46 BÍMT</t>
  </si>
  <si>
    <t>NÁBYTKOVÉ UMYVADLO K'BYLAUFEN 50X46 GRAF</t>
  </si>
  <si>
    <t>NÁBYTKOVÉ UMYVADLO K'BYLAUFEN 50X46 ŠEMT</t>
  </si>
  <si>
    <t>NÁBYTKOVÉ UMYVADLO K'BYLAUFEN 50X46 LCAC BÍ</t>
  </si>
  <si>
    <t>NÁBYTKOVÉ UMYVADLO K'BYLAUFEN 60X46 BÍLÁ</t>
  </si>
  <si>
    <t>NÁBYTKOVÉ UMYVADLO K'BYLAUFEN 60X46 ČELE</t>
  </si>
  <si>
    <t>NÁBYTKOVÉ UMYVADLO K'BYLAUFEN 60X46 LCAC BÍ</t>
  </si>
  <si>
    <t>NÁBYTKOVÉ UMYVADLO K'BYLAUFEN 60X46 ČEMT</t>
  </si>
  <si>
    <t>NÁBYTKOVÉ UMYVADLO K'BYLAUFEN 60X46 BÍMT</t>
  </si>
  <si>
    <t>NÁBYTKOVÉ UMYVADLO K'BYLAUFEN 60X46 GRAF</t>
  </si>
  <si>
    <t>NÁBYTKOVÉ UMYVADLO K'BYLAUFEN 60X46 ŠEMT</t>
  </si>
  <si>
    <t>VRCHNÍ SADA SPRCHOVÉ TERMOSTATICKÉ SAMOUZAVÍRACÍ BATERIE, PRO SIMIBOX, HYGIENICKÝ PROPLACH, TEPELNÁ DEZINFEKCE, NAPÁJENÍ ZE SÍTĚ 230V, BLUETOOTH, CHROM</t>
  </si>
  <si>
    <t>VRCHNÍ SADA SPRCHOVÉ TERMOSTATICKÉ SAMOUZAVÍRACÍ BATERIE, PRO SIMIBOX, HYGIENICKÝ PROPLACH, NAPÁJENÍ ZE SÍTĚ 230V, BLUETOOTH, CHROM</t>
  </si>
  <si>
    <t>UMYVADLOVÁ STOJÁNKOVÁ PÁKOVÁ BATERIE S VÝTOKEM 115MM, BEZ AUTOMATICKÉ VÝPUSTI, KARTUŠE ECO+, PRŮTOK 5,7 L/MIN, PVD TITAN ČERNÁ MAT</t>
  </si>
  <si>
    <t>NÁBYTKOVÉ UMYVADLO VAL 95X42 BÍLC</t>
  </si>
  <si>
    <t>NÁBYTKOVÉ UMYVADLO VAL 120X42 BÍLC</t>
  </si>
  <si>
    <t>UMÝVÁTKO VAL 40X4 BÍLC</t>
  </si>
  <si>
    <t>STOJÍCÍ UMYVADLO SONAR 41 BÍLC</t>
  </si>
  <si>
    <t>UMYVADLOVÁ MÍSA LIVING SQ. 36 BÍLC</t>
  </si>
  <si>
    <t>UMYVADLOVÁ MÍSA LIVING SQ. 60 BÍLC</t>
  </si>
  <si>
    <t>UMYVADLOVÁ MÍSA SONAR 34 BÍLC</t>
  </si>
  <si>
    <t>UMYVADLOVÁ MÍSA SONAR 41 BÍLC</t>
  </si>
  <si>
    <t>DVOJUMYVADLOVÁ MÍSA SONAR 100 BÍLC</t>
  </si>
  <si>
    <t>NÁBYTKOVÉ UMYVADLO VAL 40 BÍLC</t>
  </si>
  <si>
    <t>NÁBYTKOVÉ UMYVADLO SONAR 41 BÍLC</t>
  </si>
  <si>
    <t>NÁBYTKOVÉ UMYVADLO K'BYLAUFEN 50 BÍLC</t>
  </si>
  <si>
    <t>NÁBYTKOVÉ UMYVADLO K'BYLAUFEN 60 BÍLC</t>
  </si>
  <si>
    <t>NÁBYTKOVÉ UMYVADLO K'BYLAUFEN 50X46 BÍLC</t>
  </si>
  <si>
    <t>NÁBYTKOVÉ UMYVADLO VAL 95 BÍLC</t>
  </si>
  <si>
    <t>ZÁVWC/HL RLESS VAL 53 BÍLC</t>
  </si>
  <si>
    <t>ZÁVWC HLUB SPL RMLS K'BYLAUFEN 54 BÍLC</t>
  </si>
  <si>
    <t>ZÁVWC RML &amp;BID FUNK CLE'TNAVIA 58 BÍLC</t>
  </si>
  <si>
    <t>RIVA SPRCH. WC BÍLC</t>
  </si>
  <si>
    <t>ZÁVWC RML &amp;BID FUNK CL'NETRIVA BÍLC</t>
  </si>
  <si>
    <t>ZÁVWC HLUB SPL RMLS PALOMBA 54 BÍLC</t>
  </si>
  <si>
    <t>ZÁVWC HLUB SPL RMLS PRO 53 BÍLC</t>
  </si>
  <si>
    <t>ZÁVWC/HL RLESS ALESSI ONE 58 BÍLC</t>
  </si>
  <si>
    <t>STOJ WC HL VAR RMLS PRO 53 BÍLC</t>
  </si>
  <si>
    <t>STOJ WC HL VAR RMLS K'BYLAUFEN 56 BÍLC</t>
  </si>
  <si>
    <t>STOJ WC HL VAR RMLS NEWCLASSIC 56 BÍLC</t>
  </si>
  <si>
    <t>STWC KMB HL VA RMLS K'BYLAUFEN 66 BÍLC</t>
  </si>
  <si>
    <t>URINAL ZADNÍ PŘÍV ALESSI ONE 32X2 BÍLC</t>
  </si>
  <si>
    <t>ŠKOLNÍ UMYVADLO COLLEGE 60 BÍLC</t>
  </si>
  <si>
    <t>HÁČEK NA RUČNÍK</t>
  </si>
  <si>
    <t>DRŽÁK SE SKLENĚNÝM POHÁRKEM</t>
  </si>
  <si>
    <t>SKLENĚNÝ POHÁREK NA DESKU</t>
  </si>
  <si>
    <t>DRŽÁK MÝDLA NÁSTĚNNÝ</t>
  </si>
  <si>
    <t>DRŽÁK MÝDLA NA DESKU</t>
  </si>
  <si>
    <t>DÁVKOVAČ MÝDLA NA DESKU</t>
  </si>
  <si>
    <t>POLIČKA, 600X110MM, KOV/SKLO</t>
  </si>
  <si>
    <t>KONTEJNER NÁSTĚNNÝ, 300X110MM</t>
  </si>
  <si>
    <t>ZÁVĚSNÁ TYČ NA RUČNÍKY, 450X70MM</t>
  </si>
  <si>
    <t>ZÁVĚSNÁ TYČ NA RUČNÍKY, 600X70MM</t>
  </si>
  <si>
    <t>DRŽÁK NA RUČNÍKY DVOJITÝ, 80X420MM</t>
  </si>
  <si>
    <t>POLICE NA RUČNÍKY S TYČÍ, 600X273MM</t>
  </si>
  <si>
    <t>DRŽÁK NA TOALETNÍ PAPÍR S KRYTEM</t>
  </si>
  <si>
    <t>DRŽÁK NA TOALETNÍ PAPÍR BEZ KRYTU</t>
  </si>
  <si>
    <t>DRŽÁK NA REZERVNÍ TOALETNÍ PAPÍR</t>
  </si>
  <si>
    <t>WC SOUPRAVA NÁSTĚNNÁ VČETNĚ KARTÁČE A PLASTOVÉ MISKY</t>
  </si>
  <si>
    <t>DÁVKOVAČ MÝDLA NÁSTĚNNÝ</t>
  </si>
  <si>
    <t>WC SOUPRAVA VOLNĚ STOJÍCÍ VČETNĚ KARTÁČE A PLASTOVÉ MISKY</t>
  </si>
  <si>
    <t>ZÁVĚSNÁ TYČ NA RUČNÍKY, 300X70MM</t>
  </si>
  <si>
    <t>POLIČKA, 300X110MM, KOV/SKLO</t>
  </si>
  <si>
    <t>TERRAN 1000X700 BLANCO</t>
  </si>
  <si>
    <t>TERRAN 1000X700 PIZARRA</t>
  </si>
  <si>
    <t>TERRAN 1000X700 NEGRO</t>
  </si>
  <si>
    <t>TERRAN 1000X800 BLANCO</t>
  </si>
  <si>
    <t>TERRAN 1000X800 PIZARRA</t>
  </si>
  <si>
    <t>TERRAN 1000X800 NEGRO</t>
  </si>
  <si>
    <t>TERRAN 1000X900 BLANCO</t>
  </si>
  <si>
    <t>TERRAN 1000X900 PIZARRA</t>
  </si>
  <si>
    <t>TERRAN 1000X900 NEGRO</t>
  </si>
  <si>
    <t>TERRAN 1200X700 BLANCO</t>
  </si>
  <si>
    <t>TERRAN 1200X700 PIZARRA</t>
  </si>
  <si>
    <t>TERRAN 1200X700 NEGRO</t>
  </si>
  <si>
    <t>TERRAN 1200X800 BLANCO</t>
  </si>
  <si>
    <t>TERRAN 1200X800 PIZARRA</t>
  </si>
  <si>
    <t>TERRAN 1200X800 NEGRO</t>
  </si>
  <si>
    <t>TERRAN 1200X900 BLANCO</t>
  </si>
  <si>
    <t>TERRAN 1200X900 PIZARRA</t>
  </si>
  <si>
    <t>TERRAN 1200X900 NEGRO</t>
  </si>
  <si>
    <t>TERRAN 1400X700 BLANCO</t>
  </si>
  <si>
    <t>TERRAN 1400X700 PIZARRA</t>
  </si>
  <si>
    <t>TERRAN 1400X700 NEGRO</t>
  </si>
  <si>
    <t>TERRAN 1400X800 BLANCO</t>
  </si>
  <si>
    <t>TERRAN 1400X800 PIZARRA</t>
  </si>
  <si>
    <t>TERRAN 1400X800 NEGRO</t>
  </si>
  <si>
    <t>TERRAN 1400X900 BLANCO</t>
  </si>
  <si>
    <t>TERRAN 1400X900 PIZARRA</t>
  </si>
  <si>
    <t>TERRAN 1400X900 NEGRO</t>
  </si>
  <si>
    <t>TERRAN 1600X700 BLANCO</t>
  </si>
  <si>
    <t>TERRAN 1600X700 PIZARRA</t>
  </si>
  <si>
    <t>TERRAN 1600X700 NEGRO</t>
  </si>
  <si>
    <t>TERRAN 1600X800 BLANCO</t>
  </si>
  <si>
    <t>TERRAN 1600X800 PIZARRA</t>
  </si>
  <si>
    <t>TERRAN 1600X800 NEGRO</t>
  </si>
  <si>
    <t>TERRAN 1600X900 BLANCO</t>
  </si>
  <si>
    <t>TERRAN 1600X900 PIZARRA</t>
  </si>
  <si>
    <t>TERRAN 1600X900 NEGRO</t>
  </si>
  <si>
    <t>TERRAN 1800X700 BLANCO</t>
  </si>
  <si>
    <t>TERRAN 1800X700 PIZARRA</t>
  </si>
  <si>
    <t>TERRAN 1800X700 NEGRO</t>
  </si>
  <si>
    <t>TERRAN 1800X800 BLANCO</t>
  </si>
  <si>
    <t>TERRAN 1800X800 PIZARRA</t>
  </si>
  <si>
    <t>TERRAN 1800X800 NEGRO</t>
  </si>
  <si>
    <t>TERRAN 1800X900 BLANCO</t>
  </si>
  <si>
    <t>TERRAN 1800X900 PIZARRA</t>
  </si>
  <si>
    <t>TERRAN 1800X900 NEGRO</t>
  </si>
  <si>
    <t>TERRAN 2000X1000 BLANCO</t>
  </si>
  <si>
    <t>TERRAN 2000X1000 PIZARRA</t>
  </si>
  <si>
    <t>TERRAN 2000X1000 NEGRO</t>
  </si>
  <si>
    <t>TERRAN 800X800 BLANCO</t>
  </si>
  <si>
    <t>TERRAN 800X800 PIZARRA</t>
  </si>
  <si>
    <t>TERRAN 800X800 NEGRO</t>
  </si>
  <si>
    <t>TERRAN 900X900 BLANCO</t>
  </si>
  <si>
    <t>TERRAN 900X900 PIZARRA</t>
  </si>
  <si>
    <t>TERRAN 900X900 NEGRO</t>
  </si>
  <si>
    <t>VANA CUBITO 160X70 BÍLÁ</t>
  </si>
  <si>
    <t>VANOVÁ ZÁSTĚNA MIO 91X153</t>
  </si>
  <si>
    <t>WALK IN        PURE 68X90</t>
  </si>
  <si>
    <t>WALK IN        PURE 79,5X90</t>
  </si>
  <si>
    <t>WALK IN        PURE 120X90</t>
  </si>
  <si>
    <t>UMYVADLO, BROUŠENÁ SPODNÍ ČÁST, ČEMT</t>
  </si>
  <si>
    <t>UMYVADLO, BROUŠENÁ SPODNÍ ČÁST, GRAF</t>
  </si>
  <si>
    <t>KOMBIKLOZET LYRA PLUS RIMLESS, VODOROVNÝ ODPAD, BOČNÍ NAPOUŠTĚNÍ VODY 3/8" (VČETNĚ INSTALAČNÍ SADY)</t>
  </si>
  <si>
    <t xml:space="preserve">KOMBIKLOZET LYRA PLUS RIMLESS, VODOROVNÝ ODPAD,SPODNÍ NAPOUŠTĚNÍ VODY </t>
  </si>
  <si>
    <t>UMYV PODO TELO ROUGHINSET3H</t>
  </si>
  <si>
    <t>AUTOM ZÁTKA    WASTESHORTROD CHROM</t>
  </si>
  <si>
    <t>AUTOM ZÁTKA    WASTELONGROD  CHROM</t>
  </si>
  <si>
    <t>HADICE         METALLIC80</t>
  </si>
  <si>
    <t>HADICE         METALLIC150</t>
  </si>
  <si>
    <t>HADICE         METALLIC180</t>
  </si>
  <si>
    <t>HADICE         METALLIC200</t>
  </si>
  <si>
    <t>SPRCH PRISL    BALLJOINTHOLD CHROM</t>
  </si>
  <si>
    <t>SPRCH PRISL    CURVESHOWHOLD</t>
  </si>
  <si>
    <t>UMYV STOJ BAT  CIPRO110PW</t>
  </si>
  <si>
    <t>UMYV STOJ BAT  CIPRO110</t>
  </si>
  <si>
    <t>UMYV STOJ BAT  CIPRO140PW</t>
  </si>
  <si>
    <t>UMYV STOJ BAT  LIPRO140PW</t>
  </si>
  <si>
    <t>UMYV STOJ BAT  CIPRO140</t>
  </si>
  <si>
    <t>UMYV STOJ BAT  LIPRO140</t>
  </si>
  <si>
    <t>BIDET STOJ BAT CIPROPW CHROM</t>
  </si>
  <si>
    <t>UMYV STOJ BAT CIPROHIG190 CHROM</t>
  </si>
  <si>
    <t>UMYV STOJ BAT  CIPROCOLD110  CHROM</t>
  </si>
  <si>
    <t>UMYV NÁST BAT CIPRO175 CHROM</t>
  </si>
  <si>
    <t>UMYV NÁST BAT  LIPRO175</t>
  </si>
  <si>
    <t>UMYV NÁST BAT  CIPRO225</t>
  </si>
  <si>
    <t>UMYV NÁST BAT LIPRO225 CHROM</t>
  </si>
  <si>
    <t>SPRCH TERM BAT CIPRONA CHROM</t>
  </si>
  <si>
    <t>SPRCH BAT      CIPROWA</t>
  </si>
  <si>
    <t>SPRCH BAT LIPROWA CHROM</t>
  </si>
  <si>
    <t>SPR SLOUP VNIT CIPROTHERMWA CHROM</t>
  </si>
  <si>
    <t>VAN TERMO BAT CIPRONA CHROM</t>
  </si>
  <si>
    <t>VANOVÁ BATERIE CIPROWA</t>
  </si>
  <si>
    <t>VANOVÁ BATERIE LIPROWA CHROM</t>
  </si>
  <si>
    <t>NÁST VÝTOK     CIPRO180      CHROM</t>
  </si>
  <si>
    <t>SPRCH PODO BAT CIPRO CHROM</t>
  </si>
  <si>
    <t>VAN PODO T-BAT CIPRO CHROM</t>
  </si>
  <si>
    <t>VAN PODO T-BAT CIPROVB CHROM</t>
  </si>
  <si>
    <t>VAN PODOM TELO TECBLOCBATHHI</t>
  </si>
  <si>
    <t>SPRCH PRISL    TWPROSHOWHOLD CHROM</t>
  </si>
  <si>
    <t>PVD ZLATÁ LESKLÁ</t>
  </si>
  <si>
    <t>NÁST/STROP SPR RAINSQUARE242 CHROM</t>
  </si>
  <si>
    <t>NÁST/STROP SPR RAINSQUARE302</t>
  </si>
  <si>
    <t>NÁST/STROP SPR RAINSQUARE353 CHROM</t>
  </si>
  <si>
    <t>NÁST/STROP SPR RAINROUND247  CHROM</t>
  </si>
  <si>
    <t>NÁST/STROP SPR RAINROUND306  CHROM</t>
  </si>
  <si>
    <t>NÁST/STROP SPR RAINROUND356  CHROM</t>
  </si>
  <si>
    <t>NÁST/STROP SPR RAINRECTA222  CHROM</t>
  </si>
  <si>
    <t>NÁST/STROP SPR RAINOVAL226   CHROM</t>
  </si>
  <si>
    <t>NÁST/STROP SPR RAINROUND206  CHROM</t>
  </si>
  <si>
    <t>SPRCH PRISL    CITYSHOELBOW  CHROM</t>
  </si>
  <si>
    <t>SPRCH PRISL    CITYELBOWHOLD CHROM</t>
  </si>
  <si>
    <t>SPRCH PRISL    CITYSHOHOLDER CHROM</t>
  </si>
  <si>
    <t>SPRCH PRISL    TWSHOELBOW    CHROM</t>
  </si>
  <si>
    <t>SPRCH PRISL    TWELBOHOLD    CHROM</t>
  </si>
  <si>
    <t>SPRCH PRISL    TWSHOHOLD     CHROM</t>
  </si>
  <si>
    <t>NÁHRADNÍ DÍLY  SIBOXMOUNTAID</t>
  </si>
  <si>
    <t>PODOM TELO PRÍ SIBOX1PEXT25</t>
  </si>
  <si>
    <t>PODOM TĚLO PŘÍ SIBOXDECOR15 CHROM</t>
  </si>
  <si>
    <t>PODOM TĚLO PŘÍ SIBOXDECOR30 CHROM</t>
  </si>
  <si>
    <t>VAN PODOM TĚLO SIBOX</t>
  </si>
  <si>
    <t>UMYV PODO TELO SIBOX1POINT</t>
  </si>
  <si>
    <t>MAKETA/PLEXI   SIBOX1POINT</t>
  </si>
  <si>
    <t>VAN PODOM TELO SIBOXLIGHTWS</t>
  </si>
  <si>
    <t>VAN PODOM TELO SIBOXLIGHTNS</t>
  </si>
  <si>
    <t>ELEKTRONICKÁ UMYVADLOVÁ BATERIE S IR-SENSOREM, BLUETOOTH MODUL, VÝTOK 145MM, NAPÁJENÍ ZE SÍTĚ 230V, CHROM</t>
  </si>
  <si>
    <t>ELEKTRONICKÁ UMYVADLOVÁ BATERIE S IR-SENSOREM, BLUETOOTH MODUL, VÝTOK 145MM, NAPÁJENÍ BATERIE 6V, CHROM</t>
  </si>
  <si>
    <t>ELEKTRONICKÁ UMYVADLOVÁ BATERIE S IR-SENSOREM, VÝTOK 145MM, NAPÁJENÍ BATERIE 6V, MODEL PRO VZORKOVNY,  CHROM</t>
  </si>
  <si>
    <t>ELEKTRONICKÁ UMYVADLOVÁ BATERIE S IR-SENSOREM PRO STUDENOU NEBO PŘEDMÍCHANOU VODU, BLUETOOTH MODUL, VÝTOK 145MM, NAPÁJENÍ ZE SÍTĚ 230V, CHROM</t>
  </si>
  <si>
    <t>ELEKTRONICKÁ UMYVADLOVÁ BATERIE S IR-SENSOREM PRO STUDENOU NEBO PŘEDMÍCHANOU VODU, VÝTOK 145MM, NAPÁJENÍ BATERIE 6V, CHROM</t>
  </si>
  <si>
    <t>UMYV ELEKT BAT TWTROMAINS175</t>
  </si>
  <si>
    <t>UMYV ELEKT BAT TWTROBATTE175 CHROM</t>
  </si>
  <si>
    <t>UMYV ELEKT BAT TWTROMAINS175 CHROM</t>
  </si>
  <si>
    <t>UMYV ELEKT BAT TWTROMAINS225 CHROM</t>
  </si>
  <si>
    <t>UMYV ELEKT BAT TWTROBATTE225 CHROM</t>
  </si>
  <si>
    <t>UMYV ELEKT BAT TWTROMAINS225</t>
  </si>
  <si>
    <t>UMYV ELEKT BAT TWTROMAINS200 CHROM</t>
  </si>
  <si>
    <t>UMYV ELEKT BAT TWTROBATTE200 CHROM</t>
  </si>
  <si>
    <t>UMYV ELEKT BAT TWTROMAINS200</t>
  </si>
  <si>
    <t>UMYV ELEKT BAT TWTROBATTE200</t>
  </si>
  <si>
    <t>ELEKTRONICKÁ UMYVADLOVÁ BATERIE S IR-SENSOREM, BLUETOOTH MODUL, VÝTOK 135MM, NAPÁJENÍ ZE SÍTĚ 230V, CHROM</t>
  </si>
  <si>
    <t>ELEKTRONICKÁ UMYVADLOVÁ BATERIE S IR-SENSOREM, VÝTOK 135MM, NAPÁJENÍ BATERIE 6V, CHROM</t>
  </si>
  <si>
    <t>ELEKTRONICKÁ UMYVADLOVÁ BATERIE S IR-SENSOREM, VÝTOK 135MM, NAPÁJENÍ BATERIE 6V, MODEL PRO VZORKOVNY,  CHROM</t>
  </si>
  <si>
    <t>ELEKTRONICKÁ UMYVADLOVÁ BATERIE S IR-SENSOREM PRO STUDENOU NEBO PŘEDMÍCHANOU VODU, BLUETOOTH MODUL, VÝTOK 135MM, NAPÁJENÍ ZE SÍTĚ 230V, CHROM</t>
  </si>
  <si>
    <t>ELEKTRONICKÁ UMYVADLOVÁ BATERIE S IR-SENSOREM PRO STUDENOU NEBO PŘEDMÍCHANOU VODU, VÝTOK 135MM, NAPÁJENÍ BATERIE 6V, CHROM</t>
  </si>
  <si>
    <t>PODOM TELO PRÍ SIBOXSETTWTRO</t>
  </si>
  <si>
    <t>UMYVADLOVÁ PÁKOVÁ BATERIE, PEVNÝ VÝTOK 110 MM, BEZ AUTOMATICKÉ VÝPUSTI, TITAN ČERNÁ MATNÁ</t>
  </si>
  <si>
    <t>UMYVADLOVÁ PÁKOVÁ BATERIE, PEVNÝ VÝTOK 110 MM, BEZ AUTOMATICKÉ VÝPUSTI, TITAN ČERNÁ MATNÁ, MAKETA</t>
  </si>
  <si>
    <t>UMYVADLOVÁ PÁKOVÁ BATERIE, PEVNÝ VÝTOK 140 MM, BEZ AUTOMATICKÉ VÝPUSTI, TITAN ČERNÁ MATNÁ</t>
  </si>
  <si>
    <t>UMYVADLOVÁ PÁKOVÁ BATERIE, PEVNÝ VÝTOK 140 MM, BEZ AUTOMATICKÉ VÝPUSTI, TITAN ČERNÁ MATNÁ, MAKETA</t>
  </si>
  <si>
    <t>UMYVADLOVÁ PÁKOVÁ BATERIE VYSOKÁ, PEVNÝ VÝTOK 190 MM, BEZ AUTOMATICKÉ VÝPUSTI, TITAN ČERNÁ MATNÁ</t>
  </si>
  <si>
    <t>UMYVADLOVÁ PÁKOVÁ BATERIE VYSOKÁ, PEVNÝ VÝTOK 190 MM, TITAN ČERNÁ MATNÁ, MAKETA</t>
  </si>
  <si>
    <t>SPRCHOVÁ NÁSTĚNNÁ BATERIE SE SPRCH.HADICI A RUČNI SPRCHOU MY TWIN 100, PVD TITAN ČERNÁ MATNÁ</t>
  </si>
  <si>
    <t>VANOVÁ NÁSTĚNNÁ BATERIE SE SPRCH.HADICI A RUČNI SPRCHOU MY TWIN 100, PVD TITAN ČERNÁ MATNÁ</t>
  </si>
  <si>
    <t>NÁSTĚNNÝ VÝTOK 175 MM, TITAN ČERNÁ MATNÁ</t>
  </si>
  <si>
    <t>VRCHNÍ SADA PODOMÍTKOVÉ SPRCHOVÉ BATERIE PRO SIMIBOX NEBO SIMIBOX LIGHT, TITAN ČERNÁ MATNÁ</t>
  </si>
  <si>
    <t>VRCHNÍ SADA PODOMÍTKOVÉ SPRCHOVÉ BATERIE PRO SIMIBOX, MOCK-UP, PVD TITAN ČERNÁ MATNÁ</t>
  </si>
  <si>
    <t>VRCHNÍ SADA PODOMÍTKOVÉ VANOVÉ/SPRCHOVÉ BATERIE PRO SIMIBOX NEBO SIMIBOX LIGHT S PŘEPÍNAČEM, TITAN ČERNÁ MATNÁ</t>
  </si>
  <si>
    <t>VRCHNÍ SADA PODOMÍTKOVÉ VANOVÉ/SPRCHOVÉ BATERIE PRO SIMIBOX NEBO SIMIBOX LIGHT S PŘEPÍNAČEM, TITAN ČERNÁ MATNÁ, MAKETA</t>
  </si>
  <si>
    <t>SPRCHOVÁ TYČ TWINGLISS600 CHROM</t>
  </si>
  <si>
    <t>SPRCHOVÁ TYČ TWINGLISS1100 CHROM</t>
  </si>
  <si>
    <t>UMYV STOJ BAT TWPLU110PW CHROM</t>
  </si>
  <si>
    <t>UMYV STOJ BAT TWPLU110 CHROM</t>
  </si>
  <si>
    <t>UMYV STOJ BAT TWPLU140PW CHROM</t>
  </si>
  <si>
    <t>UMYV STOJ BAT TWPLU140 CHROM</t>
  </si>
  <si>
    <t>UMYV STOJ BAT  TWPLU160PW</t>
  </si>
  <si>
    <t>UMYV STOJ BAT  TWPLU160</t>
  </si>
  <si>
    <t>BIDET STOJ BAT TWPLUPW CHROM</t>
  </si>
  <si>
    <t>UMYV STOJ BAT  TWPLUH190S180</t>
  </si>
  <si>
    <t>UMYV STOJ BAT  TWPLUH240S180</t>
  </si>
  <si>
    <t>UMYV STOJ BAT  TWPLU140PWECO</t>
  </si>
  <si>
    <t>UMYV STOJ BAT  TWPLU140ECO+</t>
  </si>
  <si>
    <t>SPRCH BAT TWPLUWA CHROM</t>
  </si>
  <si>
    <t>SPRCH TERM BAT TWPLUWA       CHROM</t>
  </si>
  <si>
    <t>SPRCH.TERMO.SLOUP,  CHROM</t>
  </si>
  <si>
    <t>SPRCHOVÝ SLOUP, TERMOSTATICKÁ BATERIE, 3 FUNKCE, CHROM</t>
  </si>
  <si>
    <t>SPR SLOUP VNIT TWPLUTHERMSHO CHROM</t>
  </si>
  <si>
    <t>VANOVÁ BATERIE TWPLUWA CHROM</t>
  </si>
  <si>
    <t>VAN TERMO BAT  TWPLUWA       CHROM</t>
  </si>
  <si>
    <t>UMYVADLOVÁ PÁKOVÁ NÁSTĚNNÁ BATERIE PRO PODOMÍTKOVE TĚLESO SIMIBOX 2-BODOVÉ, PEVNÝ VÝTOK 225 MM, CHROM</t>
  </si>
  <si>
    <t>SPRCH PODO BAT TWPLU CHROM</t>
  </si>
  <si>
    <t>VAN PODO T-BAT TWPLU</t>
  </si>
  <si>
    <t>VAN PODO T-BAT TWPLUVB CHROM</t>
  </si>
  <si>
    <t>UMYV STOJ BAT CUPROKID110PW</t>
  </si>
  <si>
    <t>UMYV STOJ BAT CUPROKID110</t>
  </si>
  <si>
    <t>UMYV STOJ BAT CUPROKID111</t>
  </si>
  <si>
    <t>Kód EAN/UPC 2023</t>
  </si>
  <si>
    <t>8433291103228</t>
  </si>
  <si>
    <t>8433291103235</t>
  </si>
  <si>
    <t>8433291103259</t>
  </si>
  <si>
    <t>8433291109497</t>
  </si>
  <si>
    <t>8433291109503</t>
  </si>
  <si>
    <t>8433291109527</t>
  </si>
  <si>
    <t>8433290311457</t>
  </si>
  <si>
    <t>8433290311419</t>
  </si>
  <si>
    <t>8433290311433</t>
  </si>
  <si>
    <t>8433291109459</t>
  </si>
  <si>
    <t>8433291109466</t>
  </si>
  <si>
    <t>8433291109480</t>
  </si>
  <si>
    <t>8433291109411</t>
  </si>
  <si>
    <t>8433291109428</t>
  </si>
  <si>
    <t>8433291109442</t>
  </si>
  <si>
    <t>8433290311655</t>
  </si>
  <si>
    <t>8433290311662</t>
  </si>
  <si>
    <t>8433290311686</t>
  </si>
  <si>
    <t>8433291109374</t>
  </si>
  <si>
    <t>8433291109381</t>
  </si>
  <si>
    <t>8433291109404</t>
  </si>
  <si>
    <t>8433291109336</t>
  </si>
  <si>
    <t>8433291109343</t>
  </si>
  <si>
    <t>8433291109367</t>
  </si>
  <si>
    <t>8433290312416</t>
  </si>
  <si>
    <t>8433290312423</t>
  </si>
  <si>
    <t>8433290312447</t>
  </si>
  <si>
    <t>8433291109299</t>
  </si>
  <si>
    <t>8433291109305</t>
  </si>
  <si>
    <t>8433291109329</t>
  </si>
  <si>
    <t>8433291109251</t>
  </si>
  <si>
    <t>8433291109268</t>
  </si>
  <si>
    <t>8433291109282</t>
  </si>
  <si>
    <t>8433290313789</t>
  </si>
  <si>
    <t>8433290313796</t>
  </si>
  <si>
    <t>8433290313819</t>
  </si>
  <si>
    <t>8433291109213</t>
  </si>
  <si>
    <t>8433291109220</t>
  </si>
  <si>
    <t>8433291109244</t>
  </si>
  <si>
    <t>8433291109176</t>
  </si>
  <si>
    <t>8433291109183</t>
  </si>
  <si>
    <t>8433291109206</t>
  </si>
  <si>
    <t>8433290320374</t>
  </si>
  <si>
    <t>8433290320381</t>
  </si>
  <si>
    <t>8433290320404</t>
  </si>
  <si>
    <t>8433290328349</t>
  </si>
  <si>
    <t>8433290328356</t>
  </si>
  <si>
    <t>8433290328370</t>
  </si>
  <si>
    <t>8433290328523</t>
  </si>
  <si>
    <t>8433290328530</t>
  </si>
  <si>
    <t>8433290328554</t>
  </si>
  <si>
    <t>8433290328448</t>
  </si>
  <si>
    <t>8433290328455</t>
  </si>
  <si>
    <t>8433290328479</t>
  </si>
  <si>
    <t>7612738080525</t>
  </si>
  <si>
    <t>7612738080532</t>
  </si>
  <si>
    <t>7612738080488</t>
  </si>
  <si>
    <t>7612738046125</t>
  </si>
  <si>
    <t>7612738080495</t>
  </si>
  <si>
    <t>7612738046101</t>
  </si>
  <si>
    <t>7612738080501</t>
  </si>
  <si>
    <t>7612738046118</t>
  </si>
  <si>
    <t>7612738080518</t>
  </si>
  <si>
    <t>7612738046057</t>
  </si>
  <si>
    <t>7612738046088</t>
  </si>
  <si>
    <t>7612738046064</t>
  </si>
  <si>
    <t>7612738046071</t>
  </si>
  <si>
    <t>7612738046095</t>
  </si>
  <si>
    <t>7612738046040</t>
  </si>
  <si>
    <t>7612738080129</t>
  </si>
  <si>
    <t>7612738080143</t>
  </si>
  <si>
    <t>7612738080051</t>
  </si>
  <si>
    <t>7612738080075</t>
  </si>
  <si>
    <t>7612738080136</t>
  </si>
  <si>
    <t>7612738080099</t>
  </si>
  <si>
    <t>7612738080112</t>
  </si>
  <si>
    <t>7612738080105</t>
  </si>
  <si>
    <t>7612738080068</t>
  </si>
  <si>
    <t>7612738080082</t>
  </si>
  <si>
    <t>7612738070229</t>
  </si>
  <si>
    <t>7612738070434</t>
  </si>
  <si>
    <t>7612738070557</t>
  </si>
  <si>
    <t>7612738070441</t>
  </si>
  <si>
    <t>7612738070564</t>
  </si>
  <si>
    <t>7612738070298</t>
  </si>
  <si>
    <t>7612738070335</t>
  </si>
  <si>
    <t>7612738070496</t>
  </si>
  <si>
    <t>7612738070502</t>
  </si>
  <si>
    <t>7612738070380</t>
  </si>
  <si>
    <t>7612738070526</t>
  </si>
  <si>
    <t>7612738070359</t>
  </si>
  <si>
    <t>7612738085490</t>
  </si>
  <si>
    <t>7612738070410</t>
  </si>
  <si>
    <t>7612738070533</t>
  </si>
  <si>
    <t>7612738070458</t>
  </si>
  <si>
    <t>7612738070571</t>
  </si>
  <si>
    <t>7612738070427</t>
  </si>
  <si>
    <t>7612738070472</t>
  </si>
  <si>
    <t>7612738070540</t>
  </si>
  <si>
    <t>7612738070618</t>
  </si>
  <si>
    <t>7612738070366</t>
  </si>
  <si>
    <t>7612738070519</t>
  </si>
  <si>
    <t>7612738070601</t>
  </si>
  <si>
    <t>7612738084691</t>
  </si>
  <si>
    <t>7612738094485</t>
  </si>
  <si>
    <t>7612738094492</t>
  </si>
  <si>
    <t>7612738094508</t>
  </si>
  <si>
    <t>7612738094515</t>
  </si>
  <si>
    <t>7612738094720</t>
  </si>
  <si>
    <t>7612738057176</t>
  </si>
  <si>
    <t>7612738057183</t>
  </si>
  <si>
    <t>7612738057190</t>
  </si>
  <si>
    <t>7612738057206</t>
  </si>
  <si>
    <t>7612738057343</t>
  </si>
  <si>
    <t>7612738057336</t>
  </si>
  <si>
    <t>7612738071196</t>
  </si>
  <si>
    <t>7612738071189</t>
  </si>
  <si>
    <t>7612738071172</t>
  </si>
  <si>
    <t>7612738071165</t>
  </si>
  <si>
    <t>7612738071158</t>
  </si>
  <si>
    <t>7612738057350</t>
  </si>
  <si>
    <t>7612738057367</t>
  </si>
  <si>
    <t>7612738057374</t>
  </si>
  <si>
    <t>7612738057381</t>
  </si>
  <si>
    <t>7612738057633</t>
  </si>
  <si>
    <t>7612738057817</t>
  </si>
  <si>
    <t>7612738057640</t>
  </si>
  <si>
    <t>7612738057824</t>
  </si>
  <si>
    <t>7612738057657</t>
  </si>
  <si>
    <t>7612738057831</t>
  </si>
  <si>
    <t>7612738057664</t>
  </si>
  <si>
    <t>7612738057848</t>
  </si>
  <si>
    <t>7612738057695</t>
  </si>
  <si>
    <t>7612738057879</t>
  </si>
  <si>
    <t>7612738057701</t>
  </si>
  <si>
    <t>7612738057886</t>
  </si>
  <si>
    <t>7612738057718</t>
  </si>
  <si>
    <t>7612738057893</t>
  </si>
  <si>
    <t>7612738057725</t>
  </si>
  <si>
    <t>7612738057909</t>
  </si>
  <si>
    <t>7612738057732</t>
  </si>
  <si>
    <t>7612738057916</t>
  </si>
  <si>
    <t>7612738057749</t>
  </si>
  <si>
    <t>7612738057930</t>
  </si>
  <si>
    <t>7612738057770</t>
  </si>
  <si>
    <t>7612738057947</t>
  </si>
  <si>
    <t>7612738057787</t>
  </si>
  <si>
    <t>7612738057954</t>
  </si>
  <si>
    <t>7612738057794</t>
  </si>
  <si>
    <t>7612738057961</t>
  </si>
  <si>
    <t>7612738057800</t>
  </si>
  <si>
    <t>7612738057978</t>
  </si>
  <si>
    <t>7612738057572</t>
  </si>
  <si>
    <t>7612738057589</t>
  </si>
  <si>
    <t>7612738057596</t>
  </si>
  <si>
    <t>7612738057602</t>
  </si>
  <si>
    <t>7612738057619</t>
  </si>
  <si>
    <t>7612738057626</t>
  </si>
  <si>
    <t>7612738016111</t>
  </si>
  <si>
    <t>7612738012137</t>
  </si>
  <si>
    <t>7612738012144</t>
  </si>
  <si>
    <t>7612738003302</t>
  </si>
  <si>
    <t>7612738992095</t>
  </si>
  <si>
    <t>7612738962425</t>
  </si>
  <si>
    <t>7612738962432</t>
  </si>
  <si>
    <t>7612738041038</t>
  </si>
  <si>
    <t>7612738041045</t>
  </si>
  <si>
    <t>7612738094768</t>
  </si>
  <si>
    <t>7612738922993</t>
  </si>
  <si>
    <t>7612738040697</t>
  </si>
  <si>
    <t>7612738058555</t>
  </si>
  <si>
    <t>7612738042349</t>
  </si>
  <si>
    <t>7612738026424</t>
  </si>
  <si>
    <t>4013341656214</t>
  </si>
  <si>
    <t>4013341656580</t>
  </si>
  <si>
    <t>4013341656221</t>
  </si>
  <si>
    <t>4013341062107</t>
  </si>
  <si>
    <t>WI504764000000</t>
  </si>
  <si>
    <t xml:space="preserve">SPRCHOVÁ SYNTETICKÁ HADICE SIMIFLEX, METALICKÝ POVRCH, G1/2"XG1/2", L=60CM </t>
  </si>
  <si>
    <t>WI107930100000</t>
  </si>
  <si>
    <t>H3929820042141</t>
  </si>
  <si>
    <t>WI107950100000</t>
  </si>
  <si>
    <t>H3929820042181</t>
  </si>
  <si>
    <t>WI107957100000</t>
  </si>
  <si>
    <t>H3929820042191</t>
  </si>
  <si>
    <t>WI107945100000</t>
  </si>
  <si>
    <t>H3929820042171</t>
  </si>
  <si>
    <t>WI107922100000</t>
  </si>
  <si>
    <t>H3929820042111</t>
  </si>
  <si>
    <t>INSTALAČNÍ RÁM S DRÁTĚNÝM KOŠEM, PRO VANOVOU 5-TI OTVOROVOU BATERII 520X450 MM</t>
  </si>
  <si>
    <t>INSTALAČNÍ PODPĚRY</t>
  </si>
  <si>
    <t>PŘIPOJOVACÍ KOLENA G 1/2" PRO PŘIPOJENÍ K RÁMU S DRÁTĚNÝM KOŠEM, VČETNĚ ŠROUBŮ S UPEVŇOVACÍ DESKOU</t>
  </si>
  <si>
    <t>FLEXIBILNÍ HADICE PRO PŘIPOJENÍ TEPLÉ NEBO STUDENÉ</t>
  </si>
  <si>
    <t>INSTALAČNÍ KONZOLE PRO VANOVOU PĚTIOTVOROVOU BATERII, PRO INSTALACI NA OKRAJ VANY 518 X 96MM</t>
  </si>
  <si>
    <t>7612742178393</t>
  </si>
  <si>
    <t>7612742178539</t>
  </si>
  <si>
    <t>7612742178324</t>
  </si>
  <si>
    <t>H3512F10042611</t>
  </si>
  <si>
    <t>H3511W10042611</t>
  </si>
  <si>
    <t>H2714200020001</t>
  </si>
  <si>
    <t xml:space="preserve">SPRCHOVÝ ŽLAB, 100CM, ŘEZATELNÝ MIN.60CM, SIFON S PROTIZÁPACHOVÝ S ROTAČNÍM PŘIPOJENÍM 360° Ø50MM 48 L/MIN, INSTALAČNÍ HLOUBKA 60-110MM, TEXTILNÍ TĚSNÍCÍ MEMBRÁNA, KRYT SATIN NEREZ </t>
  </si>
  <si>
    <t>MIO STYLE DŘEZOVÁ PÁKOVÁ BATERIE S OTOČNÝM RAMÍN CHROM</t>
  </si>
  <si>
    <t>CUBE DŘEZOVÁ PÁKOVÁ BATERIE S OTOČNÝM RAMÍN CHROM</t>
  </si>
  <si>
    <t>H8247270000001</t>
  </si>
  <si>
    <t>STOJÍCÍ WC RIMLESS KOMBI HLSPL SVISLÝ ODPAD LYRA PLUS</t>
  </si>
  <si>
    <t>H8273840000001</t>
  </si>
  <si>
    <t>VÍKO K NÁDRŽI LYRA PLUS COMFORT FOR H827382/H827383</t>
  </si>
  <si>
    <t>H8905410200001</t>
  </si>
  <si>
    <t>H8905417160001</t>
  </si>
  <si>
    <t>H8905417570001</t>
  </si>
  <si>
    <t>H8905417580001</t>
  </si>
  <si>
    <t>SEDÁTKO&amp;POKLOP/ZPOMALOVACÍ SYSTÉM MODERNA S ČELE</t>
  </si>
  <si>
    <t>SEDÁTKO&amp;POKLOP/ZPOMALOVACÍ SYSTÉM MODERNA S ČEMT</t>
  </si>
  <si>
    <t>SEDÁTKO&amp;POKLOP/ZPOMALOVACÍ SYSTÉM MODERNA S BÍMT</t>
  </si>
  <si>
    <t>SEDÁTKO&amp;POKLOP/ZPOMALOVACÍ SYSTÉM MODERNA S GRAF</t>
  </si>
  <si>
    <t>HF905379100000</t>
  </si>
  <si>
    <t>H8129427571121</t>
  </si>
  <si>
    <t>UMYVADLOVÁ MÍSA SAVOY 42 BÍMT</t>
  </si>
  <si>
    <t>H8981860000001</t>
  </si>
  <si>
    <t>PUSH-OPEN ODPADNÍ VENTIL LAUFEN</t>
  </si>
  <si>
    <t>WI107927100000</t>
  </si>
  <si>
    <t>H3929820042121</t>
  </si>
  <si>
    <t>INSTALAČNÍ RÁM PRO VANOVOU BATERII 4 OTVOROVOU 418X96 MM</t>
  </si>
  <si>
    <t>H3929820042151</t>
  </si>
  <si>
    <t>WI107932100000</t>
  </si>
  <si>
    <t>INSTALAČNÍ RÁM S DRÁTĚNÝM KOŠEM, VANOVOU 4-TI OTV BAT 420X450 MM</t>
  </si>
  <si>
    <t>WI107912100000</t>
  </si>
  <si>
    <t>KRYCÍ DESKA PRO 5-TI OTVOROVOU BATERII, 120X510MM, CHROM</t>
  </si>
  <si>
    <t>WI107916100000</t>
  </si>
  <si>
    <t>KRYCÍ DESKA PRO 4-TI OTVOROVOU BATERII, 120X410MM, CHROM</t>
  </si>
  <si>
    <t>WI107914100000 </t>
  </si>
  <si>
    <t>KRYCÍ DESKA PRO 3-TI OTVOROVOU BATERII, 120X310MM, CHROM</t>
  </si>
  <si>
    <t>H8309527163021</t>
  </si>
  <si>
    <t>H8309527163041</t>
  </si>
  <si>
    <t>BIDET ZÁV PRO  ČEMT</t>
  </si>
  <si>
    <t>H8149751881041</t>
  </si>
  <si>
    <t>H8149751881091</t>
  </si>
  <si>
    <t>H8149761881041</t>
  </si>
  <si>
    <t>H8149761881091</t>
  </si>
  <si>
    <t>H8149757161041</t>
  </si>
  <si>
    <t>H8149757161091</t>
  </si>
  <si>
    <t>H8149767161041</t>
  </si>
  <si>
    <t>H8149767161091</t>
  </si>
  <si>
    <t>H8149757571041</t>
  </si>
  <si>
    <t>H8149757571091</t>
  </si>
  <si>
    <t>H8149767571041</t>
  </si>
  <si>
    <t>H8149767571091</t>
  </si>
  <si>
    <t>HF730022000000</t>
  </si>
  <si>
    <t>PODOM TELO PRÍ SIBOXEXT 25MM</t>
  </si>
  <si>
    <t>H8669600000001</t>
  </si>
  <si>
    <t>ZÁVĚSNÉ WC+SEDÁTKO PRO</t>
  </si>
  <si>
    <t>H8938270000001</t>
  </si>
  <si>
    <t>LAUFEN EASYFIT 2.0 M12, ROD 205MM GREY</t>
  </si>
  <si>
    <t>HF730022000060</t>
  </si>
  <si>
    <t>69109001</t>
  </si>
  <si>
    <t>H3709890831041</t>
  </si>
  <si>
    <t>H3749800830001</t>
  </si>
  <si>
    <t>HF500730100000</t>
  </si>
  <si>
    <t>HF960098462001</t>
  </si>
  <si>
    <t>H2200870000361</t>
  </si>
  <si>
    <t>H3339570044051</t>
  </si>
  <si>
    <t>AUTOMATICKÁ VÝPUST, PVD SVĚTLE ZLATÁ MATNÁ</t>
  </si>
  <si>
    <t>UMYVADLOVÝ SIFON, PVD SVĚTLE ZLATÁ MATNÁ</t>
  </si>
  <si>
    <t>LAURIN DŘEZOVÁ STOJÁNKOVÁ S OTOČNÝM VÝTOKEM 200MM, CHROM</t>
  </si>
  <si>
    <t>SPRCHOVÉ RAMENO, PVD SVĚTLE ZLATÁ MATNÁ</t>
  </si>
  <si>
    <t>H3619850043311</t>
  </si>
  <si>
    <t>RUČNÍ SPRCHA STELLA, 3F, Ø80 MM, CHROM</t>
  </si>
  <si>
    <t>H3629800901311</t>
  </si>
  <si>
    <t>SYNTETICKÁ SPRCHOVÁ HADICE, L= 160CM, PVD NEREZ BROUŠENÁ OCEL</t>
  </si>
  <si>
    <t>VANA KOMP. ZÁDY KE ZDI BEZ NOH LUA 170X85</t>
  </si>
  <si>
    <t>SPRCH TERM BAT CIPRODISABLED</t>
  </si>
  <si>
    <t>7612738102609</t>
  </si>
  <si>
    <t>7612738102661</t>
  </si>
  <si>
    <t>7612738102388</t>
  </si>
  <si>
    <t>7612738102524</t>
  </si>
  <si>
    <t>7612738102616</t>
  </si>
  <si>
    <t>7612738102678</t>
  </si>
  <si>
    <t>7612738962944</t>
  </si>
  <si>
    <t>7612738972011</t>
  </si>
  <si>
    <t>7612738019297</t>
  </si>
  <si>
    <t>7612738002497</t>
  </si>
  <si>
    <t>7612738077303</t>
  </si>
  <si>
    <t>7612742491607</t>
  </si>
  <si>
    <t>7612738980962</t>
  </si>
  <si>
    <t>7612738056667</t>
  </si>
  <si>
    <t>SET-ZÁV WC 821541 MODERNA SILENT FLUSH+RÁMOVÝ MODUL 894660 LIS</t>
  </si>
  <si>
    <t>H8117110001041</t>
  </si>
  <si>
    <t>H8117111001041</t>
  </si>
  <si>
    <t>MIO style</t>
  </si>
  <si>
    <t>UMYVADLO ASYM PRAVÉ MIO-N 75 BÍLÁ</t>
  </si>
  <si>
    <t>ZÁVWC HL SPL RMLS MIO-N VU PEBI</t>
  </si>
  <si>
    <t>UMYVADLO ASYM PRAVÉ MIO-N 75 PEBI</t>
  </si>
  <si>
    <t>NÁDRŽ          MIO PEBI</t>
  </si>
  <si>
    <t>NÁDR          MIO           PEBI</t>
  </si>
  <si>
    <t>NÁDR          PURE          PEBI</t>
  </si>
  <si>
    <t>VÍKO K NÁDRI  PURE          PEBI</t>
  </si>
  <si>
    <t>BIDET ZÁV      MIO-N         PEBI</t>
  </si>
  <si>
    <t>MÍSA KOMB STOJ MIO           PEBI</t>
  </si>
  <si>
    <t>MÍSA KOMB STOJ PURE          PEBI</t>
  </si>
  <si>
    <t>UMÝVÁTKO       CUBITO-45     PEBI</t>
  </si>
  <si>
    <t>UMYVADLO       CUBITO-75     PEBI</t>
  </si>
  <si>
    <t>ZDRAVOT UMYV   MIO-64        PEBI</t>
  </si>
  <si>
    <t>DVOJUMYVADLO   CUBITO-130    PEBI</t>
  </si>
  <si>
    <t>UMYVADLO       CUBITO-55     PEBI</t>
  </si>
  <si>
    <t>UMYVADLO       CUBITO-60     PEBI</t>
  </si>
  <si>
    <t>UMYVADLO       CUBITO-65     PEBI</t>
  </si>
  <si>
    <t>UMYVADLO       CUBITO-85     PEBI</t>
  </si>
  <si>
    <t>ZÁP UMYVADLO   CUBITO-55     PEBI</t>
  </si>
  <si>
    <t>KLOZET ZÁV     MIO-N         PEBI</t>
  </si>
  <si>
    <t>UMYVADLO MIO-N 55 CM PEBI</t>
  </si>
  <si>
    <t>UMYVADLO MIO-N 60 CM PEBI</t>
  </si>
  <si>
    <t>UMYVADLO 80 CM MIO-N PEBI</t>
  </si>
  <si>
    <t>NÁBYTKOVÉ UMYVADLO MIO-N 100 PEBI</t>
  </si>
  <si>
    <t>DVOJUMYVADLO MIO-N 130 CM PEBI</t>
  </si>
  <si>
    <t>UMÝVÁTKO 45 MIO-N PEBI</t>
  </si>
  <si>
    <t>H8184207571121</t>
  </si>
  <si>
    <t>H8184207161121</t>
  </si>
  <si>
    <t>H8184237571121</t>
  </si>
  <si>
    <t>H8184237161121</t>
  </si>
  <si>
    <t>ČTVERC.SPRCH.VAN. OCEL ECC/O PLATINA 80X80 BÍMT</t>
  </si>
  <si>
    <t>ČTVERC.SPRCH.VAN. OCEL ECC/O PLATINA 90X90 BÍMT</t>
  </si>
  <si>
    <t>ČTVERC.SPRCH.VAN. OCEL ECC/O PLATINA 100X100 BÍMT</t>
  </si>
  <si>
    <t>OBDEL.SPRCH.VAN. OCEL ECC/O PLATINA 120X80 BÍMT</t>
  </si>
  <si>
    <t>OBDEL.SPRCH.VAN. OCEL ECC/O PLATINA 140X80 BÍMT</t>
  </si>
  <si>
    <t>ČTVRTK.SPRCH.VAN. OCEL ECC/O PLATINA 90X90 BÍMT</t>
  </si>
  <si>
    <t>ČTVRTK.SPRCH.VAN. OCEL ECC/O PLATINA 100X100 BÍMT</t>
  </si>
  <si>
    <t>OBDEL.SPRCH.VAN. OCEL ECC/O PLATINA 100X90 BÍMT</t>
  </si>
  <si>
    <t>OBDEL.SPRCH.VAN. OCEL ECC/O PLATINA 120X90 BÍMT</t>
  </si>
  <si>
    <t>OBDEL.SPRCH.VAN. OCEL ECC/O PLATINA 140X90 BÍMT</t>
  </si>
  <si>
    <t>OBDEL.SPRCH.VAN. OCEL ECC/O PLATINA 160X90 BÍMT</t>
  </si>
  <si>
    <t>OBDEL.SPRCH.VAN. OCEL ECC/O PLATINA 180X90 BÍMT</t>
  </si>
  <si>
    <t>OBDEL.SPRCH.VAN. OCEL ECC/O PLATINA 100X80 BÍMT</t>
  </si>
  <si>
    <t>STOJÍCÍ UMYVADLO ALESSI 52X53 BÍMT</t>
  </si>
  <si>
    <t>STOJÍCÍ UMYVADLO ALESSI 53X53 BÍMT</t>
  </si>
  <si>
    <t>DVOJUMYVADLO NÁSTĚNNÉ INO 142X45 BÍMT</t>
  </si>
  <si>
    <t>NÁBYTKOVÉ UMYVADLO ASYMETRICKÉ PRAVÉ ALESSI 160X50 BÍMT</t>
  </si>
  <si>
    <t>NÁBYTKOVÉ UMYVADLO ASYMETRICKÉ PRAVÉ ALESSI 120X50 BÍMT</t>
  </si>
  <si>
    <t>NÁBYTKOVÉ UMYVADLO ASYMETRICKÉ LEVÉ ALESSI 120X50 BÍMT</t>
  </si>
  <si>
    <t>ASYMETRICKÉ UMYVADLO PRAVÉ ŘEZATELNÉ VAL 55X31 BÍMT</t>
  </si>
  <si>
    <t>NÁBYTKOVÉ UMYVADLO ALESSI 120X50 BÍMT</t>
  </si>
  <si>
    <t>UMYVADLOVÁ MÍSA ALESSI 100X38 BÍMT</t>
  </si>
  <si>
    <t>UMYVADLOVÁ MÍSA ALESSI 45X38 BÍMT</t>
  </si>
  <si>
    <t>UMYVADLOVÁ MÍSA ALESSI 45X40 BÍMT</t>
  </si>
  <si>
    <t>UMYVADLOVÁ MÍSA ALESSI 70X38 BÍMT</t>
  </si>
  <si>
    <t>UMYVADLOVÁ MÍSA ALESSI 70X40 BÍMT</t>
  </si>
  <si>
    <t>ZÁVĚSNÉ WC HLUBOKÉ SPLACHOVÁNÍ RIMLESS ALESSI 59X39 BÍMT</t>
  </si>
  <si>
    <t>ZÁVĚSNÉ WC HLUBOKÉ SPLACHOVÁNÍ RIMLESS K LAUFEN 54X37 BÍMT</t>
  </si>
  <si>
    <t>ZÁVĚS WC/HLUBOKÉ/RIMLESS/COMPACT MODERNA S SILENT 50X36 BÍMT</t>
  </si>
  <si>
    <t>STOJÍCÍ WC KOMB HLSPL VARIO RIMLESS ALESSI 72X39 BÍMT</t>
  </si>
  <si>
    <t>STOJÍCÍ WC KOMBI HLSPL VODOROVNÝ ODPAD PRO 67X36 BÍMT</t>
  </si>
  <si>
    <t>STOJÍCÍ WC KOMBI HLSPL SVISLÝ ODPAD PRO 67X36 BÍMT</t>
  </si>
  <si>
    <t>STOJÍCÍ WC KOMB HLSPL VARIO PRO 70X36 BÍMT</t>
  </si>
  <si>
    <t>STOJÍCÍ WC KOMBI PLSPL VARIO PRO 67X36 BÍMT</t>
  </si>
  <si>
    <t>NÁDRŽ/PŘÍVOD VODY VZADU/DUAL FLUSH ALESSI BÍMT</t>
  </si>
  <si>
    <t>ZÁVĚSNÝ BIDET ALESSI 59X39 BÍMT</t>
  </si>
  <si>
    <t>STOJÍCÍ BIDET ALESSI 59X39 BÍMT</t>
  </si>
  <si>
    <t>URINÁL ZADNÍ PŘÍVOD, VERZE PRO POKLOP ALESSI BÍMT</t>
  </si>
  <si>
    <t>URINAL/ZADNÍ PŘÍVOD VODY ALESSI BÍMT</t>
  </si>
  <si>
    <t>URINÁL S ELEKTRONIKOU/ZADN.PŘÍVOD VODY ANTERO BÍMT</t>
  </si>
  <si>
    <t>URINAL/ZADNÍ PŘÍVOD VODY ANTERO BÍMT</t>
  </si>
  <si>
    <t>DRŽÁK TOALETNÍHO PAPÍRU ALESSI BÍMT</t>
  </si>
  <si>
    <t>KERAMICKÁ POLIČKA ALESSI 63 BÍMT</t>
  </si>
  <si>
    <t>DRŽÁK RUČNÍKU ALESSI BÍMT</t>
  </si>
  <si>
    <t>DRŽÁK TOALETNÍHO PAPÍRU NEWCLASSIC BÍMT</t>
  </si>
  <si>
    <t>KERAMICKÁ POLIČKA "ETAGERE LAY" HOME COLL 69X14 BÍMT</t>
  </si>
  <si>
    <t>KERAMICKÝ STOJAN NA KNIHU LIBRO HOME COLL BÍMT</t>
  </si>
  <si>
    <t>SEDÁTKO&amp;POKLOP/ZPOMAL SYS/ODNIMATELNÉ ALESSI BÍMT</t>
  </si>
  <si>
    <t>URINALOVÝ POKLOP ALESSI BÍMT</t>
  </si>
  <si>
    <t>UMYV DO NÁB    ALESSI ONE 90 BÍMT</t>
  </si>
  <si>
    <t>UMYV DO NÁB    K BY LAUFEN   BÍMT</t>
  </si>
  <si>
    <t>UMYV DO NÁB    K BY L 90     BÍMT</t>
  </si>
  <si>
    <t>UMÝVÁTKO       PRO           BÍMT</t>
  </si>
  <si>
    <t>UMYVADLO MÍSA  K BY LAUFEN   BÍMT</t>
  </si>
  <si>
    <t>UMYV DO NÁB    K BY L 120    BÍMT</t>
  </si>
  <si>
    <t>UMÝVÁTKO       K BY LAUFEN   BÍMT</t>
  </si>
  <si>
    <t>UMÝVÁTKO       K BY L 46     BÍMT</t>
  </si>
  <si>
    <t>UMÝVÁTKO       PRO 36        BÍMT</t>
  </si>
  <si>
    <t>UMYV DO NÁB    LIVING SQU 75 BÍMT</t>
  </si>
  <si>
    <t>UMYVADLO       PRO-55        BÍMT</t>
  </si>
  <si>
    <t>UMYVADLO       PRO-65        BÍMT</t>
  </si>
  <si>
    <t>KLOZET ZÁV.    PRO RIMLESS   BÍMT</t>
  </si>
  <si>
    <t>KLOZET STOJ WO PRO           BÍMT</t>
  </si>
  <si>
    <t>KLOZET STOJ WD PRO BÍMT</t>
  </si>
  <si>
    <t>MÍSA KOMB STOJ PRO           BÍMT</t>
  </si>
  <si>
    <t>KLOZET STOJ WO PRO BÍMT</t>
  </si>
  <si>
    <t>NÁDR          UNIVERSAL     BÍMT</t>
  </si>
  <si>
    <t>BIDET ZÁV      K BY LAUFEN   BÍMT</t>
  </si>
  <si>
    <t>BIDET STOJ     K BY LAUFEN   BÍMT</t>
  </si>
  <si>
    <t>SEDÁTKO S POKL PRO           BÍMT</t>
  </si>
  <si>
    <t>SEDÁTKO B/POKL PRO BÍMT</t>
  </si>
  <si>
    <t>SEDÁTKO S POKL PRO UNIVERSAL BÍMT</t>
  </si>
  <si>
    <t>NÁBYTKOVÉ UMYVADLO K'BYLAUFEN 50 BÍMT</t>
  </si>
  <si>
    <t>NÁBYTKOVÉ UMYVADLO K'BYLAUFEN 60 BÍMT</t>
  </si>
  <si>
    <t>NÁDRŽ K'BYLAUFEN BÍMT</t>
  </si>
  <si>
    <t>STOJÍCÍ BIDET BÍMT</t>
  </si>
  <si>
    <t>URI+POKL ZAD VAL BÍMT</t>
  </si>
  <si>
    <t>URINAL ZADNÍ PŘÍV VAL BÍMT</t>
  </si>
  <si>
    <t>URINÁL RIMLESS  S ELEKTRONIKOU/ZADN.PŘÍVOD VODY VAL BÍMT</t>
  </si>
  <si>
    <t>CERAMIC SCULPTURE 'BABOON' HOME COLL BÍMT</t>
  </si>
  <si>
    <t>KERAMICKÝ ZÁSOBNÍK MÝDLA, NÁSTĚNNÝ, BÍMT</t>
  </si>
  <si>
    <t>CERAMIC POLYHEDRON 'IKOS' HOME COLL 35 BÍMT</t>
  </si>
  <si>
    <t>URINÁLOVÝ POKLOP/ZPOMALOVACÍ SYSTÉM VAL BÍMT</t>
  </si>
  <si>
    <t>UMYV DO NÁB    ALESSI ONE 90 ČEMT</t>
  </si>
  <si>
    <t>VENTIL ODPADU  LAUFEN     ČEMT</t>
  </si>
  <si>
    <t>NÁBYTKOVÉ UMYVADLO K'BYLAUFEN 50X46 ČEMT</t>
  </si>
  <si>
    <t>UMYVADLO ASYM LEVÉ K LAUFEN 90 ČEMT</t>
  </si>
  <si>
    <t xml:space="preserve">STOJÍCÍ UMYVADLO K'BYLAUFEN 38 ČEMT </t>
  </si>
  <si>
    <t>UMYVADLOVÁ MÍSA K'BYLAUFEN 42 ČEMT</t>
  </si>
  <si>
    <t>UMYVADLOVÁ MÍSA K LAUFEN 75 ČEMT</t>
  </si>
  <si>
    <t>UMYVADLO ASYM PRAVÉ K'BYLAUFEN 120 ČEMT</t>
  </si>
  <si>
    <t>UMYVADLO ASYM LEVÉ K'BYLAUFEN 120 ČEMT</t>
  </si>
  <si>
    <t>UMÝVÁTKO K'BYLAUFEN 46 ČEMT</t>
  </si>
  <si>
    <t>H8103650001041</t>
  </si>
  <si>
    <t>H8103660001041</t>
  </si>
  <si>
    <t>H8103660001091</t>
  </si>
  <si>
    <t>H8103670001041</t>
  </si>
  <si>
    <t>H8103670001091</t>
  </si>
  <si>
    <t>H8103680001041</t>
  </si>
  <si>
    <t>H8103680001091</t>
  </si>
  <si>
    <t>H8206440000001</t>
  </si>
  <si>
    <t>H8183820001041</t>
  </si>
  <si>
    <t>H8183820001121</t>
  </si>
  <si>
    <t>H8183830001041</t>
  </si>
  <si>
    <t>H8936647570001</t>
  </si>
  <si>
    <t>H8936020000001</t>
  </si>
  <si>
    <t>H8936020040001</t>
  </si>
  <si>
    <t>H8936020070001</t>
  </si>
  <si>
    <t>H8936027160001</t>
  </si>
  <si>
    <t>H8936027570001</t>
  </si>
  <si>
    <t>H8267160000001</t>
  </si>
  <si>
    <t>H8267161000001</t>
  </si>
  <si>
    <t>H8267160002311</t>
  </si>
  <si>
    <t>H8267161002311</t>
  </si>
  <si>
    <t>HF506801100000</t>
  </si>
  <si>
    <t>HF506802100000</t>
  </si>
  <si>
    <t>HF506808100000</t>
  </si>
  <si>
    <t>HF506814100000</t>
  </si>
  <si>
    <t>HF506822100000</t>
  </si>
  <si>
    <t>HF506810100000</t>
  </si>
  <si>
    <t>HF506860100600</t>
  </si>
  <si>
    <t>HF506850100600</t>
  </si>
  <si>
    <t>HF506879100000</t>
  </si>
  <si>
    <t>HF506878100000</t>
  </si>
  <si>
    <t>HF506830100000</t>
  </si>
  <si>
    <t>UMA-E</t>
  </si>
  <si>
    <t>H213934R100001</t>
  </si>
  <si>
    <t>H213935R100001</t>
  </si>
  <si>
    <t>H213936R100001</t>
  </si>
  <si>
    <t>H213930R100001</t>
  </si>
  <si>
    <t>H213931R100001</t>
  </si>
  <si>
    <t>H214930R100001</t>
  </si>
  <si>
    <t>H214934R100001</t>
  </si>
  <si>
    <t>H214931R100001</t>
  </si>
  <si>
    <t>H214935R100001</t>
  </si>
  <si>
    <t>H214932R100001</t>
  </si>
  <si>
    <t>H214936R100001</t>
  </si>
  <si>
    <t>H214933R100001</t>
  </si>
  <si>
    <t>H214937R100001</t>
  </si>
  <si>
    <t>H2102100000001</t>
  </si>
  <si>
    <t>H2102110000001</t>
  </si>
  <si>
    <t>H2962990000001</t>
  </si>
  <si>
    <t>H2919300000001</t>
  </si>
  <si>
    <t>H2919400000001</t>
  </si>
  <si>
    <t>UMA-E UMYV ECO+ S VÝPUSTÍ CHRO</t>
  </si>
  <si>
    <t>UMA-E UMYV ECO+ BEZ VÝPUS CHRO</t>
  </si>
  <si>
    <t>UMA-E UMYV BAT BEZ VÝPUST CHRO</t>
  </si>
  <si>
    <t>UMA-E UM VYS BEZ VÝ ECO+ CHRO</t>
  </si>
  <si>
    <t>UMA-E UMYV PODOM 2-BODOVÁ CHRO</t>
  </si>
  <si>
    <t>UMA-E BIDET BAT S VÝPUST CHRO</t>
  </si>
  <si>
    <t>UMA-E VANO BAT BEZ PŘÍSLU CHRO</t>
  </si>
  <si>
    <t>UMA-E SPRCH BAT BEZ PŘÍSL CHRO</t>
  </si>
  <si>
    <t>UMA-E VANOVÁ PODOMÍ BATER CHRO</t>
  </si>
  <si>
    <t>UMA-E SPRCHOVÁ PODOMÍTKOV CHRO</t>
  </si>
  <si>
    <t>UMA-E DŘEZ BAT OTOČ RAMÍN CHRO</t>
  </si>
  <si>
    <t>OBDEL.SPR.VAN.KOMP. PADANA 120 BBMA</t>
  </si>
  <si>
    <t>OBDEL.SPR.VAN.KOMP. PADANA 140 BBMA</t>
  </si>
  <si>
    <t>OBDEL.SPR.VAN.KOMP. PADANA 160 BBMA</t>
  </si>
  <si>
    <t>H2100300000001</t>
  </si>
  <si>
    <t>H2100300780001</t>
  </si>
  <si>
    <t>H2100300790001</t>
  </si>
  <si>
    <t>H2100301290001</t>
  </si>
  <si>
    <t>H2100310000001</t>
  </si>
  <si>
    <t>H2100310780001</t>
  </si>
  <si>
    <t>H2100310790001</t>
  </si>
  <si>
    <t>H2100311290001</t>
  </si>
  <si>
    <t>H2100320000001</t>
  </si>
  <si>
    <t>H2100320780001</t>
  </si>
  <si>
    <t>H2100320790001</t>
  </si>
  <si>
    <t>H2100321290001</t>
  </si>
  <si>
    <t>H2100330000001</t>
  </si>
  <si>
    <t>H2100330780001</t>
  </si>
  <si>
    <t>H2100330790001</t>
  </si>
  <si>
    <t>H2100331290001</t>
  </si>
  <si>
    <t>H2100340000001</t>
  </si>
  <si>
    <t>H2100340780001</t>
  </si>
  <si>
    <t>H2100340790001</t>
  </si>
  <si>
    <t>H2100341290001</t>
  </si>
  <si>
    <t>H2100350000001</t>
  </si>
  <si>
    <t>H2100350780001</t>
  </si>
  <si>
    <t>H2100350790001</t>
  </si>
  <si>
    <t>H2100351290001</t>
  </si>
  <si>
    <t>H2100360000001</t>
  </si>
  <si>
    <t>H2100360780001</t>
  </si>
  <si>
    <t>H2100360790001</t>
  </si>
  <si>
    <t>H2100361290001</t>
  </si>
  <si>
    <t>H2100370000001</t>
  </si>
  <si>
    <t>H2100370780001</t>
  </si>
  <si>
    <t>H2100370790001</t>
  </si>
  <si>
    <t>H2100371290001</t>
  </si>
  <si>
    <t>H2100380000001</t>
  </si>
  <si>
    <t>H2100380780001</t>
  </si>
  <si>
    <t>H2100380790001</t>
  </si>
  <si>
    <t>H2100381290001</t>
  </si>
  <si>
    <t>H2100390000001</t>
  </si>
  <si>
    <t>H2100390780001</t>
  </si>
  <si>
    <t>H2100390790001</t>
  </si>
  <si>
    <t>H2100391290001</t>
  </si>
  <si>
    <t>H2101801290001</t>
  </si>
  <si>
    <t>H2101811290001</t>
  </si>
  <si>
    <t>H2101821290001</t>
  </si>
  <si>
    <t>H2101831290001</t>
  </si>
  <si>
    <t>H2101841290001</t>
  </si>
  <si>
    <t>H2101851290001</t>
  </si>
  <si>
    <t>H2101861290001</t>
  </si>
  <si>
    <t>H2101871290001</t>
  </si>
  <si>
    <t>H2101881290001</t>
  </si>
  <si>
    <t>H2101891290001</t>
  </si>
  <si>
    <t>H2110300000001</t>
  </si>
  <si>
    <t>H2110300780001</t>
  </si>
  <si>
    <t>H2110300790001</t>
  </si>
  <si>
    <t>H2110301290001</t>
  </si>
  <si>
    <t>H2110310000001</t>
  </si>
  <si>
    <t>H2110310780001</t>
  </si>
  <si>
    <t>H2110310790001</t>
  </si>
  <si>
    <t>H2110311290001</t>
  </si>
  <si>
    <t>H2110320000001</t>
  </si>
  <si>
    <t>H2110320780001</t>
  </si>
  <si>
    <t>H2110320790001</t>
  </si>
  <si>
    <t>H2110321290001</t>
  </si>
  <si>
    <t>H2111801290001</t>
  </si>
  <si>
    <t>H2111811290001</t>
  </si>
  <si>
    <t>H2111821290001</t>
  </si>
  <si>
    <t>H2111831290001</t>
  </si>
  <si>
    <t>H2111841290001</t>
  </si>
  <si>
    <t>H2111851290001</t>
  </si>
  <si>
    <t>H2111861290001</t>
  </si>
  <si>
    <t>H2111871290001</t>
  </si>
  <si>
    <t>H2111880000001</t>
  </si>
  <si>
    <t>H2111880780001</t>
  </si>
  <si>
    <t>H2111880790001</t>
  </si>
  <si>
    <t>H2111881290001</t>
  </si>
  <si>
    <t>H2169580000001</t>
  </si>
  <si>
    <t>H2169580770001</t>
  </si>
  <si>
    <t>H2169580780001</t>
  </si>
  <si>
    <t>H2169580790001</t>
  </si>
  <si>
    <t>H2169580800001</t>
  </si>
  <si>
    <t>H2201120000001</t>
  </si>
  <si>
    <t>H2201121670001</t>
  </si>
  <si>
    <t>H2201150000001</t>
  </si>
  <si>
    <t>H2201160000001</t>
  </si>
  <si>
    <t>H2201170000001</t>
  </si>
  <si>
    <t>H2209721880001</t>
  </si>
  <si>
    <t>H2261800000401</t>
  </si>
  <si>
    <t>H2261806000401</t>
  </si>
  <si>
    <t>H2261807570401</t>
  </si>
  <si>
    <t>H2271800000401</t>
  </si>
  <si>
    <t>H2271806000401</t>
  </si>
  <si>
    <t>H2271807570401</t>
  </si>
  <si>
    <t>H230282T006171</t>
  </si>
  <si>
    <t>H2459570000361</t>
  </si>
  <si>
    <t>H2901801290001</t>
  </si>
  <si>
    <t>H2901811290001</t>
  </si>
  <si>
    <t>H2910301610001</t>
  </si>
  <si>
    <t>H2910304500001</t>
  </si>
  <si>
    <t>H2910310000001</t>
  </si>
  <si>
    <t>H2910320000001</t>
  </si>
  <si>
    <t>H2941080160001</t>
  </si>
  <si>
    <t>H2951370000001</t>
  </si>
  <si>
    <t>H2951380000001</t>
  </si>
  <si>
    <t>H2951390000001</t>
  </si>
  <si>
    <t>H2951390040001</t>
  </si>
  <si>
    <t>H2951391610001</t>
  </si>
  <si>
    <t>H2951391620001</t>
  </si>
  <si>
    <t>H2951391630001</t>
  </si>
  <si>
    <t>H2951392610001</t>
  </si>
  <si>
    <t>H2951392680001</t>
  </si>
  <si>
    <t>H2951394500001</t>
  </si>
  <si>
    <t>H2951400000001</t>
  </si>
  <si>
    <t>H2951410000001</t>
  </si>
  <si>
    <t>H2951420040001</t>
  </si>
  <si>
    <t>H2951422610001</t>
  </si>
  <si>
    <t>H2951422680001</t>
  </si>
  <si>
    <t>H2951424500001</t>
  </si>
  <si>
    <t>H2951430040001</t>
  </si>
  <si>
    <t>H2951432610001</t>
  </si>
  <si>
    <t>H2951432680001</t>
  </si>
  <si>
    <t>H2951434500001</t>
  </si>
  <si>
    <t>H2951460040001</t>
  </si>
  <si>
    <t>H2951470040001</t>
  </si>
  <si>
    <t>H2951480040001</t>
  </si>
  <si>
    <t>H2951482610001</t>
  </si>
  <si>
    <t>H2951482680001</t>
  </si>
  <si>
    <t>H2951484500001</t>
  </si>
  <si>
    <t>H2951490040001</t>
  </si>
  <si>
    <t>H2951492610001</t>
  </si>
  <si>
    <t>H2951492680001</t>
  </si>
  <si>
    <t>H2951494500001</t>
  </si>
  <si>
    <t>H2951500000001</t>
  </si>
  <si>
    <t>H2951510000001</t>
  </si>
  <si>
    <t>H2951540040001</t>
  </si>
  <si>
    <t>H2951542610001</t>
  </si>
  <si>
    <t>H2951542680001</t>
  </si>
  <si>
    <t>H2951544500001</t>
  </si>
  <si>
    <t>H2951550040001</t>
  </si>
  <si>
    <t>H2951552610001</t>
  </si>
  <si>
    <t>H2951552680001</t>
  </si>
  <si>
    <t>H2951554500001</t>
  </si>
  <si>
    <t>H2951580000001</t>
  </si>
  <si>
    <t>H2951600000001</t>
  </si>
  <si>
    <t>H2951640040001</t>
  </si>
  <si>
    <t>H2957240000001</t>
  </si>
  <si>
    <t>H2989900000001</t>
  </si>
  <si>
    <t>H2989910000001</t>
  </si>
  <si>
    <t>H3810610040001</t>
  </si>
  <si>
    <t>H3810611610001</t>
  </si>
  <si>
    <t>H3810611630001</t>
  </si>
  <si>
    <t>H3810611620001</t>
  </si>
  <si>
    <t>H3810611650001</t>
  </si>
  <si>
    <t>H3810611680001</t>
  </si>
  <si>
    <t>H3810620040001</t>
  </si>
  <si>
    <t>H3810621610001</t>
  </si>
  <si>
    <t>H3810621630001</t>
  </si>
  <si>
    <t>H3810621620001</t>
  </si>
  <si>
    <t>H3810621650001</t>
  </si>
  <si>
    <t>H3810621680001</t>
  </si>
  <si>
    <t>H3810620040011</t>
  </si>
  <si>
    <t>H3810621610011</t>
  </si>
  <si>
    <t>H3810621630011</t>
  </si>
  <si>
    <t>H3810621620011</t>
  </si>
  <si>
    <t>H3810621650011</t>
  </si>
  <si>
    <t>H3810621680011</t>
  </si>
  <si>
    <t>H3810620040021</t>
  </si>
  <si>
    <t>H3810621610021</t>
  </si>
  <si>
    <t>H3810621630021</t>
  </si>
  <si>
    <t>H3810621620021</t>
  </si>
  <si>
    <t>H3810621650021</t>
  </si>
  <si>
    <t>H3810621680021</t>
  </si>
  <si>
    <t>H3810610040011</t>
  </si>
  <si>
    <t>H3810611610011</t>
  </si>
  <si>
    <t>H3810611630011</t>
  </si>
  <si>
    <t>H3810611620011</t>
  </si>
  <si>
    <t>H3810611650011</t>
  </si>
  <si>
    <t>H3810611680011</t>
  </si>
  <si>
    <t>H3810630040001</t>
  </si>
  <si>
    <t>H3810631610001</t>
  </si>
  <si>
    <t>H3810631620001</t>
  </si>
  <si>
    <t>H3810631630001</t>
  </si>
  <si>
    <t>H3810631650001</t>
  </si>
  <si>
    <t>H3810631680001</t>
  </si>
  <si>
    <t>H3810640040001</t>
  </si>
  <si>
    <t>H3810641610001</t>
  </si>
  <si>
    <t>H3810641620001</t>
  </si>
  <si>
    <t>H3810641630001</t>
  </si>
  <si>
    <t>H3810641650001</t>
  </si>
  <si>
    <t>H3810641680001</t>
  </si>
  <si>
    <t>H3810710040001</t>
  </si>
  <si>
    <t>H3810711610001</t>
  </si>
  <si>
    <t>H3810711630001</t>
  </si>
  <si>
    <t>H3810720040001</t>
  </si>
  <si>
    <t>H3810720040011</t>
  </si>
  <si>
    <t>H3810720040021</t>
  </si>
  <si>
    <t>H3810720040031</t>
  </si>
  <si>
    <t>H3810721610001</t>
  </si>
  <si>
    <t>H3810721610011</t>
  </si>
  <si>
    <t>H3810721610021</t>
  </si>
  <si>
    <t>H3810721610031</t>
  </si>
  <si>
    <t>H3810721630001</t>
  </si>
  <si>
    <t>H3810721630011</t>
  </si>
  <si>
    <t>H3810721630021</t>
  </si>
  <si>
    <t>H3810721630031</t>
  </si>
  <si>
    <t>H3810730040001</t>
  </si>
  <si>
    <t>H3810731610001</t>
  </si>
  <si>
    <t>H3810731630001</t>
  </si>
  <si>
    <t>H3810740040001</t>
  </si>
  <si>
    <t>H3810741610001</t>
  </si>
  <si>
    <t>H3810741630001</t>
  </si>
  <si>
    <t>H3811204500001</t>
  </si>
  <si>
    <t>H3811209280001</t>
  </si>
  <si>
    <t>H3811214500001</t>
  </si>
  <si>
    <t>H3811219280001</t>
  </si>
  <si>
    <t>H3811224500001</t>
  </si>
  <si>
    <t>H3811229280001</t>
  </si>
  <si>
    <t>H3811234500001</t>
  </si>
  <si>
    <t>H3811239280001</t>
  </si>
  <si>
    <t>H3811244500001</t>
  </si>
  <si>
    <t>H3811249280001</t>
  </si>
  <si>
    <t>H3811254500001</t>
  </si>
  <si>
    <t>H3811259280001</t>
  </si>
  <si>
    <t>H3811264500001</t>
  </si>
  <si>
    <t>H3811269280001</t>
  </si>
  <si>
    <t>H3811274500001</t>
  </si>
  <si>
    <t>H3811279280001</t>
  </si>
  <si>
    <t>H3811284500001</t>
  </si>
  <si>
    <t>H3811289280001</t>
  </si>
  <si>
    <t>H3811294500001</t>
  </si>
  <si>
    <t>H3811299280001</t>
  </si>
  <si>
    <t>H3811310040001</t>
  </si>
  <si>
    <t>H3811310040011</t>
  </si>
  <si>
    <t>H3811320040001</t>
  </si>
  <si>
    <t>H3811320040011</t>
  </si>
  <si>
    <t>H3811330040001</t>
  </si>
  <si>
    <t>H3811510040001</t>
  </si>
  <si>
    <t>H3811510040011</t>
  </si>
  <si>
    <t>H3811512680001</t>
  </si>
  <si>
    <t>H3811512680011</t>
  </si>
  <si>
    <t>H3811514500001</t>
  </si>
  <si>
    <t>H3811514500011</t>
  </si>
  <si>
    <t>H3811520040001</t>
  </si>
  <si>
    <t>H3811520040011</t>
  </si>
  <si>
    <t>H3811522680001</t>
  </si>
  <si>
    <t>H3811522680011</t>
  </si>
  <si>
    <t>H3811524500001</t>
  </si>
  <si>
    <t>H3811524500011</t>
  </si>
  <si>
    <t>H3811530040001</t>
  </si>
  <si>
    <t>H3811530040011</t>
  </si>
  <si>
    <t>H3811532680001</t>
  </si>
  <si>
    <t>H3811532680011</t>
  </si>
  <si>
    <t>H3811534500001</t>
  </si>
  <si>
    <t>H3811534500011</t>
  </si>
  <si>
    <t>H3811540040001</t>
  </si>
  <si>
    <t>H3811542680001</t>
  </si>
  <si>
    <t>H3811544500001</t>
  </si>
  <si>
    <t>H3820610040001</t>
  </si>
  <si>
    <t>H3820611610001</t>
  </si>
  <si>
    <t>H3820611620001</t>
  </si>
  <si>
    <t>H3820611630001</t>
  </si>
  <si>
    <t>H3820611650001</t>
  </si>
  <si>
    <t>H3820611680001</t>
  </si>
  <si>
    <t>H3821204500001</t>
  </si>
  <si>
    <t>H3821209280001</t>
  </si>
  <si>
    <t>H3821214500001</t>
  </si>
  <si>
    <t>H3821219280001</t>
  </si>
  <si>
    <t>H3821224500001</t>
  </si>
  <si>
    <t>H3821229280001</t>
  </si>
  <si>
    <t>H3821234500001</t>
  </si>
  <si>
    <t>H3821239280001</t>
  </si>
  <si>
    <t>H3821244500001</t>
  </si>
  <si>
    <t>H3821249280001</t>
  </si>
  <si>
    <t>H3821254500001</t>
  </si>
  <si>
    <t>H3821259280001</t>
  </si>
  <si>
    <t>H3821320040001</t>
  </si>
  <si>
    <t>H3821500040001</t>
  </si>
  <si>
    <t>H3821502680001</t>
  </si>
  <si>
    <t>H3821504500001</t>
  </si>
  <si>
    <t>H3821510040001</t>
  </si>
  <si>
    <t>H3821512680001</t>
  </si>
  <si>
    <t>H3821514500001</t>
  </si>
  <si>
    <t>H3821522680001</t>
  </si>
  <si>
    <t>H3821524500001</t>
  </si>
  <si>
    <t>H3830620040001</t>
  </si>
  <si>
    <t>H3830621610001</t>
  </si>
  <si>
    <t>H3830621620001</t>
  </si>
  <si>
    <t>H3830621630001</t>
  </si>
  <si>
    <t>H3830621650001</t>
  </si>
  <si>
    <t>H3830621680001</t>
  </si>
  <si>
    <t>H3831310040001</t>
  </si>
  <si>
    <t>H3831310040011</t>
  </si>
  <si>
    <t>H3831320040001</t>
  </si>
  <si>
    <t>H3831320040011</t>
  </si>
  <si>
    <t>H3831500040001</t>
  </si>
  <si>
    <t>H3831502680001</t>
  </si>
  <si>
    <t>H3831504500001</t>
  </si>
  <si>
    <t>H3831520040001</t>
  </si>
  <si>
    <t>H3831522680001</t>
  </si>
  <si>
    <t>H3831524500001</t>
  </si>
  <si>
    <t>H3831524500011</t>
  </si>
  <si>
    <t>H3840610040001</t>
  </si>
  <si>
    <t>H3840611610001</t>
  </si>
  <si>
    <t>H3840611620001</t>
  </si>
  <si>
    <t>H3840611630001</t>
  </si>
  <si>
    <t>H3840611650001</t>
  </si>
  <si>
    <t>H3840611680001</t>
  </si>
  <si>
    <t>H3840620040001</t>
  </si>
  <si>
    <t>H3840620040011</t>
  </si>
  <si>
    <t>H3840620040021</t>
  </si>
  <si>
    <t>H3840620040031</t>
  </si>
  <si>
    <t>H3840621610001</t>
  </si>
  <si>
    <t>H3840621610011</t>
  </si>
  <si>
    <t>H3840621610021</t>
  </si>
  <si>
    <t>H3840621610031</t>
  </si>
  <si>
    <t>H3840621620001</t>
  </si>
  <si>
    <t>H3840621620011</t>
  </si>
  <si>
    <t>H3840621620021</t>
  </si>
  <si>
    <t>H3840621620031</t>
  </si>
  <si>
    <t>H3840621630001</t>
  </si>
  <si>
    <t>H3840621630011</t>
  </si>
  <si>
    <t>H3840621630021</t>
  </si>
  <si>
    <t>H3840621630031</t>
  </si>
  <si>
    <t>H3840621650001</t>
  </si>
  <si>
    <t>H3840621650011</t>
  </si>
  <si>
    <t>H3840621650021</t>
  </si>
  <si>
    <t>H3840621650031</t>
  </si>
  <si>
    <t>H3840621680001</t>
  </si>
  <si>
    <t>H3840621680011</t>
  </si>
  <si>
    <t>H3840621680021</t>
  </si>
  <si>
    <t>H3840621680031</t>
  </si>
  <si>
    <t>H3840720040001</t>
  </si>
  <si>
    <t>H3840720040011</t>
  </si>
  <si>
    <t>H3840720040021</t>
  </si>
  <si>
    <t>H3840721610001</t>
  </si>
  <si>
    <t>H3840721610011</t>
  </si>
  <si>
    <t>H3840721610021</t>
  </si>
  <si>
    <t>H3840721630001</t>
  </si>
  <si>
    <t>H3840721630011</t>
  </si>
  <si>
    <t>H3840721630021</t>
  </si>
  <si>
    <t>H3841310040001</t>
  </si>
  <si>
    <t>H3841310040011</t>
  </si>
  <si>
    <t>H3841320040001</t>
  </si>
  <si>
    <t>H3841320040011</t>
  </si>
  <si>
    <t>H3841510040001</t>
  </si>
  <si>
    <t>H3841512680001</t>
  </si>
  <si>
    <t>H3841514500001</t>
  </si>
  <si>
    <t>H3841520040001</t>
  </si>
  <si>
    <t>H3841520040011</t>
  </si>
  <si>
    <t>H3841520040021</t>
  </si>
  <si>
    <t>H3841522680001</t>
  </si>
  <si>
    <t>H3841522680011</t>
  </si>
  <si>
    <t>H3841522680021</t>
  </si>
  <si>
    <t>H3841524500001</t>
  </si>
  <si>
    <t>H3841524500011</t>
  </si>
  <si>
    <t>H3841524500021</t>
  </si>
  <si>
    <t>H3850610040011</t>
  </si>
  <si>
    <t>H3850610040021</t>
  </si>
  <si>
    <t>H3850611610011</t>
  </si>
  <si>
    <t>H3850611610021</t>
  </si>
  <si>
    <t>H3850611620011</t>
  </si>
  <si>
    <t>H3850611620021</t>
  </si>
  <si>
    <t>H3850611630011</t>
  </si>
  <si>
    <t>H3850611630021</t>
  </si>
  <si>
    <t>H3850611650011</t>
  </si>
  <si>
    <t>H3850611650021</t>
  </si>
  <si>
    <t>H3850611680011</t>
  </si>
  <si>
    <t>H3850611680021</t>
  </si>
  <si>
    <t>H3850620040001</t>
  </si>
  <si>
    <t>H3850621610001</t>
  </si>
  <si>
    <t>H3850621620001</t>
  </si>
  <si>
    <t>H3850621630001</t>
  </si>
  <si>
    <t>H3850621650001</t>
  </si>
  <si>
    <t>H3850621680001</t>
  </si>
  <si>
    <t>H3851310040001</t>
  </si>
  <si>
    <t>H3851310040011</t>
  </si>
  <si>
    <t>H3851310040021</t>
  </si>
  <si>
    <t>H3851310040031</t>
  </si>
  <si>
    <t>H3851320040001</t>
  </si>
  <si>
    <t>H3851510040011</t>
  </si>
  <si>
    <t>H3851512680011</t>
  </si>
  <si>
    <t>H3860610040001</t>
  </si>
  <si>
    <t>H3860611610001</t>
  </si>
  <si>
    <t>H3860611620001</t>
  </si>
  <si>
    <t>H3860611630001</t>
  </si>
  <si>
    <t>H3860611650001</t>
  </si>
  <si>
    <t>H3860611680001</t>
  </si>
  <si>
    <t>H3860710040001</t>
  </si>
  <si>
    <t>H3860711610001</t>
  </si>
  <si>
    <t>H3860711630001</t>
  </si>
  <si>
    <t>H3861510040001</t>
  </si>
  <si>
    <t>H3861512680001</t>
  </si>
  <si>
    <t>H3861514500001</t>
  </si>
  <si>
    <t>H3890600040001</t>
  </si>
  <si>
    <t>H3890601610001</t>
  </si>
  <si>
    <t>H3890601620001</t>
  </si>
  <si>
    <t>H3890601630001</t>
  </si>
  <si>
    <t>H3890601650001</t>
  </si>
  <si>
    <t>H3890601680001</t>
  </si>
  <si>
    <t>H4030151102611</t>
  </si>
  <si>
    <t>H4030151109991</t>
  </si>
  <si>
    <t>H4030161102611</t>
  </si>
  <si>
    <t>H4030161109991</t>
  </si>
  <si>
    <t>H4042521122601</t>
  </si>
  <si>
    <t>H4042521122611</t>
  </si>
  <si>
    <t>H4042521122661</t>
  </si>
  <si>
    <t>H4042521122671</t>
  </si>
  <si>
    <t>H4042521129901</t>
  </si>
  <si>
    <t>H4042521129991</t>
  </si>
  <si>
    <t>H4042621122601</t>
  </si>
  <si>
    <t>H4042621122611</t>
  </si>
  <si>
    <t>H4042621122661</t>
  </si>
  <si>
    <t>H4042621122671</t>
  </si>
  <si>
    <t>H4042621129901</t>
  </si>
  <si>
    <t>H4042621129991</t>
  </si>
  <si>
    <t>H4042721122601</t>
  </si>
  <si>
    <t>H4042721122611</t>
  </si>
  <si>
    <t>H4042721122661</t>
  </si>
  <si>
    <t>H4042721122671</t>
  </si>
  <si>
    <t>H4042721129901</t>
  </si>
  <si>
    <t>H4042721129991</t>
  </si>
  <si>
    <t>H4045741122601</t>
  </si>
  <si>
    <t>H4045741122611</t>
  </si>
  <si>
    <t>H4045741122661</t>
  </si>
  <si>
    <t>H4045741122671</t>
  </si>
  <si>
    <t>H4045741129901</t>
  </si>
  <si>
    <t>H4045741129991</t>
  </si>
  <si>
    <t>H4055741122601</t>
  </si>
  <si>
    <t>H4055741122611</t>
  </si>
  <si>
    <t>H4055741122661</t>
  </si>
  <si>
    <t>H4055741122671</t>
  </si>
  <si>
    <t>H4055741129901</t>
  </si>
  <si>
    <t>H4055741129991</t>
  </si>
  <si>
    <t>H4065741122601</t>
  </si>
  <si>
    <t>H4065741122611</t>
  </si>
  <si>
    <t>H4065741122661</t>
  </si>
  <si>
    <t>H4065741122671</t>
  </si>
  <si>
    <t>H4065741129901</t>
  </si>
  <si>
    <t>H4065741129991</t>
  </si>
  <si>
    <t>H4141001512501</t>
  </si>
  <si>
    <t>H4141001516301</t>
  </si>
  <si>
    <t>H4141001519901</t>
  </si>
  <si>
    <t>H4141001519991</t>
  </si>
  <si>
    <t>H4141011512501</t>
  </si>
  <si>
    <t>H4141011516301</t>
  </si>
  <si>
    <t>H4141011519901</t>
  </si>
  <si>
    <t>H4141011519991</t>
  </si>
  <si>
    <t>H4141051512501</t>
  </si>
  <si>
    <t>H4141051516301</t>
  </si>
  <si>
    <t>H4141051519901</t>
  </si>
  <si>
    <t>H4141051519991</t>
  </si>
  <si>
    <t>H4141101512501</t>
  </si>
  <si>
    <t>H4141101516301</t>
  </si>
  <si>
    <t>H4141101519901</t>
  </si>
  <si>
    <t>H4141101519991</t>
  </si>
  <si>
    <t>H4141111512501</t>
  </si>
  <si>
    <t>H4141111516301</t>
  </si>
  <si>
    <t>H4141111519901</t>
  </si>
  <si>
    <t>H4141111519991</t>
  </si>
  <si>
    <t>H4141151512501</t>
  </si>
  <si>
    <t>H4141151516301</t>
  </si>
  <si>
    <t>H4141151519901</t>
  </si>
  <si>
    <t>H4141151519991</t>
  </si>
  <si>
    <t>H4141201512501</t>
  </si>
  <si>
    <t>H4141201516301</t>
  </si>
  <si>
    <t>H4141201519901</t>
  </si>
  <si>
    <t>H4141201519991</t>
  </si>
  <si>
    <t>H4141211512501</t>
  </si>
  <si>
    <t>H4141211516301</t>
  </si>
  <si>
    <t>H4141211519901</t>
  </si>
  <si>
    <t>H4141211519991</t>
  </si>
  <si>
    <t>H4141221512501</t>
  </si>
  <si>
    <t>H4141221516301</t>
  </si>
  <si>
    <t>H4141221519901</t>
  </si>
  <si>
    <t>H4141221519991</t>
  </si>
  <si>
    <t>H4141231512501</t>
  </si>
  <si>
    <t>H4141231516301</t>
  </si>
  <si>
    <t>H4141231519901</t>
  </si>
  <si>
    <t>H4141231519991</t>
  </si>
  <si>
    <t>H4141241512501</t>
  </si>
  <si>
    <t>H4141241516301</t>
  </si>
  <si>
    <t>H4141241519901</t>
  </si>
  <si>
    <t>H4141241519991</t>
  </si>
  <si>
    <t>H4141251512501</t>
  </si>
  <si>
    <t>H4141251516301</t>
  </si>
  <si>
    <t>H4141251519901</t>
  </si>
  <si>
    <t>H4141251519991</t>
  </si>
  <si>
    <t>H4141261512501</t>
  </si>
  <si>
    <t>H4141261516301</t>
  </si>
  <si>
    <t>H4141261519901</t>
  </si>
  <si>
    <t>H4141261519991</t>
  </si>
  <si>
    <t>H4141271512501</t>
  </si>
  <si>
    <t>H4141271516301</t>
  </si>
  <si>
    <t>H4141271519901</t>
  </si>
  <si>
    <t>H4141271519991</t>
  </si>
  <si>
    <t>H4141291512501</t>
  </si>
  <si>
    <t>H4141291516301</t>
  </si>
  <si>
    <t>H4141291519901</t>
  </si>
  <si>
    <t>H4141291519991</t>
  </si>
  <si>
    <t>H4141301512501</t>
  </si>
  <si>
    <t>H4141301516301</t>
  </si>
  <si>
    <t>H4141301519901</t>
  </si>
  <si>
    <t>H4141301519991</t>
  </si>
  <si>
    <t>H4141321512501</t>
  </si>
  <si>
    <t>H4141321516301</t>
  </si>
  <si>
    <t>H4141321519901</t>
  </si>
  <si>
    <t>H4141321519991</t>
  </si>
  <si>
    <t>H4141331512501</t>
  </si>
  <si>
    <t>H4141331516301</t>
  </si>
  <si>
    <t>H4141331519901</t>
  </si>
  <si>
    <t>H4141331519991</t>
  </si>
  <si>
    <t>H4141341512501</t>
  </si>
  <si>
    <t>H4141341516301</t>
  </si>
  <si>
    <t>H4141341519901</t>
  </si>
  <si>
    <t>H4141341519991</t>
  </si>
  <si>
    <t>H4141361512501</t>
  </si>
  <si>
    <t>H4141361516301</t>
  </si>
  <si>
    <t>H4141361519901</t>
  </si>
  <si>
    <t>H4141361519991</t>
  </si>
  <si>
    <t>H4141371512501</t>
  </si>
  <si>
    <t>H4141371516301</t>
  </si>
  <si>
    <t>H4141371519901</t>
  </si>
  <si>
    <t>H4141371519991</t>
  </si>
  <si>
    <t>H4141391512501</t>
  </si>
  <si>
    <t>H4141391516301</t>
  </si>
  <si>
    <t>H4141391519901</t>
  </si>
  <si>
    <t>H4141391519991</t>
  </si>
  <si>
    <t>H4141401512501</t>
  </si>
  <si>
    <t>H4141401516301</t>
  </si>
  <si>
    <t>H4141401519901</t>
  </si>
  <si>
    <t>H4141401519991</t>
  </si>
  <si>
    <t>H4141421512501</t>
  </si>
  <si>
    <t>H4141421516301</t>
  </si>
  <si>
    <t>H4141421519901</t>
  </si>
  <si>
    <t>H4141421519991</t>
  </si>
  <si>
    <t>H4141431512501</t>
  </si>
  <si>
    <t>H4141431516301</t>
  </si>
  <si>
    <t>H4141431519901</t>
  </si>
  <si>
    <t>H4141431519991</t>
  </si>
  <si>
    <t>H4141441512501</t>
  </si>
  <si>
    <t>H4141441516301</t>
  </si>
  <si>
    <t>H4141441519901</t>
  </si>
  <si>
    <t>H4141441519991</t>
  </si>
  <si>
    <t>H4141461512501</t>
  </si>
  <si>
    <t>H4141461516301</t>
  </si>
  <si>
    <t>H4141461519901</t>
  </si>
  <si>
    <t>H4141461519991</t>
  </si>
  <si>
    <t>H4141471512501</t>
  </si>
  <si>
    <t>H4141471516301</t>
  </si>
  <si>
    <t>H4141471519901</t>
  </si>
  <si>
    <t>H4141471519991</t>
  </si>
  <si>
    <t>H4141491512501</t>
  </si>
  <si>
    <t>H4141491516301</t>
  </si>
  <si>
    <t>H4141491519901</t>
  </si>
  <si>
    <t>H4141491519991</t>
  </si>
  <si>
    <t>H4151001512501</t>
  </si>
  <si>
    <t>H4151001516301</t>
  </si>
  <si>
    <t>H4151001519901</t>
  </si>
  <si>
    <t>H4151001519991</t>
  </si>
  <si>
    <t>H4151011512501</t>
  </si>
  <si>
    <t>H4151011516301</t>
  </si>
  <si>
    <t>H4151011519901</t>
  </si>
  <si>
    <t>H4151011519991</t>
  </si>
  <si>
    <t>H4151051512501</t>
  </si>
  <si>
    <t>H4151051516301</t>
  </si>
  <si>
    <t>H4151051519901</t>
  </si>
  <si>
    <t>H4151051519991</t>
  </si>
  <si>
    <t>H4151101512501</t>
  </si>
  <si>
    <t>H4151101516301</t>
  </si>
  <si>
    <t>H4151101519901</t>
  </si>
  <si>
    <t>H4151101519991</t>
  </si>
  <si>
    <t>H4151111512501</t>
  </si>
  <si>
    <t>H4151111516301</t>
  </si>
  <si>
    <t>H4151111519901</t>
  </si>
  <si>
    <t>H4151111519991</t>
  </si>
  <si>
    <t>H4151151512501</t>
  </si>
  <si>
    <t>H4151151516301</t>
  </si>
  <si>
    <t>H4151151519901</t>
  </si>
  <si>
    <t>H4151151519991</t>
  </si>
  <si>
    <t>H4151201512501</t>
  </si>
  <si>
    <t>H4151201516301</t>
  </si>
  <si>
    <t>H4151201519901</t>
  </si>
  <si>
    <t>H4151201519991</t>
  </si>
  <si>
    <t>H4151211512501</t>
  </si>
  <si>
    <t>H4151211516301</t>
  </si>
  <si>
    <t>H4151211519901</t>
  </si>
  <si>
    <t>H4151211519991</t>
  </si>
  <si>
    <t>H4151221512501</t>
  </si>
  <si>
    <t>H4151221516301</t>
  </si>
  <si>
    <t>H4151221519901</t>
  </si>
  <si>
    <t>H4151221519991</t>
  </si>
  <si>
    <t>H4151231512501</t>
  </si>
  <si>
    <t>H4151231516301</t>
  </si>
  <si>
    <t>H4151231519901</t>
  </si>
  <si>
    <t>H4151231519991</t>
  </si>
  <si>
    <t>H4151241512501</t>
  </si>
  <si>
    <t>H4151241516301</t>
  </si>
  <si>
    <t>H4151241519901</t>
  </si>
  <si>
    <t>H4151241519991</t>
  </si>
  <si>
    <t>H4151251512501</t>
  </si>
  <si>
    <t>H4151251516301</t>
  </si>
  <si>
    <t>H4151251519901</t>
  </si>
  <si>
    <t>H4151251519991</t>
  </si>
  <si>
    <t>H4151261512501</t>
  </si>
  <si>
    <t>H4151261516301</t>
  </si>
  <si>
    <t>H4151261519901</t>
  </si>
  <si>
    <t>H4151261519991</t>
  </si>
  <si>
    <t>H4151271512501</t>
  </si>
  <si>
    <t>H4151271516301</t>
  </si>
  <si>
    <t>H4151271519901</t>
  </si>
  <si>
    <t>H4151271519991</t>
  </si>
  <si>
    <t>H4151291512501</t>
  </si>
  <si>
    <t>H4151291516301</t>
  </si>
  <si>
    <t>H4151291519901</t>
  </si>
  <si>
    <t>H4151291519991</t>
  </si>
  <si>
    <t>H4151301512501</t>
  </si>
  <si>
    <t>H4151301516301</t>
  </si>
  <si>
    <t>H4151301519901</t>
  </si>
  <si>
    <t>H4151301519991</t>
  </si>
  <si>
    <t>H4151321512501</t>
  </si>
  <si>
    <t>H4151321516301</t>
  </si>
  <si>
    <t>H4151321519901</t>
  </si>
  <si>
    <t>H4151321519991</t>
  </si>
  <si>
    <t>H4151331512501</t>
  </si>
  <si>
    <t>H4151331516301</t>
  </si>
  <si>
    <t>H4151331519901</t>
  </si>
  <si>
    <t>H4151331519991</t>
  </si>
  <si>
    <t>H4151341512501</t>
  </si>
  <si>
    <t>H4151341516301</t>
  </si>
  <si>
    <t>H4151341519901</t>
  </si>
  <si>
    <t>H4151341519991</t>
  </si>
  <si>
    <t>H4151361512501</t>
  </si>
  <si>
    <t>H4151361516301</t>
  </si>
  <si>
    <t>H4151361519901</t>
  </si>
  <si>
    <t>H4151361519991</t>
  </si>
  <si>
    <t>H4151371512501</t>
  </si>
  <si>
    <t>H4151371516301</t>
  </si>
  <si>
    <t>H4151371519901</t>
  </si>
  <si>
    <t>H4151371519991</t>
  </si>
  <si>
    <t>H4151391512501</t>
  </si>
  <si>
    <t>H4151391516301</t>
  </si>
  <si>
    <t>H4151391519901</t>
  </si>
  <si>
    <t>H4151391519991</t>
  </si>
  <si>
    <t>H4151401512501</t>
  </si>
  <si>
    <t>H4151401516301</t>
  </si>
  <si>
    <t>H4151401519901</t>
  </si>
  <si>
    <t>H4151401519991</t>
  </si>
  <si>
    <t>H4151421512501</t>
  </si>
  <si>
    <t>H4151421516301</t>
  </si>
  <si>
    <t>H4151421519901</t>
  </si>
  <si>
    <t>H4151421519991</t>
  </si>
  <si>
    <t>H4151431512501</t>
  </si>
  <si>
    <t>H4151431516301</t>
  </si>
  <si>
    <t>H4151431519901</t>
  </si>
  <si>
    <t>H4151431519991</t>
  </si>
  <si>
    <t>H4151441512501</t>
  </si>
  <si>
    <t>H4151441516301</t>
  </si>
  <si>
    <t>H4151441519901</t>
  </si>
  <si>
    <t>H4151441519991</t>
  </si>
  <si>
    <t>H4151461512501</t>
  </si>
  <si>
    <t>H4151461516301</t>
  </si>
  <si>
    <t>H4151461519901</t>
  </si>
  <si>
    <t>H4151461519991</t>
  </si>
  <si>
    <t>H4151471512501</t>
  </si>
  <si>
    <t>H4151471516301</t>
  </si>
  <si>
    <t>H4151471519901</t>
  </si>
  <si>
    <t>H4151471519991</t>
  </si>
  <si>
    <t>H4151491512501</t>
  </si>
  <si>
    <t>H4151491516301</t>
  </si>
  <si>
    <t>H4151491519901</t>
  </si>
  <si>
    <t>H4151491519991</t>
  </si>
  <si>
    <t>H4161001512501</t>
  </si>
  <si>
    <t>H4161001516301</t>
  </si>
  <si>
    <t>H4161001519901</t>
  </si>
  <si>
    <t>H4161001519991</t>
  </si>
  <si>
    <t>H4161011512501</t>
  </si>
  <si>
    <t>H4161011516301</t>
  </si>
  <si>
    <t>H4161011519901</t>
  </si>
  <si>
    <t>H4161011519991</t>
  </si>
  <si>
    <t>H4161051512501</t>
  </si>
  <si>
    <t>H4161051516301</t>
  </si>
  <si>
    <t>H4161051519901</t>
  </si>
  <si>
    <t>H4161051519991</t>
  </si>
  <si>
    <t>H4161101512501</t>
  </si>
  <si>
    <t>H4161101516301</t>
  </si>
  <si>
    <t>H4161101519901</t>
  </si>
  <si>
    <t>H4161101519991</t>
  </si>
  <si>
    <t>H4161111512501</t>
  </si>
  <si>
    <t>H4161111516301</t>
  </si>
  <si>
    <t>H4161111519901</t>
  </si>
  <si>
    <t>H4161111519991</t>
  </si>
  <si>
    <t>H4161151512501</t>
  </si>
  <si>
    <t>H4161151516301</t>
  </si>
  <si>
    <t>H4161151519901</t>
  </si>
  <si>
    <t>H4161151519991</t>
  </si>
  <si>
    <t>H4161201512501</t>
  </si>
  <si>
    <t>H4161201516301</t>
  </si>
  <si>
    <t>H4161201519901</t>
  </si>
  <si>
    <t>H4161201519991</t>
  </si>
  <si>
    <t>H4161211512501</t>
  </si>
  <si>
    <t>H4161211516301</t>
  </si>
  <si>
    <t>H4161211519901</t>
  </si>
  <si>
    <t>H4161211519991</t>
  </si>
  <si>
    <t>H4161221512501</t>
  </si>
  <si>
    <t>H4161221516301</t>
  </si>
  <si>
    <t>H4161221519901</t>
  </si>
  <si>
    <t>H4161221519991</t>
  </si>
  <si>
    <t>H4161231512501</t>
  </si>
  <si>
    <t>H4161231516301</t>
  </si>
  <si>
    <t>H4161231519901</t>
  </si>
  <si>
    <t>H4161231519991</t>
  </si>
  <si>
    <t>H4161241512501</t>
  </si>
  <si>
    <t>H4161241516301</t>
  </si>
  <si>
    <t>H4161241519901</t>
  </si>
  <si>
    <t>H4161241519991</t>
  </si>
  <si>
    <t>H4161251512501</t>
  </si>
  <si>
    <t>H4161251516301</t>
  </si>
  <si>
    <t>H4161251519901</t>
  </si>
  <si>
    <t>H4161251519991</t>
  </si>
  <si>
    <t>H4161261512501</t>
  </si>
  <si>
    <t>H4161261516301</t>
  </si>
  <si>
    <t>H4161261519901</t>
  </si>
  <si>
    <t>H4161261519991</t>
  </si>
  <si>
    <t>H4161271512501</t>
  </si>
  <si>
    <t>H4161271516301</t>
  </si>
  <si>
    <t>H4161271519901</t>
  </si>
  <si>
    <t>H4161271519991</t>
  </si>
  <si>
    <t>H4161291512501</t>
  </si>
  <si>
    <t>H4161291516301</t>
  </si>
  <si>
    <t>H4161291519901</t>
  </si>
  <si>
    <t>H4161291519991</t>
  </si>
  <si>
    <t>H4161301512501</t>
  </si>
  <si>
    <t>H4161301516301</t>
  </si>
  <si>
    <t>H4161301519901</t>
  </si>
  <si>
    <t>H4161301519991</t>
  </si>
  <si>
    <t>H4161321512501</t>
  </si>
  <si>
    <t>H4161321516301</t>
  </si>
  <si>
    <t>H4161321519901</t>
  </si>
  <si>
    <t>H4161321519991</t>
  </si>
  <si>
    <t>H4161331512501</t>
  </si>
  <si>
    <t>H4161331516301</t>
  </si>
  <si>
    <t>H4161331519901</t>
  </si>
  <si>
    <t>H4161331519991</t>
  </si>
  <si>
    <t>H4161341512501</t>
  </si>
  <si>
    <t>H4161341516301</t>
  </si>
  <si>
    <t>H4161341519901</t>
  </si>
  <si>
    <t>H4161341519991</t>
  </si>
  <si>
    <t>H4161361512501</t>
  </si>
  <si>
    <t>H4161361516301</t>
  </si>
  <si>
    <t>H4161361519901</t>
  </si>
  <si>
    <t>H4161361519991</t>
  </si>
  <si>
    <t>H4161371512501</t>
  </si>
  <si>
    <t>H4161371516301</t>
  </si>
  <si>
    <t>H4161371519901</t>
  </si>
  <si>
    <t>H4161371519991</t>
  </si>
  <si>
    <t>H4161391512501</t>
  </si>
  <si>
    <t>H4161391516301</t>
  </si>
  <si>
    <t>H4161391519901</t>
  </si>
  <si>
    <t>H4161391519991</t>
  </si>
  <si>
    <t>H4161401512501</t>
  </si>
  <si>
    <t>H4161401516301</t>
  </si>
  <si>
    <t>H4161401519901</t>
  </si>
  <si>
    <t>H4161401519991</t>
  </si>
  <si>
    <t>H4161421512501</t>
  </si>
  <si>
    <t>H4161421516301</t>
  </si>
  <si>
    <t>H4161421519901</t>
  </si>
  <si>
    <t>H4161421519991</t>
  </si>
  <si>
    <t>H4161431512501</t>
  </si>
  <si>
    <t>H4161431516301</t>
  </si>
  <si>
    <t>H4161431519901</t>
  </si>
  <si>
    <t>H4161431519991</t>
  </si>
  <si>
    <t>H4161441512501</t>
  </si>
  <si>
    <t>H4161441516301</t>
  </si>
  <si>
    <t>H4161441519901</t>
  </si>
  <si>
    <t>H4161441519991</t>
  </si>
  <si>
    <t>H4161461512501</t>
  </si>
  <si>
    <t>H4161461516301</t>
  </si>
  <si>
    <t>H4161461519901</t>
  </si>
  <si>
    <t>H4161461519991</t>
  </si>
  <si>
    <t>H4161471512501</t>
  </si>
  <si>
    <t>H4161471516301</t>
  </si>
  <si>
    <t>H4161471519901</t>
  </si>
  <si>
    <t>H4161471519991</t>
  </si>
  <si>
    <t>H4161491512501</t>
  </si>
  <si>
    <t>H4161491516301</t>
  </si>
  <si>
    <t>H4161491519901</t>
  </si>
  <si>
    <t>H4161491519991</t>
  </si>
  <si>
    <t>H4171001512501</t>
  </si>
  <si>
    <t>H4171001516301</t>
  </si>
  <si>
    <t>H4171001519901</t>
  </si>
  <si>
    <t>H4171001519991</t>
  </si>
  <si>
    <t>H4171011512501</t>
  </si>
  <si>
    <t>H4171011516301</t>
  </si>
  <si>
    <t>H4171011519901</t>
  </si>
  <si>
    <t>H4171011519991</t>
  </si>
  <si>
    <t>H4171051512501</t>
  </si>
  <si>
    <t>H4171051516301</t>
  </si>
  <si>
    <t>H4171051519901</t>
  </si>
  <si>
    <t>H4171051519991</t>
  </si>
  <si>
    <t>H4171101512501</t>
  </si>
  <si>
    <t>H4171101516301</t>
  </si>
  <si>
    <t>H4171101519901</t>
  </si>
  <si>
    <t>H4171101519991</t>
  </si>
  <si>
    <t>H4171111512501</t>
  </si>
  <si>
    <t>H4171111516301</t>
  </si>
  <si>
    <t>H4171111519901</t>
  </si>
  <si>
    <t>H4171111519991</t>
  </si>
  <si>
    <t>H4171151512501</t>
  </si>
  <si>
    <t>H4171151516301</t>
  </si>
  <si>
    <t>H4171151519901</t>
  </si>
  <si>
    <t>H4171151519991</t>
  </si>
  <si>
    <t>H4171201512501</t>
  </si>
  <si>
    <t>H4171201516301</t>
  </si>
  <si>
    <t>H4171201519901</t>
  </si>
  <si>
    <t>H4171201519991</t>
  </si>
  <si>
    <t>H4171211512501</t>
  </si>
  <si>
    <t>H4171211516301</t>
  </si>
  <si>
    <t>H4171211519901</t>
  </si>
  <si>
    <t>H4171211519991</t>
  </si>
  <si>
    <t>H4171221512501</t>
  </si>
  <si>
    <t>H4171221516301</t>
  </si>
  <si>
    <t>H4171221519901</t>
  </si>
  <si>
    <t>H4171221519991</t>
  </si>
  <si>
    <t>H4171231512501</t>
  </si>
  <si>
    <t>H4171231516301</t>
  </si>
  <si>
    <t>H4171231519901</t>
  </si>
  <si>
    <t>H4171231519991</t>
  </si>
  <si>
    <t>H4171241512501</t>
  </si>
  <si>
    <t>H4171241516301</t>
  </si>
  <si>
    <t>H4171241519901</t>
  </si>
  <si>
    <t>H4171241519991</t>
  </si>
  <si>
    <t>H4171251512501</t>
  </si>
  <si>
    <t>H4171251516301</t>
  </si>
  <si>
    <t>H4171251519901</t>
  </si>
  <si>
    <t>H4171251519991</t>
  </si>
  <si>
    <t>H4171261512501</t>
  </si>
  <si>
    <t>H4171261516301</t>
  </si>
  <si>
    <t>H4171261519901</t>
  </si>
  <si>
    <t>H4171261519991</t>
  </si>
  <si>
    <t>H4171271512501</t>
  </si>
  <si>
    <t>H4171271516301</t>
  </si>
  <si>
    <t>H4171271519901</t>
  </si>
  <si>
    <t>H4171271519991</t>
  </si>
  <si>
    <t>H4171291512501</t>
  </si>
  <si>
    <t>H4171291516301</t>
  </si>
  <si>
    <t>H4171291519901</t>
  </si>
  <si>
    <t>H4171291519991</t>
  </si>
  <si>
    <t>H4171301512501</t>
  </si>
  <si>
    <t>H4171301516301</t>
  </si>
  <si>
    <t>H4171301519901</t>
  </si>
  <si>
    <t>H4171301519991</t>
  </si>
  <si>
    <t>H4171321512501</t>
  </si>
  <si>
    <t>H4171321516301</t>
  </si>
  <si>
    <t>H4171321519901</t>
  </si>
  <si>
    <t>H4171321519991</t>
  </si>
  <si>
    <t>H4171331512501</t>
  </si>
  <si>
    <t>H4171331516301</t>
  </si>
  <si>
    <t>H4171331519901</t>
  </si>
  <si>
    <t>H4171331519991</t>
  </si>
  <si>
    <t>H4171341512501</t>
  </si>
  <si>
    <t>H4171341516301</t>
  </si>
  <si>
    <t>H4171341519901</t>
  </si>
  <si>
    <t>H4171341519991</t>
  </si>
  <si>
    <t>H4171361512501</t>
  </si>
  <si>
    <t>H4171361516301</t>
  </si>
  <si>
    <t>H4171361519901</t>
  </si>
  <si>
    <t>H4171361519991</t>
  </si>
  <si>
    <t>H4171371512501</t>
  </si>
  <si>
    <t>H4171371516301</t>
  </si>
  <si>
    <t>H4171371519901</t>
  </si>
  <si>
    <t>H4171371519991</t>
  </si>
  <si>
    <t>H4171391512501</t>
  </si>
  <si>
    <t>H4171391516301</t>
  </si>
  <si>
    <t>H4171391519901</t>
  </si>
  <si>
    <t>H4171391519991</t>
  </si>
  <si>
    <t>H4171401512501</t>
  </si>
  <si>
    <t>H4171401516301</t>
  </si>
  <si>
    <t>H4171401519901</t>
  </si>
  <si>
    <t>H4171401519991</t>
  </si>
  <si>
    <t>H4171421512501</t>
  </si>
  <si>
    <t>H4171421516301</t>
  </si>
  <si>
    <t>H4171421519901</t>
  </si>
  <si>
    <t>H4171421519991</t>
  </si>
  <si>
    <t>H4171431512501</t>
  </si>
  <si>
    <t>H4171431516301</t>
  </si>
  <si>
    <t>H4171431519901</t>
  </si>
  <si>
    <t>H4171431519991</t>
  </si>
  <si>
    <t>H4171441512501</t>
  </si>
  <si>
    <t>H4171441516301</t>
  </si>
  <si>
    <t>H4171441519901</t>
  </si>
  <si>
    <t>H4171441519991</t>
  </si>
  <si>
    <t>H4171461512501</t>
  </si>
  <si>
    <t>H4171461516301</t>
  </si>
  <si>
    <t>H4171461519901</t>
  </si>
  <si>
    <t>H4171461519991</t>
  </si>
  <si>
    <t>H4171471512501</t>
  </si>
  <si>
    <t>H4171471516301</t>
  </si>
  <si>
    <t>H4171471519901</t>
  </si>
  <si>
    <t>H4171471519991</t>
  </si>
  <si>
    <t>H4171491512501</t>
  </si>
  <si>
    <t>H4171491516301</t>
  </si>
  <si>
    <t>H4171491519901</t>
  </si>
  <si>
    <t>H4171491519991</t>
  </si>
  <si>
    <t>H4181001519901</t>
  </si>
  <si>
    <t>H4181001519991</t>
  </si>
  <si>
    <t>H4181011519991</t>
  </si>
  <si>
    <t>H4181051519991</t>
  </si>
  <si>
    <t>H4181101519991</t>
  </si>
  <si>
    <t>H4181111519991</t>
  </si>
  <si>
    <t>H4181151519991</t>
  </si>
  <si>
    <t>H4181201519991</t>
  </si>
  <si>
    <t>H4181211519991</t>
  </si>
  <si>
    <t>H4181221519991</t>
  </si>
  <si>
    <t>H4181231519991</t>
  </si>
  <si>
    <t>H4181241519991</t>
  </si>
  <si>
    <t>H4181251519991</t>
  </si>
  <si>
    <t>H4181261519991</t>
  </si>
  <si>
    <t>H4181271519991</t>
  </si>
  <si>
    <t>H4181291519991</t>
  </si>
  <si>
    <t>H4181301519991</t>
  </si>
  <si>
    <t>H4181321519991</t>
  </si>
  <si>
    <t>H4181331519991</t>
  </si>
  <si>
    <t>H4181341519991</t>
  </si>
  <si>
    <t>H4181361519991</t>
  </si>
  <si>
    <t>H4181371519991</t>
  </si>
  <si>
    <t>H4181391519991</t>
  </si>
  <si>
    <t>H4181401519991</t>
  </si>
  <si>
    <t>H4181421519991</t>
  </si>
  <si>
    <t>H4181431519991</t>
  </si>
  <si>
    <t>H4181441519991</t>
  </si>
  <si>
    <t>H4181461519991</t>
  </si>
  <si>
    <t>H4181471519991</t>
  </si>
  <si>
    <t>H4181491519991</t>
  </si>
  <si>
    <t>H4191001517701</t>
  </si>
  <si>
    <t>H4191011517701</t>
  </si>
  <si>
    <t>H4191051517701</t>
  </si>
  <si>
    <t>H4191101517701</t>
  </si>
  <si>
    <t>H4191111517701</t>
  </si>
  <si>
    <t>H4191151517701</t>
  </si>
  <si>
    <t>H4191201517701</t>
  </si>
  <si>
    <t>H4191211517701</t>
  </si>
  <si>
    <t>H4191221517701</t>
  </si>
  <si>
    <t>H4191231517701</t>
  </si>
  <si>
    <t>H4191241517701</t>
  </si>
  <si>
    <t>H4191251517701</t>
  </si>
  <si>
    <t>H4191261517701</t>
  </si>
  <si>
    <t>H4191271517701</t>
  </si>
  <si>
    <t>H4191291517701</t>
  </si>
  <si>
    <t>H4191301517701</t>
  </si>
  <si>
    <t>H4191311517701</t>
  </si>
  <si>
    <t>H4191321517701</t>
  </si>
  <si>
    <t>H4191331517701</t>
  </si>
  <si>
    <t>H4191341517701</t>
  </si>
  <si>
    <t>H4191351517701</t>
  </si>
  <si>
    <t>H4191361517701</t>
  </si>
  <si>
    <t>H4191371517701</t>
  </si>
  <si>
    <t>H4191391517701</t>
  </si>
  <si>
    <t>H4191401517701</t>
  </si>
  <si>
    <t>H4191411517701</t>
  </si>
  <si>
    <t>H4191421517701</t>
  </si>
  <si>
    <t>H4191431517701</t>
  </si>
  <si>
    <t>H4191441517701</t>
  </si>
  <si>
    <t>H4191451517701</t>
  </si>
  <si>
    <t>H4191461517701</t>
  </si>
  <si>
    <t>H4191471517701</t>
  </si>
  <si>
    <t>H4191491517701</t>
  </si>
  <si>
    <t>H4195011512501</t>
  </si>
  <si>
    <t>H4195011516301</t>
  </si>
  <si>
    <t>H4195011519901</t>
  </si>
  <si>
    <t>H4195011519991</t>
  </si>
  <si>
    <t>H4195021512501</t>
  </si>
  <si>
    <t>H4195021516301</t>
  </si>
  <si>
    <t>H4195021519901</t>
  </si>
  <si>
    <t>H4195021519991</t>
  </si>
  <si>
    <t>H4195101512501</t>
  </si>
  <si>
    <t>H4195101516301</t>
  </si>
  <si>
    <t>H4195101519901</t>
  </si>
  <si>
    <t>H4195101519991</t>
  </si>
  <si>
    <t>H4195201512501</t>
  </si>
  <si>
    <t>H4195201516301</t>
  </si>
  <si>
    <t>H4195201519901</t>
  </si>
  <si>
    <t>H4195201519991</t>
  </si>
  <si>
    <t>H4215410112601</t>
  </si>
  <si>
    <t>H4215410112661</t>
  </si>
  <si>
    <t>H4215410112671</t>
  </si>
  <si>
    <t>H4215410114651</t>
  </si>
  <si>
    <t>H4215410119901</t>
  </si>
  <si>
    <t>H4215410119991</t>
  </si>
  <si>
    <t>H4215420112601</t>
  </si>
  <si>
    <t>H4215420112661</t>
  </si>
  <si>
    <t>H4215420112671</t>
  </si>
  <si>
    <t>H4215420114651</t>
  </si>
  <si>
    <t>H4215420119901</t>
  </si>
  <si>
    <t>H4215420119991</t>
  </si>
  <si>
    <t>H4215520112601</t>
  </si>
  <si>
    <t>H4215520112661</t>
  </si>
  <si>
    <t>H4215520112671</t>
  </si>
  <si>
    <t>H4215520114651</t>
  </si>
  <si>
    <t>H4215520119901</t>
  </si>
  <si>
    <t>H4215520119991</t>
  </si>
  <si>
    <t>H4215620112601</t>
  </si>
  <si>
    <t>H4215620112661</t>
  </si>
  <si>
    <t>H4215620112671</t>
  </si>
  <si>
    <t>H4215620114651</t>
  </si>
  <si>
    <t>H4215620119901</t>
  </si>
  <si>
    <t>H4215620119991</t>
  </si>
  <si>
    <t>H4215720112601</t>
  </si>
  <si>
    <t>H4215720112661</t>
  </si>
  <si>
    <t>H4215720112671</t>
  </si>
  <si>
    <t>H4215720114651</t>
  </si>
  <si>
    <t>H4215720119901</t>
  </si>
  <si>
    <t>H4215720119991</t>
  </si>
  <si>
    <t>H4215820112601</t>
  </si>
  <si>
    <t>H4215820112661</t>
  </si>
  <si>
    <t>H4215820112671</t>
  </si>
  <si>
    <t>H4215820114651</t>
  </si>
  <si>
    <t>H4215820119901</t>
  </si>
  <si>
    <t>H4215820119991</t>
  </si>
  <si>
    <t>H4215920112601</t>
  </si>
  <si>
    <t>H4215920112661</t>
  </si>
  <si>
    <t>H4215920112671</t>
  </si>
  <si>
    <t>H4215920114651</t>
  </si>
  <si>
    <t>H4215920119901</t>
  </si>
  <si>
    <t>H4215920119991</t>
  </si>
  <si>
    <t>H4216020112601</t>
  </si>
  <si>
    <t>H4216020112661</t>
  </si>
  <si>
    <t>H4216020112671</t>
  </si>
  <si>
    <t>H4216020114651</t>
  </si>
  <si>
    <t>H4216020119901</t>
  </si>
  <si>
    <t>H4216020119991</t>
  </si>
  <si>
    <t>H4216120112601</t>
  </si>
  <si>
    <t>H4216120112661</t>
  </si>
  <si>
    <t>H4216120112671</t>
  </si>
  <si>
    <t>H4216120114651</t>
  </si>
  <si>
    <t>H4216120119901</t>
  </si>
  <si>
    <t>H4216120119991</t>
  </si>
  <si>
    <t>H4216220112601</t>
  </si>
  <si>
    <t>H4216220112661</t>
  </si>
  <si>
    <t>H4216220112671</t>
  </si>
  <si>
    <t>H4216220114651</t>
  </si>
  <si>
    <t>H4216220119901</t>
  </si>
  <si>
    <t>H4216220119991</t>
  </si>
  <si>
    <t>H4216320112601</t>
  </si>
  <si>
    <t>H4216320112661</t>
  </si>
  <si>
    <t>H4216320112671</t>
  </si>
  <si>
    <t>H4216320114651</t>
  </si>
  <si>
    <t>H4216320119901</t>
  </si>
  <si>
    <t>H4216320119991</t>
  </si>
  <si>
    <t>H4216440112601</t>
  </si>
  <si>
    <t>H4216440112661</t>
  </si>
  <si>
    <t>H4216440112671</t>
  </si>
  <si>
    <t>H4216440114651</t>
  </si>
  <si>
    <t>H4216440119901</t>
  </si>
  <si>
    <t>H4216440119991</t>
  </si>
  <si>
    <t>H4216510112601</t>
  </si>
  <si>
    <t>H4216510112661</t>
  </si>
  <si>
    <t>H4216510112671</t>
  </si>
  <si>
    <t>H4216510114651</t>
  </si>
  <si>
    <t>H4216510119901</t>
  </si>
  <si>
    <t>H4216510119991</t>
  </si>
  <si>
    <t>H4216520112601</t>
  </si>
  <si>
    <t>H4216520112661</t>
  </si>
  <si>
    <t>H4216520112671</t>
  </si>
  <si>
    <t>H4216520114651</t>
  </si>
  <si>
    <t>H4216520119901</t>
  </si>
  <si>
    <t>H4216520119991</t>
  </si>
  <si>
    <t>H4216620112601</t>
  </si>
  <si>
    <t>H4216620112661</t>
  </si>
  <si>
    <t>H4216620112671</t>
  </si>
  <si>
    <t>H4216620114651</t>
  </si>
  <si>
    <t>H4216620119901</t>
  </si>
  <si>
    <t>H4216620119991</t>
  </si>
  <si>
    <t>H4216720112601</t>
  </si>
  <si>
    <t>H4216720112661</t>
  </si>
  <si>
    <t>H4216720112671</t>
  </si>
  <si>
    <t>H4216720114651</t>
  </si>
  <si>
    <t>H4216720119901</t>
  </si>
  <si>
    <t>H4216720119991</t>
  </si>
  <si>
    <t>H4216820112601</t>
  </si>
  <si>
    <t>H4216820112661</t>
  </si>
  <si>
    <t>H4216820112671</t>
  </si>
  <si>
    <t>H4216820114651</t>
  </si>
  <si>
    <t>H4216820119901</t>
  </si>
  <si>
    <t>H4216820119991</t>
  </si>
  <si>
    <t>H4216920112601</t>
  </si>
  <si>
    <t>H4216920112661</t>
  </si>
  <si>
    <t>H4216920112671</t>
  </si>
  <si>
    <t>H4216920114651</t>
  </si>
  <si>
    <t>H4216920119901</t>
  </si>
  <si>
    <t>H4216920119991</t>
  </si>
  <si>
    <t>H4305000972711</t>
  </si>
  <si>
    <t>H4305010972711</t>
  </si>
  <si>
    <t>H4305020972711</t>
  </si>
  <si>
    <t>H4305030972711</t>
  </si>
  <si>
    <t>H4925920970001</t>
  </si>
  <si>
    <t>H4931500040001</t>
  </si>
  <si>
    <t>H4931504500001</t>
  </si>
  <si>
    <t>H4931510040001</t>
  </si>
  <si>
    <t>H4931514500001</t>
  </si>
  <si>
    <t>H600890000S002</t>
  </si>
  <si>
    <t>H8101120001041</t>
  </si>
  <si>
    <t>H8101120001091</t>
  </si>
  <si>
    <t>H8101120001111</t>
  </si>
  <si>
    <t>H8101120001121</t>
  </si>
  <si>
    <t>H8101124001041</t>
  </si>
  <si>
    <t>H8101124001091</t>
  </si>
  <si>
    <t>H8101124001111</t>
  </si>
  <si>
    <t>H8101124001121</t>
  </si>
  <si>
    <t>H8101127161041</t>
  </si>
  <si>
    <t>H8101127161091</t>
  </si>
  <si>
    <t>H8101127161111</t>
  </si>
  <si>
    <t>H8101127161121</t>
  </si>
  <si>
    <t>H8101127571041</t>
  </si>
  <si>
    <t>H8101127571091</t>
  </si>
  <si>
    <t>H8101127571111</t>
  </si>
  <si>
    <t>H8101127571121</t>
  </si>
  <si>
    <t>H8101127581041</t>
  </si>
  <si>
    <t>H8101127581091</t>
  </si>
  <si>
    <t>H8101127581111</t>
  </si>
  <si>
    <t>H8101127581121</t>
  </si>
  <si>
    <t>H8101130001041</t>
  </si>
  <si>
    <t>H8101130001091</t>
  </si>
  <si>
    <t>H8101130001111</t>
  </si>
  <si>
    <t>H8101130001121</t>
  </si>
  <si>
    <t>H8101134001041</t>
  </si>
  <si>
    <t>H8101134001091</t>
  </si>
  <si>
    <t>H8101134001111</t>
  </si>
  <si>
    <t>H8101134001121</t>
  </si>
  <si>
    <t>H8101137161041</t>
  </si>
  <si>
    <t>H8101137161091</t>
  </si>
  <si>
    <t>H8101137161111</t>
  </si>
  <si>
    <t>H8101137161121</t>
  </si>
  <si>
    <t>H8101137571041</t>
  </si>
  <si>
    <t>H8101137571091</t>
  </si>
  <si>
    <t>H8101137571111</t>
  </si>
  <si>
    <t>H8101137571121</t>
  </si>
  <si>
    <t>H8101137581041</t>
  </si>
  <si>
    <t>H8101137581091</t>
  </si>
  <si>
    <t>H8101137581111</t>
  </si>
  <si>
    <t>H8101137581121</t>
  </si>
  <si>
    <t>H8101140001041</t>
  </si>
  <si>
    <t>H8101140001091</t>
  </si>
  <si>
    <t>H8101140001111</t>
  </si>
  <si>
    <t>H8101140001121</t>
  </si>
  <si>
    <t>H8101144001041</t>
  </si>
  <si>
    <t>H8101144001091</t>
  </si>
  <si>
    <t>H8101144001111</t>
  </si>
  <si>
    <t>H8101144001121</t>
  </si>
  <si>
    <t>H8101147161041</t>
  </si>
  <si>
    <t>H8101147161091</t>
  </si>
  <si>
    <t>H8101147161111</t>
  </si>
  <si>
    <t>H8101147161121</t>
  </si>
  <si>
    <t>H8101147571041</t>
  </si>
  <si>
    <t>H8101147571091</t>
  </si>
  <si>
    <t>H8101147571111</t>
  </si>
  <si>
    <t>H8101147571121</t>
  </si>
  <si>
    <t>H8101147581041</t>
  </si>
  <si>
    <t>H8101147581091</t>
  </si>
  <si>
    <t>H8101147581111</t>
  </si>
  <si>
    <t>H8101147581121</t>
  </si>
  <si>
    <t>H8101170001041</t>
  </si>
  <si>
    <t>H8101170001081</t>
  </si>
  <si>
    <t>H8101170001091</t>
  </si>
  <si>
    <t>H8101170001111</t>
  </si>
  <si>
    <t>H8101170001121</t>
  </si>
  <si>
    <t>H8101170001581</t>
  </si>
  <si>
    <t>H8101174001041</t>
  </si>
  <si>
    <t>H8101174001081</t>
  </si>
  <si>
    <t>H8101174001091</t>
  </si>
  <si>
    <t>H8101174001111</t>
  </si>
  <si>
    <t>H8101174001121</t>
  </si>
  <si>
    <t>H8101174001581</t>
  </si>
  <si>
    <t>H8101177161041</t>
  </si>
  <si>
    <t>H8101177161081</t>
  </si>
  <si>
    <t>H8101177161091</t>
  </si>
  <si>
    <t>H8101177161111</t>
  </si>
  <si>
    <t>H8101177161121</t>
  </si>
  <si>
    <t>H8101177161581</t>
  </si>
  <si>
    <t>H8101177571041</t>
  </si>
  <si>
    <t>H8101177571081</t>
  </si>
  <si>
    <t>H8101177571091</t>
  </si>
  <si>
    <t>H8101177571111</t>
  </si>
  <si>
    <t>H8101177571121</t>
  </si>
  <si>
    <t>H8101177571581</t>
  </si>
  <si>
    <t>H8101177581041</t>
  </si>
  <si>
    <t>H8101177581081</t>
  </si>
  <si>
    <t>H8101177581091</t>
  </si>
  <si>
    <t>H8101177581111</t>
  </si>
  <si>
    <t>H8101177581121</t>
  </si>
  <si>
    <t>H8101177581581</t>
  </si>
  <si>
    <t>H8101190001041</t>
  </si>
  <si>
    <t>H8101190001081</t>
  </si>
  <si>
    <t>H8101190001091</t>
  </si>
  <si>
    <t>H8101190001111</t>
  </si>
  <si>
    <t>H8101190001121</t>
  </si>
  <si>
    <t>H8101190001581</t>
  </si>
  <si>
    <t>H8101194001041</t>
  </si>
  <si>
    <t>H8101194001081</t>
  </si>
  <si>
    <t>H8101194001091</t>
  </si>
  <si>
    <t>H8101194001111</t>
  </si>
  <si>
    <t>H8101194001121</t>
  </si>
  <si>
    <t>H8101194001581</t>
  </si>
  <si>
    <t>H8101197161041</t>
  </si>
  <si>
    <t>H8101197161081</t>
  </si>
  <si>
    <t>H8101197161091</t>
  </si>
  <si>
    <t>H8101197161111</t>
  </si>
  <si>
    <t>H8101197161121</t>
  </si>
  <si>
    <t>H8101197161581</t>
  </si>
  <si>
    <t>H8101197571041</t>
  </si>
  <si>
    <t>H8101197571081</t>
  </si>
  <si>
    <t>H8101197571091</t>
  </si>
  <si>
    <t>H8101197571111</t>
  </si>
  <si>
    <t>H8101197571121</t>
  </si>
  <si>
    <t>H8101197571581</t>
  </si>
  <si>
    <t>H8101197581041</t>
  </si>
  <si>
    <t>H8101197581081</t>
  </si>
  <si>
    <t>H8101197581091</t>
  </si>
  <si>
    <t>H8101197581111</t>
  </si>
  <si>
    <t>H8101197581121</t>
  </si>
  <si>
    <t>H8101197581581</t>
  </si>
  <si>
    <t>H8121130001051</t>
  </si>
  <si>
    <t>H8121130001061</t>
  </si>
  <si>
    <t>H8121130001091</t>
  </si>
  <si>
    <t>H8121130001121</t>
  </si>
  <si>
    <t>H8121130001131</t>
  </si>
  <si>
    <t>H8121130001141</t>
  </si>
  <si>
    <t>H8121134001051</t>
  </si>
  <si>
    <t>H8121134001061</t>
  </si>
  <si>
    <t>H8121134001091</t>
  </si>
  <si>
    <t>H8121134001121</t>
  </si>
  <si>
    <t>H8121134001131</t>
  </si>
  <si>
    <t>H8121134001141</t>
  </si>
  <si>
    <t>H8121137161051</t>
  </si>
  <si>
    <t>H8121137161061</t>
  </si>
  <si>
    <t>H8121137161091</t>
  </si>
  <si>
    <t>H8121137161121</t>
  </si>
  <si>
    <t>H8121137161131</t>
  </si>
  <si>
    <t>H8121137161141</t>
  </si>
  <si>
    <t>H8121137571051</t>
  </si>
  <si>
    <t>H8121137571061</t>
  </si>
  <si>
    <t>H8121137571091</t>
  </si>
  <si>
    <t>H8121137571121</t>
  </si>
  <si>
    <t>H8121137571131</t>
  </si>
  <si>
    <t>H8121137571141</t>
  </si>
  <si>
    <t>H8121137581051</t>
  </si>
  <si>
    <t>H8121137581061</t>
  </si>
  <si>
    <t>H8121137581091</t>
  </si>
  <si>
    <t>H8121137581121</t>
  </si>
  <si>
    <t>H8121137581131</t>
  </si>
  <si>
    <t>H8121137581141</t>
  </si>
  <si>
    <t>H8129410001121</t>
  </si>
  <si>
    <t>H8129417571121</t>
  </si>
  <si>
    <t>H8129440001091</t>
  </si>
  <si>
    <t>H8129440001121</t>
  </si>
  <si>
    <t>H8129447571091</t>
  </si>
  <si>
    <t>H8129447571121</t>
  </si>
  <si>
    <t>H8129450001041</t>
  </si>
  <si>
    <t>H8129450001111</t>
  </si>
  <si>
    <t>H8129457571041</t>
  </si>
  <si>
    <t>H8129457571111</t>
  </si>
  <si>
    <t>H8140730001141</t>
  </si>
  <si>
    <t>H8140737571141</t>
  </si>
  <si>
    <t xml:space="preserve">H8140747571141	</t>
  </si>
  <si>
    <t xml:space="preserve">H8140750001141	</t>
  </si>
  <si>
    <t xml:space="preserve">H8140757571141	</t>
  </si>
  <si>
    <t>H8141100001141</t>
  </si>
  <si>
    <t>H8141107571141</t>
  </si>
  <si>
    <t>H8141110001041</t>
  </si>
  <si>
    <t>H8141110001071</t>
  </si>
  <si>
    <t>H8141110001081</t>
  </si>
  <si>
    <t>H8141110001091</t>
  </si>
  <si>
    <t>H8141110001111</t>
  </si>
  <si>
    <t>H8141110001121</t>
  </si>
  <si>
    <t>H8141110001151</t>
  </si>
  <si>
    <t>H8141110001581</t>
  </si>
  <si>
    <t>H8141114001041</t>
  </si>
  <si>
    <t>H8141114001071</t>
  </si>
  <si>
    <t>H8141114001081</t>
  </si>
  <si>
    <t>H8141114001091</t>
  </si>
  <si>
    <t>H8141114001111</t>
  </si>
  <si>
    <t>H8141114001121</t>
  </si>
  <si>
    <t>H8141114001151</t>
  </si>
  <si>
    <t>H8141114001581</t>
  </si>
  <si>
    <t>H8141117161041</t>
  </si>
  <si>
    <t>H8141117161071</t>
  </si>
  <si>
    <t>H8141117161081</t>
  </si>
  <si>
    <t>H8141117161091</t>
  </si>
  <si>
    <t>H8141117161111</t>
  </si>
  <si>
    <t>H8141117161121</t>
  </si>
  <si>
    <t>H8141117161151</t>
  </si>
  <si>
    <t>H8141117161581</t>
  </si>
  <si>
    <t>H8141117571041</t>
  </si>
  <si>
    <t>H8141117571071</t>
  </si>
  <si>
    <t>H8141117571081</t>
  </si>
  <si>
    <t>H8141117571091</t>
  </si>
  <si>
    <t>H8141117571111</t>
  </si>
  <si>
    <t>H8141117571121</t>
  </si>
  <si>
    <t>H8141117571151</t>
  </si>
  <si>
    <t>H8141117571581</t>
  </si>
  <si>
    <t>H8141117581041</t>
  </si>
  <si>
    <t>H8141117581071</t>
  </si>
  <si>
    <t>H8141117581081</t>
  </si>
  <si>
    <t>H8141117581091</t>
  </si>
  <si>
    <t>H8141117581111</t>
  </si>
  <si>
    <t>H8141117581121</t>
  </si>
  <si>
    <t>H8141117581151</t>
  </si>
  <si>
    <t>H8141117581581</t>
  </si>
  <si>
    <t>H8141120001041</t>
  </si>
  <si>
    <t>H8141120001081</t>
  </si>
  <si>
    <t>H8141120001091</t>
  </si>
  <si>
    <t>H8141120001111</t>
  </si>
  <si>
    <t>H8141120001121</t>
  </si>
  <si>
    <t>H8141124001041</t>
  </si>
  <si>
    <t>H8141124001081</t>
  </si>
  <si>
    <t>H8141124001091</t>
  </si>
  <si>
    <t>H8141124001111</t>
  </si>
  <si>
    <t>H8141124001121</t>
  </si>
  <si>
    <t>H8141127161041</t>
  </si>
  <si>
    <t>H8141127161081</t>
  </si>
  <si>
    <t>H8141127161091</t>
  </si>
  <si>
    <t>H8141127161111</t>
  </si>
  <si>
    <t>H8141127161121</t>
  </si>
  <si>
    <t>H8141127571041</t>
  </si>
  <si>
    <t>H8141127571081</t>
  </si>
  <si>
    <t>H8141127571091</t>
  </si>
  <si>
    <t>H8141127571111</t>
  </si>
  <si>
    <t>H8141127571121</t>
  </si>
  <si>
    <t>H8141127581041</t>
  </si>
  <si>
    <t>H8141127581081</t>
  </si>
  <si>
    <t>H8141127581091</t>
  </si>
  <si>
    <t>H8141127581111</t>
  </si>
  <si>
    <t>H8141127581121</t>
  </si>
  <si>
    <t>H8141130001111</t>
  </si>
  <si>
    <t>H8141137571111</t>
  </si>
  <si>
    <t>H8141170001111</t>
  </si>
  <si>
    <t>H8141177571111</t>
  </si>
  <si>
    <t>H8141180001111</t>
  </si>
  <si>
    <t>H8141187571111</t>
  </si>
  <si>
    <t>H8150840181041</t>
  </si>
  <si>
    <t>H8150840181091</t>
  </si>
  <si>
    <t>H8150840181111</t>
  </si>
  <si>
    <t>H8150840181121</t>
  </si>
  <si>
    <t>H8150840181421</t>
  </si>
  <si>
    <t>H8150840181561</t>
  </si>
  <si>
    <t>H8150840371041</t>
  </si>
  <si>
    <t>H8150840371091</t>
  </si>
  <si>
    <t>H8150840371111</t>
  </si>
  <si>
    <t>H8150840371121</t>
  </si>
  <si>
    <t>H8150840371421</t>
  </si>
  <si>
    <t>H8150840371561</t>
  </si>
  <si>
    <t>H8150840491041</t>
  </si>
  <si>
    <t>H8150840491091</t>
  </si>
  <si>
    <t>H8150840491111</t>
  </si>
  <si>
    <t>H8150840491121</t>
  </si>
  <si>
    <t>H8150840491421</t>
  </si>
  <si>
    <t>H8150840491561</t>
  </si>
  <si>
    <t>H8151110001041</t>
  </si>
  <si>
    <t>H8151110001091</t>
  </si>
  <si>
    <t>H8151110001111</t>
  </si>
  <si>
    <t>H8151110001121</t>
  </si>
  <si>
    <t>H8151114001041</t>
  </si>
  <si>
    <t>H8151114001091</t>
  </si>
  <si>
    <t>H8151114001111</t>
  </si>
  <si>
    <t>H8151114001121</t>
  </si>
  <si>
    <t>H8151117161041</t>
  </si>
  <si>
    <t>H8151117161091</t>
  </si>
  <si>
    <t>H8151117161111</t>
  </si>
  <si>
    <t>H8151117161121</t>
  </si>
  <si>
    <t>H8151117571041</t>
  </si>
  <si>
    <t>H8151117571091</t>
  </si>
  <si>
    <t>H8151117571111</t>
  </si>
  <si>
    <t>H8151117571121</t>
  </si>
  <si>
    <t>H8151117581041</t>
  </si>
  <si>
    <t>H8151117581091</t>
  </si>
  <si>
    <t>H8151117581111</t>
  </si>
  <si>
    <t>H8151117581121</t>
  </si>
  <si>
    <t>H8151130001121</t>
  </si>
  <si>
    <t>H8151130001141</t>
  </si>
  <si>
    <t>H8151134001121</t>
  </si>
  <si>
    <t>H8151134001141</t>
  </si>
  <si>
    <t>H8151137161121</t>
  </si>
  <si>
    <t>H8151137161141</t>
  </si>
  <si>
    <t>H8151137571121</t>
  </si>
  <si>
    <t>H8151137571141</t>
  </si>
  <si>
    <t>H8151137581121</t>
  </si>
  <si>
    <t>H8151137581141</t>
  </si>
  <si>
    <t>H8161110001041</t>
  </si>
  <si>
    <t>H8161110001091</t>
  </si>
  <si>
    <t>H8161110001111</t>
  </si>
  <si>
    <t>H8161110001121</t>
  </si>
  <si>
    <t>H8161114001041</t>
  </si>
  <si>
    <t>H8161114001091</t>
  </si>
  <si>
    <t>H8161114001111</t>
  </si>
  <si>
    <t>H8161114001121</t>
  </si>
  <si>
    <t>H8161117161041</t>
  </si>
  <si>
    <t>H8161117161091</t>
  </si>
  <si>
    <t>H8161117161111</t>
  </si>
  <si>
    <t>H8161117161121</t>
  </si>
  <si>
    <t>H8161117571041</t>
  </si>
  <si>
    <t>H8161117571091</t>
  </si>
  <si>
    <t>H8161117571111</t>
  </si>
  <si>
    <t>H8161117571121</t>
  </si>
  <si>
    <t>H8161117581041</t>
  </si>
  <si>
    <t>H8161117581091</t>
  </si>
  <si>
    <t>H8161117581111</t>
  </si>
  <si>
    <t>H8161117581121</t>
  </si>
  <si>
    <t>H8161120001041</t>
  </si>
  <si>
    <t>H8161120001091</t>
  </si>
  <si>
    <t>H8161120001111</t>
  </si>
  <si>
    <t>H8161120001121</t>
  </si>
  <si>
    <t>H8161124001041</t>
  </si>
  <si>
    <t>H8161124001091</t>
  </si>
  <si>
    <t>H8161124001111</t>
  </si>
  <si>
    <t>H8161124001121</t>
  </si>
  <si>
    <t>H8161127161041</t>
  </si>
  <si>
    <t>H8161127161091</t>
  </si>
  <si>
    <t>H8161127161111</t>
  </si>
  <si>
    <t>H8161127161121</t>
  </si>
  <si>
    <t>H8161127571041</t>
  </si>
  <si>
    <t>H8161127571091</t>
  </si>
  <si>
    <t>H8161127571111</t>
  </si>
  <si>
    <t>H8161127571121</t>
  </si>
  <si>
    <t>H8161127581041</t>
  </si>
  <si>
    <t>H8161127581091</t>
  </si>
  <si>
    <t>H8161127581111</t>
  </si>
  <si>
    <t>H8161127581121</t>
  </si>
  <si>
    <t>H8161130001041</t>
  </si>
  <si>
    <t>H8161130001091</t>
  </si>
  <si>
    <t>H8161130001111</t>
  </si>
  <si>
    <t>H8161130001121</t>
  </si>
  <si>
    <t>H8161134001041</t>
  </si>
  <si>
    <t>H8161134001091</t>
  </si>
  <si>
    <t>H8161134001111</t>
  </si>
  <si>
    <t>H8161134001121</t>
  </si>
  <si>
    <t>H8161137161041</t>
  </si>
  <si>
    <t>H8161137161091</t>
  </si>
  <si>
    <t>H8161137161111</t>
  </si>
  <si>
    <t>H8161137161121</t>
  </si>
  <si>
    <t>H8161137571041</t>
  </si>
  <si>
    <t>H8161137571091</t>
  </si>
  <si>
    <t>H8161137571111</t>
  </si>
  <si>
    <t>H8161137571121</t>
  </si>
  <si>
    <t>H8161137581041</t>
  </si>
  <si>
    <t>H8161137581091</t>
  </si>
  <si>
    <t>H8161137581111</t>
  </si>
  <si>
    <t>H8161137581121</t>
  </si>
  <si>
    <t>H8161140001041</t>
  </si>
  <si>
    <t>H8161140001091</t>
  </si>
  <si>
    <t>H8161140001111</t>
  </si>
  <si>
    <t>H8161140001121</t>
  </si>
  <si>
    <t>H8161144001041</t>
  </si>
  <si>
    <t>H8161144001091</t>
  </si>
  <si>
    <t>H8161144001111</t>
  </si>
  <si>
    <t>H8161144001121</t>
  </si>
  <si>
    <t>H8161147161041</t>
  </si>
  <si>
    <t>H8161147161091</t>
  </si>
  <si>
    <t>H8161147161111</t>
  </si>
  <si>
    <t>H8161147161121</t>
  </si>
  <si>
    <t>H8161147571041</t>
  </si>
  <si>
    <t>H8161147571091</t>
  </si>
  <si>
    <t>H8161147571111</t>
  </si>
  <si>
    <t>H8161147571121</t>
  </si>
  <si>
    <t>H8161147581041</t>
  </si>
  <si>
    <t>H8161147581091</t>
  </si>
  <si>
    <t>H8161147581111</t>
  </si>
  <si>
    <t>H8161147581121</t>
  </si>
  <si>
    <t>H8161170001041</t>
  </si>
  <si>
    <t>H8161170001081</t>
  </si>
  <si>
    <t>H8161170001091</t>
  </si>
  <si>
    <t>H8161170001111</t>
  </si>
  <si>
    <t>H8161170001121</t>
  </si>
  <si>
    <t>H8161170001581</t>
  </si>
  <si>
    <t>H8161174001041</t>
  </si>
  <si>
    <t>H8161174001081</t>
  </si>
  <si>
    <t>H8161174001091</t>
  </si>
  <si>
    <t>H8161174001111</t>
  </si>
  <si>
    <t>H8161174001121</t>
  </si>
  <si>
    <t>H8161174001581</t>
  </si>
  <si>
    <t>H8161177161041</t>
  </si>
  <si>
    <t>H8161177161081</t>
  </si>
  <si>
    <t>H8161177161091</t>
  </si>
  <si>
    <t>H8161177161111</t>
  </si>
  <si>
    <t>H8161177161121</t>
  </si>
  <si>
    <t>H8161177161581</t>
  </si>
  <si>
    <t>H8161177571041</t>
  </si>
  <si>
    <t>H8161177571081</t>
  </si>
  <si>
    <t>H8161177571091</t>
  </si>
  <si>
    <t>H8161177571111</t>
  </si>
  <si>
    <t>H8161177571121</t>
  </si>
  <si>
    <t>H8161177571581</t>
  </si>
  <si>
    <t>H8161177581041</t>
  </si>
  <si>
    <t>H8161177581081</t>
  </si>
  <si>
    <t>H8161177581091</t>
  </si>
  <si>
    <t>H8161177581111</t>
  </si>
  <si>
    <t>H8161177581121</t>
  </si>
  <si>
    <t>H8161177581581</t>
  </si>
  <si>
    <t>H8161190001041</t>
  </si>
  <si>
    <t>H8161190001081</t>
  </si>
  <si>
    <t>H8161190001091</t>
  </si>
  <si>
    <t>H8161190001111</t>
  </si>
  <si>
    <t>H8161190001121</t>
  </si>
  <si>
    <t>H8161190001581</t>
  </si>
  <si>
    <t>H8161194001041</t>
  </si>
  <si>
    <t>H8161194001081</t>
  </si>
  <si>
    <t>H8161194001091</t>
  </si>
  <si>
    <t>H8161194001111</t>
  </si>
  <si>
    <t>H8161194001121</t>
  </si>
  <si>
    <t>H8161194001581</t>
  </si>
  <si>
    <t>H8161197161041</t>
  </si>
  <si>
    <t>H8161197161081</t>
  </si>
  <si>
    <t>H8161197161091</t>
  </si>
  <si>
    <t>H8161197161111</t>
  </si>
  <si>
    <t>H8161197161121</t>
  </si>
  <si>
    <t>H8161197161581</t>
  </si>
  <si>
    <t>H8161197571041</t>
  </si>
  <si>
    <t>H8161197571081</t>
  </si>
  <si>
    <t>H8161197571091</t>
  </si>
  <si>
    <t>H8161197571111</t>
  </si>
  <si>
    <t>H8161197571121</t>
  </si>
  <si>
    <t>H8161197571581</t>
  </si>
  <si>
    <t>H8161197581041</t>
  </si>
  <si>
    <t>H8161197581081</t>
  </si>
  <si>
    <t>H8161197581091</t>
  </si>
  <si>
    <t>H8161197581111</t>
  </si>
  <si>
    <t>H8161197581121</t>
  </si>
  <si>
    <t>H8161197581581</t>
  </si>
  <si>
    <t>H8169440001091</t>
  </si>
  <si>
    <t>H8169440001121</t>
  </si>
  <si>
    <t>H8169447571091</t>
  </si>
  <si>
    <t>H8169447571121</t>
  </si>
  <si>
    <t>H8169450001041</t>
  </si>
  <si>
    <t>H8169450001111</t>
  </si>
  <si>
    <t>H8169457571041</t>
  </si>
  <si>
    <t>H8169457571111</t>
  </si>
  <si>
    <t>H8171150001041</t>
  </si>
  <si>
    <t>H8171150001081</t>
  </si>
  <si>
    <t>H8171150001091</t>
  </si>
  <si>
    <t>H8171150001111</t>
  </si>
  <si>
    <t>H8171150001121</t>
  </si>
  <si>
    <t>H8171150001581</t>
  </si>
  <si>
    <t>H8171154001041</t>
  </si>
  <si>
    <t>H8171154001081</t>
  </si>
  <si>
    <t>H8171154001091</t>
  </si>
  <si>
    <t>H8171154001111</t>
  </si>
  <si>
    <t>H8171154001121</t>
  </si>
  <si>
    <t>H8171154001581</t>
  </si>
  <si>
    <t>H8171157161041</t>
  </si>
  <si>
    <t>H8171157161081</t>
  </si>
  <si>
    <t>H8171157161091</t>
  </si>
  <si>
    <t>H8171157161111</t>
  </si>
  <si>
    <t>H8171157161121</t>
  </si>
  <si>
    <t>H8171157161581</t>
  </si>
  <si>
    <t>H8171157571041</t>
  </si>
  <si>
    <t>H8171157571081</t>
  </si>
  <si>
    <t>H8171157571091</t>
  </si>
  <si>
    <t>H8171157571111</t>
  </si>
  <si>
    <t>H8171157571121</t>
  </si>
  <si>
    <t>H8171157571581</t>
  </si>
  <si>
    <t>H8171157581041</t>
  </si>
  <si>
    <t>H8171157581081</t>
  </si>
  <si>
    <t>H8171157581091</t>
  </si>
  <si>
    <t>H8171157581111</t>
  </si>
  <si>
    <t>H8171157581121</t>
  </si>
  <si>
    <t>H8171157581581</t>
  </si>
  <si>
    <t>H8171160001041</t>
  </si>
  <si>
    <t>H8171160001081</t>
  </si>
  <si>
    <t>H8171160001091</t>
  </si>
  <si>
    <t>H8171160001111</t>
  </si>
  <si>
    <t>H8171160001121</t>
  </si>
  <si>
    <t>H8171160001581</t>
  </si>
  <si>
    <t>H8171164001041</t>
  </si>
  <si>
    <t>H8171164001081</t>
  </si>
  <si>
    <t>H8171164001091</t>
  </si>
  <si>
    <t>H8171164001111</t>
  </si>
  <si>
    <t>H8171164001121</t>
  </si>
  <si>
    <t>H8171164001581</t>
  </si>
  <si>
    <t>H8171167161041</t>
  </si>
  <si>
    <t>H8171167161081</t>
  </si>
  <si>
    <t>H8171167161091</t>
  </si>
  <si>
    <t>H8171167161111</t>
  </si>
  <si>
    <t>H8171167161121</t>
  </si>
  <si>
    <t>H8171167161581</t>
  </si>
  <si>
    <t>H8171167571041</t>
  </si>
  <si>
    <t>H8171167571081</t>
  </si>
  <si>
    <t>H8171167571091</t>
  </si>
  <si>
    <t>H8171167571111</t>
  </si>
  <si>
    <t>H8171167571121</t>
  </si>
  <si>
    <t>H8171167571581</t>
  </si>
  <si>
    <t>H8171167581041</t>
  </si>
  <si>
    <t>H8171167581081</t>
  </si>
  <si>
    <t>H8171167581091</t>
  </si>
  <si>
    <t>H8171167581111</t>
  </si>
  <si>
    <t>H8171167581121</t>
  </si>
  <si>
    <t>H8171167581581</t>
  </si>
  <si>
    <t>H8189427571091</t>
  </si>
  <si>
    <t>H8189427571551</t>
  </si>
  <si>
    <t>H8189437571091</t>
  </si>
  <si>
    <t>H8189437571551</t>
  </si>
  <si>
    <t>H8189457571091</t>
  </si>
  <si>
    <t>H8189457571551</t>
  </si>
  <si>
    <t>H8189467571091</t>
  </si>
  <si>
    <t>H8189467571551</t>
  </si>
  <si>
    <t>H8201100000001</t>
  </si>
  <si>
    <t>H8201104000001</t>
  </si>
  <si>
    <t>H8201107160001</t>
  </si>
  <si>
    <t>H8201107570001</t>
  </si>
  <si>
    <t>H8201107580001</t>
  </si>
  <si>
    <t>H8201130000001</t>
  </si>
  <si>
    <t>H8201134000001</t>
  </si>
  <si>
    <t>H8201137160001</t>
  </si>
  <si>
    <t>H8201137570001</t>
  </si>
  <si>
    <t>H8201137580001</t>
  </si>
  <si>
    <t>H8206910220001</t>
  </si>
  <si>
    <t>H8206910230001</t>
  </si>
  <si>
    <t>H8206910240001</t>
  </si>
  <si>
    <t>H8206910600001</t>
  </si>
  <si>
    <t>H8206914010001</t>
  </si>
  <si>
    <t>H8206914020001</t>
  </si>
  <si>
    <t>H8206914030001</t>
  </si>
  <si>
    <t>H8206914040001</t>
  </si>
  <si>
    <t>H8206917170001</t>
  </si>
  <si>
    <t>H8206917180001</t>
  </si>
  <si>
    <t>H8206917190001</t>
  </si>
  <si>
    <t>H8206917230001</t>
  </si>
  <si>
    <t>H8206917620001</t>
  </si>
  <si>
    <t>H8206917630001</t>
  </si>
  <si>
    <t>H8206917640001</t>
  </si>
  <si>
    <t>H8206917650001</t>
  </si>
  <si>
    <t>H8211604000001</t>
  </si>
  <si>
    <t>H8219630000001</t>
  </si>
  <si>
    <t>H8219634000001</t>
  </si>
  <si>
    <t>H8219637160001</t>
  </si>
  <si>
    <t>H8219637570001</t>
  </si>
  <si>
    <t>H8230820000001</t>
  </si>
  <si>
    <t>H8230820180001</t>
  </si>
  <si>
    <t>H8230820370001</t>
  </si>
  <si>
    <t>H8230820490001</t>
  </si>
  <si>
    <t>H8230824000001</t>
  </si>
  <si>
    <t>H8231110000001</t>
  </si>
  <si>
    <t>H8231114000001</t>
  </si>
  <si>
    <t>H8231117160001</t>
  </si>
  <si>
    <t>H8231117570001</t>
  </si>
  <si>
    <t>H8231117580001</t>
  </si>
  <si>
    <t>H8231604000001</t>
  </si>
  <si>
    <t>H8241110000001</t>
  </si>
  <si>
    <t>H8241110002311</t>
  </si>
  <si>
    <t>H8241114000001</t>
  </si>
  <si>
    <t>H8241114002311</t>
  </si>
  <si>
    <t>H8241117160001</t>
  </si>
  <si>
    <t>H8241117162311</t>
  </si>
  <si>
    <t>H8241117570001</t>
  </si>
  <si>
    <t>H8241117572311</t>
  </si>
  <si>
    <t>H8241117580001</t>
  </si>
  <si>
    <t>H8241117582311</t>
  </si>
  <si>
    <t>H8260860007601</t>
  </si>
  <si>
    <t>H8260860007611</t>
  </si>
  <si>
    <t>H8260870007601</t>
  </si>
  <si>
    <t>H8260870007611</t>
  </si>
  <si>
    <t>H8270814009711</t>
  </si>
  <si>
    <t>H8270817169711</t>
  </si>
  <si>
    <t>H8270817579711</t>
  </si>
  <si>
    <t>H8270817589711</t>
  </si>
  <si>
    <t>H8270824009721</t>
  </si>
  <si>
    <t>H8270827169721</t>
  </si>
  <si>
    <t>H8270827579721</t>
  </si>
  <si>
    <t>H8270827589721</t>
  </si>
  <si>
    <t>H8270834009731</t>
  </si>
  <si>
    <t>H8270837169731</t>
  </si>
  <si>
    <t>H8270837579731</t>
  </si>
  <si>
    <t>H8270837589731</t>
  </si>
  <si>
    <t>H8301100003021</t>
  </si>
  <si>
    <t>H8301104003021</t>
  </si>
  <si>
    <t>H8301107163021</t>
  </si>
  <si>
    <t>H8301107573021</t>
  </si>
  <si>
    <t>H8301107583021</t>
  </si>
  <si>
    <t>H8320820003021</t>
  </si>
  <si>
    <t>H8320820183021</t>
  </si>
  <si>
    <t>H8320820373021</t>
  </si>
  <si>
    <t>H8320820493021</t>
  </si>
  <si>
    <t>H8320824003021</t>
  </si>
  <si>
    <t>H8321110003021</t>
  </si>
  <si>
    <t>H8321114003021</t>
  </si>
  <si>
    <t>H8321117163021</t>
  </si>
  <si>
    <t>H8321117573021</t>
  </si>
  <si>
    <t>H8321117583021</t>
  </si>
  <si>
    <t>H8600882601041</t>
  </si>
  <si>
    <t>H8600882601071</t>
  </si>
  <si>
    <t>H8600882611041</t>
  </si>
  <si>
    <t>H8600882611071</t>
  </si>
  <si>
    <t>H8600882661041</t>
  </si>
  <si>
    <t>H8600882661071</t>
  </si>
  <si>
    <t>H8600882671041</t>
  </si>
  <si>
    <t>H8600882671071</t>
  </si>
  <si>
    <t>H8600889901041</t>
  </si>
  <si>
    <t>H8600889901071</t>
  </si>
  <si>
    <t>H8600889991041</t>
  </si>
  <si>
    <t>H8600889991071</t>
  </si>
  <si>
    <t>H8661100000001</t>
  </si>
  <si>
    <t>H8661104000001</t>
  </si>
  <si>
    <t>H8661107160001</t>
  </si>
  <si>
    <t>H8661107570001</t>
  </si>
  <si>
    <t>H8661107580001</t>
  </si>
  <si>
    <t>H8661130000001</t>
  </si>
  <si>
    <t>H8661134000001</t>
  </si>
  <si>
    <t>H8661137160001</t>
  </si>
  <si>
    <t>H8661137570001</t>
  </si>
  <si>
    <t>H8661137580001</t>
  </si>
  <si>
    <t>H8669577160001</t>
  </si>
  <si>
    <t>H8700351880001</t>
  </si>
  <si>
    <t>H8700354000001</t>
  </si>
  <si>
    <t>H8700357160001</t>
  </si>
  <si>
    <t>H8700357570001</t>
  </si>
  <si>
    <t>H8700810180001</t>
  </si>
  <si>
    <t>H8700810370001</t>
  </si>
  <si>
    <t>H8700810490001</t>
  </si>
  <si>
    <t>H8700820180001</t>
  </si>
  <si>
    <t>H8700820370001</t>
  </si>
  <si>
    <t>H8700820490001</t>
  </si>
  <si>
    <t>H8778580000001</t>
  </si>
  <si>
    <t>H8778587570001</t>
  </si>
  <si>
    <t>H8900990000001</t>
  </si>
  <si>
    <t>H8910820180001</t>
  </si>
  <si>
    <t>H8910820370001</t>
  </si>
  <si>
    <t>H8910820490001</t>
  </si>
  <si>
    <t>H8910830180001</t>
  </si>
  <si>
    <t>H8910830370001</t>
  </si>
  <si>
    <t>H8910830490001</t>
  </si>
  <si>
    <t>H8910840180001</t>
  </si>
  <si>
    <t>H8910840370001</t>
  </si>
  <si>
    <t>H8910840490001</t>
  </si>
  <si>
    <t>H8911130000001</t>
  </si>
  <si>
    <t>H8911137160001</t>
  </si>
  <si>
    <t>H8911137570001</t>
  </si>
  <si>
    <t>H8911137580001</t>
  </si>
  <si>
    <t>H891332A000001</t>
  </si>
  <si>
    <t>H891333A000001</t>
  </si>
  <si>
    <t>H8918910000001</t>
  </si>
  <si>
    <t>H891950A000031</t>
  </si>
  <si>
    <t>H891951A000031</t>
  </si>
  <si>
    <t>H893341A000001</t>
  </si>
  <si>
    <t>H8948570040001</t>
  </si>
  <si>
    <t>H8956981620001</t>
  </si>
  <si>
    <t>H8956981630001</t>
  </si>
  <si>
    <t>H8956981640001</t>
  </si>
  <si>
    <t>H8956981650001</t>
  </si>
  <si>
    <t>H8956991620001</t>
  </si>
  <si>
    <t>H8956991630001</t>
  </si>
  <si>
    <t>H8956991640001</t>
  </si>
  <si>
    <t>H8956991650001</t>
  </si>
  <si>
    <t>H896545A000001</t>
  </si>
  <si>
    <t>H896546A000001</t>
  </si>
  <si>
    <t>H896950A000001</t>
  </si>
  <si>
    <t>H896951A000001</t>
  </si>
  <si>
    <t>H9001110000001</t>
  </si>
  <si>
    <t>H900111000SR01</t>
  </si>
  <si>
    <t>H9001110040001</t>
  </si>
  <si>
    <t>H900111004SR01</t>
  </si>
  <si>
    <t>H9001110070001</t>
  </si>
  <si>
    <t>H900111007SR01</t>
  </si>
  <si>
    <t>H9001117160001</t>
  </si>
  <si>
    <t>H900111716SR01</t>
  </si>
  <si>
    <t>H9001120000001</t>
  </si>
  <si>
    <t>H900112000SR01</t>
  </si>
  <si>
    <t>H9001120040001</t>
  </si>
  <si>
    <t>H900112004SR01</t>
  </si>
  <si>
    <t>H9001120070001</t>
  </si>
  <si>
    <t>H900112007SR01</t>
  </si>
  <si>
    <t>H9001127160001</t>
  </si>
  <si>
    <t>H900112716SR01</t>
  </si>
  <si>
    <t>H9001130000001</t>
  </si>
  <si>
    <t>H900113000SR01</t>
  </si>
  <si>
    <t>H9001130040001</t>
  </si>
  <si>
    <t>H900113004SR01</t>
  </si>
  <si>
    <t>H9001130070001</t>
  </si>
  <si>
    <t>H900113007SR01</t>
  </si>
  <si>
    <t>H9001137160001</t>
  </si>
  <si>
    <t>H900113716SR01</t>
  </si>
  <si>
    <t>H9001140000001</t>
  </si>
  <si>
    <t>H900114000SR01</t>
  </si>
  <si>
    <t>H9001140040001</t>
  </si>
  <si>
    <t>H900114004SR01</t>
  </si>
  <si>
    <t>H9001140070001</t>
  </si>
  <si>
    <t>H900114007SR01</t>
  </si>
  <si>
    <t>H9001147160001</t>
  </si>
  <si>
    <t>H900114716SR01</t>
  </si>
  <si>
    <t>H9001160000001</t>
  </si>
  <si>
    <t>H900116000SR01</t>
  </si>
  <si>
    <t>H9001160040001</t>
  </si>
  <si>
    <t>H900116004SR01</t>
  </si>
  <si>
    <t>H9001160070001</t>
  </si>
  <si>
    <t>H900116007SR01</t>
  </si>
  <si>
    <t>H9001167160001</t>
  </si>
  <si>
    <t>H900116716SR01</t>
  </si>
  <si>
    <t>H9001170000001</t>
  </si>
  <si>
    <t>H900117000SR01</t>
  </si>
  <si>
    <t>H9001170040001</t>
  </si>
  <si>
    <t>H900117004SR01</t>
  </si>
  <si>
    <t>H9001170070001</t>
  </si>
  <si>
    <t>H900117007SR01</t>
  </si>
  <si>
    <t>H9001177160001</t>
  </si>
  <si>
    <t>H900117716SR01</t>
  </si>
  <si>
    <t>H9001180000001</t>
  </si>
  <si>
    <t>H900118000SR01</t>
  </si>
  <si>
    <t>H9001180040001</t>
  </si>
  <si>
    <t>H900118004SR01</t>
  </si>
  <si>
    <t>H9001180070001</t>
  </si>
  <si>
    <t>H900118007SR01</t>
  </si>
  <si>
    <t>H9001187160001</t>
  </si>
  <si>
    <t>H900118716SR01</t>
  </si>
  <si>
    <t>H9091010000001</t>
  </si>
  <si>
    <t>H9091039280001</t>
  </si>
  <si>
    <t>H9091040000001</t>
  </si>
  <si>
    <t>H9091059280001</t>
  </si>
  <si>
    <t>H9091090000001</t>
  </si>
  <si>
    <t>H9091090040001</t>
  </si>
  <si>
    <t>H9091090070001</t>
  </si>
  <si>
    <t>H9091099280001</t>
  </si>
  <si>
    <t>H9091100000001</t>
  </si>
  <si>
    <t>H9091109280001</t>
  </si>
  <si>
    <t>H9091110000001</t>
  </si>
  <si>
    <t>H9091119280001</t>
  </si>
  <si>
    <t>H9101020000001</t>
  </si>
  <si>
    <t>H9101030000001</t>
  </si>
  <si>
    <t>H9101040000001</t>
  </si>
  <si>
    <t>H9101110000001</t>
  </si>
  <si>
    <t>H9171010000001</t>
  </si>
  <si>
    <t>H9171020000001</t>
  </si>
  <si>
    <t>H9201100000001</t>
  </si>
  <si>
    <t>H9201140000001</t>
  </si>
  <si>
    <t>H9201150000001</t>
  </si>
  <si>
    <t>H9201160000001</t>
  </si>
  <si>
    <t>H9201170000001</t>
  </si>
  <si>
    <t>H9201180000001</t>
  </si>
  <si>
    <t>H9201190000001</t>
  </si>
  <si>
    <t>H9261010000001</t>
  </si>
  <si>
    <t>H9261030000001</t>
  </si>
  <si>
    <t>H9261040000001</t>
  </si>
  <si>
    <t>H9271040000001</t>
  </si>
  <si>
    <t>H9271050000001</t>
  </si>
  <si>
    <t>H9401010000001</t>
  </si>
  <si>
    <t>H9401020000001</t>
  </si>
  <si>
    <t>H9751540000001</t>
  </si>
  <si>
    <t>H9751550000001</t>
  </si>
  <si>
    <t>HF505401100010</t>
  </si>
  <si>
    <t>HF505403100010</t>
  </si>
  <si>
    <t>HF505410423010</t>
  </si>
  <si>
    <t>HF506601100000</t>
  </si>
  <si>
    <t>HF506602100000</t>
  </si>
  <si>
    <t>HF506603100000</t>
  </si>
  <si>
    <t>HF506604100000</t>
  </si>
  <si>
    <t>HF506610100000</t>
  </si>
  <si>
    <t>HF506611100000</t>
  </si>
  <si>
    <t>HF506612100000</t>
  </si>
  <si>
    <t>HF506614100000</t>
  </si>
  <si>
    <t>HF506622100000</t>
  </si>
  <si>
    <t>HF506624100000</t>
  </si>
  <si>
    <t>HF506650100600</t>
  </si>
  <si>
    <t>HF506660100600</t>
  </si>
  <si>
    <t>HF506671100000</t>
  </si>
  <si>
    <t>HF506676100000</t>
  </si>
  <si>
    <t>HF506677100000</t>
  </si>
  <si>
    <t>HF506678100000</t>
  </si>
  <si>
    <t>HF506679100000</t>
  </si>
  <si>
    <t>HF506687100000</t>
  </si>
  <si>
    <t>HF506689100000</t>
  </si>
  <si>
    <t>HF506702501000</t>
  </si>
  <si>
    <t>HF506702501060</t>
  </si>
  <si>
    <t>HF506702502000</t>
  </si>
  <si>
    <t>HF506702502060</t>
  </si>
  <si>
    <t>HF506702503000</t>
  </si>
  <si>
    <t>HF506702503060</t>
  </si>
  <si>
    <t>HF506702504000</t>
  </si>
  <si>
    <t>HF506702504060</t>
  </si>
  <si>
    <t>HF506702505000</t>
  </si>
  <si>
    <t>HF506702505060</t>
  </si>
  <si>
    <t>HF506702506000</t>
  </si>
  <si>
    <t>HF506702506060</t>
  </si>
  <si>
    <t>HF506702511000</t>
  </si>
  <si>
    <t>HF506702511060</t>
  </si>
  <si>
    <t>HF506702512000</t>
  </si>
  <si>
    <t>HF506702512060</t>
  </si>
  <si>
    <t>HF506702513000</t>
  </si>
  <si>
    <t>HF506702513060</t>
  </si>
  <si>
    <t>HF506702514000</t>
  </si>
  <si>
    <t>HF506702514060</t>
  </si>
  <si>
    <t>HF506702515000</t>
  </si>
  <si>
    <t>HF506702515060</t>
  </si>
  <si>
    <t>HF506702516000</t>
  </si>
  <si>
    <t>HF506702516060</t>
  </si>
  <si>
    <t>HF506710501000</t>
  </si>
  <si>
    <t>HF506710501060</t>
  </si>
  <si>
    <t>HF506710502000</t>
  </si>
  <si>
    <t>HF506710502060</t>
  </si>
  <si>
    <t>HF506710503000</t>
  </si>
  <si>
    <t>HF506710503060</t>
  </si>
  <si>
    <t>HF506710504000</t>
  </si>
  <si>
    <t>HF506710504060</t>
  </si>
  <si>
    <t>HF506710505000</t>
  </si>
  <si>
    <t>HF506710505060</t>
  </si>
  <si>
    <t>HF506710506000</t>
  </si>
  <si>
    <t>HF506710506060</t>
  </si>
  <si>
    <t>HF506710511000</t>
  </si>
  <si>
    <t>HF506710511060</t>
  </si>
  <si>
    <t>HF506710512000</t>
  </si>
  <si>
    <t>HF506710512060</t>
  </si>
  <si>
    <t>HF506710513000</t>
  </si>
  <si>
    <t>HF506710513060</t>
  </si>
  <si>
    <t>HF506710514000</t>
  </si>
  <si>
    <t>HF506710514060</t>
  </si>
  <si>
    <t>HF506710515000</t>
  </si>
  <si>
    <t>HF506710515060</t>
  </si>
  <si>
    <t>HF506710516000</t>
  </si>
  <si>
    <t>HF506710516060</t>
  </si>
  <si>
    <t>HF506714501000</t>
  </si>
  <si>
    <t>HF506714501060</t>
  </si>
  <si>
    <t>HF506714502000</t>
  </si>
  <si>
    <t>HF506714502060</t>
  </si>
  <si>
    <t>HF506714503000</t>
  </si>
  <si>
    <t>HF506714503060</t>
  </si>
  <si>
    <t>HF506714504000</t>
  </si>
  <si>
    <t>HF506714504060</t>
  </si>
  <si>
    <t>HF506714505000</t>
  </si>
  <si>
    <t>HF506714505060</t>
  </si>
  <si>
    <t>HF506714506000</t>
  </si>
  <si>
    <t>HF506714506060</t>
  </si>
  <si>
    <t>HF506714511000</t>
  </si>
  <si>
    <t>HF506714511060</t>
  </si>
  <si>
    <t>HF506714512000</t>
  </si>
  <si>
    <t>HF506714512060</t>
  </si>
  <si>
    <t>HF506714513000</t>
  </si>
  <si>
    <t>HF506714513060</t>
  </si>
  <si>
    <t>HF506714514000</t>
  </si>
  <si>
    <t>HF506714514060</t>
  </si>
  <si>
    <t>HF506714515000</t>
  </si>
  <si>
    <t>HF506714515060</t>
  </si>
  <si>
    <t>HF506714516000</t>
  </si>
  <si>
    <t>HF506714516060</t>
  </si>
  <si>
    <t>HF506726501000</t>
  </si>
  <si>
    <t>HF506726501060</t>
  </si>
  <si>
    <t>HF506726502000</t>
  </si>
  <si>
    <t>HF506726502060</t>
  </si>
  <si>
    <t>HF506726503000</t>
  </si>
  <si>
    <t>HF506726503060</t>
  </si>
  <si>
    <t>HF506726504000</t>
  </si>
  <si>
    <t>HF506726504060</t>
  </si>
  <si>
    <t>HF506726505000</t>
  </si>
  <si>
    <t>HF506726505060</t>
  </si>
  <si>
    <t>HF506726506000</t>
  </si>
  <si>
    <t>HF506726506060</t>
  </si>
  <si>
    <t>HF506726511000</t>
  </si>
  <si>
    <t>HF506726511060</t>
  </si>
  <si>
    <t>HF506726512000</t>
  </si>
  <si>
    <t>HF506726512060</t>
  </si>
  <si>
    <t>HF506726513000</t>
  </si>
  <si>
    <t>HF506726513060</t>
  </si>
  <si>
    <t>HF506726514000</t>
  </si>
  <si>
    <t>HF506726514060</t>
  </si>
  <si>
    <t>HF506726515000</t>
  </si>
  <si>
    <t>HF506726515060</t>
  </si>
  <si>
    <t>HF506726516000</t>
  </si>
  <si>
    <t>HF506726516060</t>
  </si>
  <si>
    <t>HF506755501000</t>
  </si>
  <si>
    <t>HF506755501060</t>
  </si>
  <si>
    <t>HF506755502000</t>
  </si>
  <si>
    <t>HF506755502060</t>
  </si>
  <si>
    <t>HF506755503000</t>
  </si>
  <si>
    <t>HF506755503060</t>
  </si>
  <si>
    <t>HF506755504000</t>
  </si>
  <si>
    <t>HF506755504060</t>
  </si>
  <si>
    <t>HF506755505000</t>
  </si>
  <si>
    <t>HF506755505060</t>
  </si>
  <si>
    <t>HF506755506000</t>
  </si>
  <si>
    <t>HF506755506060</t>
  </si>
  <si>
    <t>HF506755511000</t>
  </si>
  <si>
    <t>HF506755511060</t>
  </si>
  <si>
    <t>HF506755512000</t>
  </si>
  <si>
    <t>HF506755512060</t>
  </si>
  <si>
    <t>HF506755513000</t>
  </si>
  <si>
    <t>HF506755513060</t>
  </si>
  <si>
    <t>HF506755514000</t>
  </si>
  <si>
    <t>HF506755514060</t>
  </si>
  <si>
    <t>HF506755515000</t>
  </si>
  <si>
    <t>HF506755515060</t>
  </si>
  <si>
    <t>HF506755516000</t>
  </si>
  <si>
    <t>HF506755516060</t>
  </si>
  <si>
    <t>HF506765501000</t>
  </si>
  <si>
    <t>HF506765501060</t>
  </si>
  <si>
    <t>HF506765502000</t>
  </si>
  <si>
    <t>HF506765502060</t>
  </si>
  <si>
    <t>HF506765503000</t>
  </si>
  <si>
    <t>HF506765503060</t>
  </si>
  <si>
    <t>HF506765504000</t>
  </si>
  <si>
    <t>HF506765504060</t>
  </si>
  <si>
    <t>HF506765505000</t>
  </si>
  <si>
    <t>HF506765505060</t>
  </si>
  <si>
    <t>HF506765506000</t>
  </si>
  <si>
    <t>HF506765506060</t>
  </si>
  <si>
    <t>HF506765511000</t>
  </si>
  <si>
    <t>HF506765511060</t>
  </si>
  <si>
    <t>HF506765512000</t>
  </si>
  <si>
    <t>HF506765512060</t>
  </si>
  <si>
    <t>HF506765513000</t>
  </si>
  <si>
    <t>HF506765513060</t>
  </si>
  <si>
    <t>HF506765514000</t>
  </si>
  <si>
    <t>HF506765514060</t>
  </si>
  <si>
    <t>HF506765515000</t>
  </si>
  <si>
    <t>HF506765515060</t>
  </si>
  <si>
    <t>HF506765516000</t>
  </si>
  <si>
    <t>HF506765516060</t>
  </si>
  <si>
    <t>HF506781501000</t>
  </si>
  <si>
    <t>HF506781501060</t>
  </si>
  <si>
    <t>HF506781502000</t>
  </si>
  <si>
    <t>HF506781502060</t>
  </si>
  <si>
    <t>HF506781503000</t>
  </si>
  <si>
    <t>HF506781503060</t>
  </si>
  <si>
    <t>HF506781504000</t>
  </si>
  <si>
    <t>HF506781504060</t>
  </si>
  <si>
    <t>HF506781505000</t>
  </si>
  <si>
    <t>HF506781505060</t>
  </si>
  <si>
    <t>HF506781506000</t>
  </si>
  <si>
    <t>HF506781506060</t>
  </si>
  <si>
    <t>HF506781511000</t>
  </si>
  <si>
    <t>HF506781511060</t>
  </si>
  <si>
    <t>HF506781512000</t>
  </si>
  <si>
    <t>HF506781512060</t>
  </si>
  <si>
    <t>HF506781513000</t>
  </si>
  <si>
    <t>HF506781513060</t>
  </si>
  <si>
    <t>HF506781514000</t>
  </si>
  <si>
    <t>HF506781514060</t>
  </si>
  <si>
    <t>HF506781515000</t>
  </si>
  <si>
    <t>HF506781515060</t>
  </si>
  <si>
    <t>HF506781516000</t>
  </si>
  <si>
    <t>HF506781516060</t>
  </si>
  <si>
    <t>HF506790501000</t>
  </si>
  <si>
    <t>HF506790501060</t>
  </si>
  <si>
    <t>HF506790502000</t>
  </si>
  <si>
    <t>HF506790502060</t>
  </si>
  <si>
    <t>HF506790503000</t>
  </si>
  <si>
    <t>HF506790503060</t>
  </si>
  <si>
    <t>HF506790504000</t>
  </si>
  <si>
    <t>HF506790504060</t>
  </si>
  <si>
    <t>HF506790505000</t>
  </si>
  <si>
    <t>HF506790505060</t>
  </si>
  <si>
    <t>HF506790506000</t>
  </si>
  <si>
    <t>HF506790506060</t>
  </si>
  <si>
    <t>HF506790507000</t>
  </si>
  <si>
    <t>HF506790507060</t>
  </si>
  <si>
    <t>HF506790511000</t>
  </si>
  <si>
    <t>HF506790511060</t>
  </si>
  <si>
    <t>HF506790512000</t>
  </si>
  <si>
    <t>HF506790512060</t>
  </si>
  <si>
    <t>HF506790513000</t>
  </si>
  <si>
    <t>HF506790513060</t>
  </si>
  <si>
    <t>HF506790514000</t>
  </si>
  <si>
    <t>HF506790514060</t>
  </si>
  <si>
    <t>HF506790515000</t>
  </si>
  <si>
    <t>HF506790515060</t>
  </si>
  <si>
    <t>HF506790516000</t>
  </si>
  <si>
    <t>HF506790516060</t>
  </si>
  <si>
    <t>HF506791501000</t>
  </si>
  <si>
    <t>HF506791501060</t>
  </si>
  <si>
    <t>HF506791502000</t>
  </si>
  <si>
    <t>HF506791502060</t>
  </si>
  <si>
    <t>HF506791503000</t>
  </si>
  <si>
    <t>HF506791503060</t>
  </si>
  <si>
    <t>HF506791504000</t>
  </si>
  <si>
    <t>HF506791504060</t>
  </si>
  <si>
    <t>HF506791505000</t>
  </si>
  <si>
    <t>HF506791505060</t>
  </si>
  <si>
    <t>HF506791506000</t>
  </si>
  <si>
    <t>HF506791506060</t>
  </si>
  <si>
    <t>HF506791507000</t>
  </si>
  <si>
    <t>HF506791507060</t>
  </si>
  <si>
    <t>HF506791511000</t>
  </si>
  <si>
    <t>HF506791511060</t>
  </si>
  <si>
    <t>HF506791512000</t>
  </si>
  <si>
    <t>HF506791512060</t>
  </si>
  <si>
    <t>HF506791513000</t>
  </si>
  <si>
    <t>HF506791513060</t>
  </si>
  <si>
    <t>HF506791514000</t>
  </si>
  <si>
    <t>HF506791514060</t>
  </si>
  <si>
    <t>HF506791515000</t>
  </si>
  <si>
    <t>HF506791515060</t>
  </si>
  <si>
    <t>HF506791516000</t>
  </si>
  <si>
    <t>HF506791516060</t>
  </si>
  <si>
    <t>HF506793626000</t>
  </si>
  <si>
    <t>HF506793629000</t>
  </si>
  <si>
    <t>HF707003428000</t>
  </si>
  <si>
    <t>HF707003428060</t>
  </si>
  <si>
    <t>HF707004428000</t>
  </si>
  <si>
    <t>HF707004428060</t>
  </si>
  <si>
    <t>HF707022428000</t>
  </si>
  <si>
    <t>HF707022428060</t>
  </si>
  <si>
    <t>HF707023428000</t>
  </si>
  <si>
    <t>HF707023428060</t>
  </si>
  <si>
    <t>HF707024428000</t>
  </si>
  <si>
    <t>HF707024428060</t>
  </si>
  <si>
    <t>HF707025428000</t>
  </si>
  <si>
    <t>HF707025428060</t>
  </si>
  <si>
    <t>HF707026428000</t>
  </si>
  <si>
    <t>HF707026428060</t>
  </si>
  <si>
    <t>HF707027428000</t>
  </si>
  <si>
    <t>HF707027428060</t>
  </si>
  <si>
    <t>HF707030428000</t>
  </si>
  <si>
    <t>HF707031428000</t>
  </si>
  <si>
    <t>HF746020448000</t>
  </si>
  <si>
    <t> SPRCH.VAN.OBDELNÍK NIA 100 BÍLÁ</t>
  </si>
  <si>
    <t> SPRCH.VAN.OBDELNÍK NIA 100 ANTR</t>
  </si>
  <si>
    <t> SPRCH.VAN.OBDELNÍK NIA 100 BEMT</t>
  </si>
  <si>
    <t> SPRCH.VAN.OBDELNÍK NIA 100 KÁMA</t>
  </si>
  <si>
    <t>VOL.ST.VANA KOMP.OV MEDA 180 BÍLÁ</t>
  </si>
  <si>
    <t>VOL.ST.VANA KOMP.OV MEDA 180 ŠTBL</t>
  </si>
  <si>
    <t>VEST. VANA OCELOVÁ PRO S 170 BÍLÁ</t>
  </si>
  <si>
    <t>VEST. VANA OCELOVÁ PRO S 170 BÍMT</t>
  </si>
  <si>
    <t>KRYTKA NIA INXK</t>
  </si>
  <si>
    <t>KRYTKA NIA ČMAT</t>
  </si>
  <si>
    <t>KRYT PRO ODPAD CLICK-CLACK</t>
  </si>
  <si>
    <t>KRYT PRO ODPAD CLICK-CLACK CHRO</t>
  </si>
  <si>
    <t>KRYT PRO ODPAD CLICK-CLACK INXL</t>
  </si>
  <si>
    <t>KRYT PRO ODPAD CLICK-CLACK RZL</t>
  </si>
  <si>
    <t>KRYT PRO ODPAD CLICK-CLACK MTC</t>
  </si>
  <si>
    <t>KRYT PRO ODPAD CLICK-CLACK BLES</t>
  </si>
  <si>
    <t>KRYT PRO ODPAD CLICK-CLACK BMAT</t>
  </si>
  <si>
    <t>KRYT PRO ODPAD CLICK-CLACK ČMAT</t>
  </si>
  <si>
    <t>ZÁVWC HLUB SPL RMLS PRO 53 BÍLÁ</t>
  </si>
  <si>
    <t>ZÁVWC HLUB SPL RMLS PRO 53 BÍMT</t>
  </si>
  <si>
    <t>STOJ WC HL VAR RMLS LUA 52</t>
  </si>
  <si>
    <t>STOJ WC HL VAR RMLS LUA 52 BÍLÁ</t>
  </si>
  <si>
    <t>STOJ WC HL VAR RMLS LUA 52 BAHA</t>
  </si>
  <si>
    <t>STOJ WC HL VAR RMLS LUA 52 MANH</t>
  </si>
  <si>
    <t>UMYVADLOVÁ MÍSA SAVOY 38 BÍLÁ</t>
  </si>
  <si>
    <t>UMYVADLOVÁ MÍSA SAVOY 38 BÍMT</t>
  </si>
  <si>
    <t>UMYVADLOVÁ MÍSA SAVOY 55 BÍLÁ</t>
  </si>
  <si>
    <t>NÁBYTKOVÉ UMYVADLO LANI 58X4 BÍLÁ</t>
  </si>
  <si>
    <t>NÁBYTKOVÉ UMYVADLO LANI 58X4 BÍMT</t>
  </si>
  <si>
    <t>UMYVADLOVÁ MÍSA SAVOY 55 BÍMT</t>
  </si>
  <si>
    <t>H8140740001141</t>
  </si>
  <si>
    <t>NÁBYTKOVÉ UMYVADLO LANI 78X45 BÍMT</t>
  </si>
  <si>
    <t>NÁBYTKOVÉ UMYVADLO LANI 78X45 BÍLÁ</t>
  </si>
  <si>
    <t>NÁBYTKOVÉ UMYVADLO LANI 98 BÍLÁ</t>
  </si>
  <si>
    <t>NÁBYTKOVÉ UMYVADLO LANI 98 BÍMT</t>
  </si>
  <si>
    <t>ZDOLA ZÁP UMYVADLO SAVOY 44 BÍMT</t>
  </si>
  <si>
    <t>ZDOLA ZÁP UMYVADLO SAVOY 51 BÍMT</t>
  </si>
  <si>
    <t>VESTAVĚNÉ UMYVADLO SAVOY 51X31, OVÁL,BROUŠENÁ SPODNÍ ČÁST, BÍMT</t>
  </si>
  <si>
    <t>VESTAVĚNÉ UMYVADLO SAVOY 51X31, OVÁL, OBOUSTRANNĚ GLAZOVÁNO,BROUŠENÁ SPODNÍ ČÁST,BÍMT</t>
  </si>
  <si>
    <t>STWC KMB+NÁD VA RLS MEDA 54 BÍLÁ</t>
  </si>
  <si>
    <t>STWC KMB+NÁD VA RLS MEDA 55 BÍLC</t>
  </si>
  <si>
    <t>STWC KMB+NÁD VA RLS MEDA 56 ČEMT</t>
  </si>
  <si>
    <t>STWC KMB+NÁD VA RLS MEDA 57 BÍMT</t>
  </si>
  <si>
    <t>STWC KMB+NÁD VA RLS MEDA 58 GRAF</t>
  </si>
  <si>
    <t>OTOČNÉ TLAČÍTKO CL'NETRIVA RZL</t>
  </si>
  <si>
    <t>OTOČNÉ TLAČÍTKO CL'NETRIVA MTC</t>
  </si>
  <si>
    <t>OTOČNÉ TLAČÍTKO CL'NETRIVA MAZL</t>
  </si>
  <si>
    <t>OVLADAČ S OTOČNÝM TLAČÍTKEM RZL</t>
  </si>
  <si>
    <t>OVLADAČ S OTOČNÝM TLAČÍTKEM MTC</t>
  </si>
  <si>
    <t>OVLADAČ S OTOČNÝM TLAČÍTKEM ZLLE</t>
  </si>
  <si>
    <t>OVLADAČ S OTOČNÝM TLAČÍTKEM MAZL</t>
  </si>
  <si>
    <t>OTOČNÉ TLAČÍTKO CL'NETRIVA ZLLE</t>
  </si>
  <si>
    <t>SPLACH TLAČ MAKETA INEO HORIZON BÍLÁ</t>
  </si>
  <si>
    <t>SPLACH TLAČ MAKETA INEO HORIZON CHRO</t>
  </si>
  <si>
    <t>SPLACH TLAČ MAKETA INEO HORIZON CHMT</t>
  </si>
  <si>
    <t>SPLACH TLAČ MAKETA INEO HORIZON ČEMT</t>
  </si>
  <si>
    <t>SPLACH TLAČ MAKETA INEO SUNRISE BÍLÁ</t>
  </si>
  <si>
    <t>SPLACH TLAČ MAKETA INEO SUNRISE CHRO</t>
  </si>
  <si>
    <t>SPLACH TLAČ MAKETA INEO SUNRISE CHMT</t>
  </si>
  <si>
    <t>SPLACH TLAČ MAKETA INEO SUNRISE ČEMT</t>
  </si>
  <si>
    <t>SPLACH TLAČ MAKETA INEO AIR ČEMT</t>
  </si>
  <si>
    <t>SPLACH TLAČ MAKETA INEO AIR CHMT</t>
  </si>
  <si>
    <t>SPLACH TLAČ MAKETA INEO AIR CHRO</t>
  </si>
  <si>
    <t>SPLACH TLAČ MAKETA INEO AIR BÍLÁ</t>
  </si>
  <si>
    <t>PODOMÍT RÁM/UMYVADL ACCESSIBLE INEOLINK</t>
  </si>
  <si>
    <t>SPLACH TLAČ MAKETA LIS INEO MOON BÍLÁ</t>
  </si>
  <si>
    <t>SPLACH TLAČ MAKETA LIS INEO MOONDANCE BÍLÁ</t>
  </si>
  <si>
    <t>SPLACH TLAČ MAKETA INEO GROOVE BÍLÁ</t>
  </si>
  <si>
    <t>SPLACH TLAČ MAKETA INEO SKYLINE BÍLÁ</t>
  </si>
  <si>
    <t>SPLACH TLAČ MAKETA LIS INEO MOON CHRO</t>
  </si>
  <si>
    <t>TLAČÍTKO DUAL SPL LIS INEO MOONDANCE CHRO</t>
  </si>
  <si>
    <t>SPLACH TLAČ MAKETA LIS INEO MOONDANCE CHRO</t>
  </si>
  <si>
    <t>SPLACH TLAČ MAKETA INEO GROOVE CHRO</t>
  </si>
  <si>
    <t>SPLACH TLAČ MAKETA LIS INEO MOON CHMT</t>
  </si>
  <si>
    <t>TLAČÍTKO DUAL SPL LIS INEO MOONDANCE CHMT</t>
  </si>
  <si>
    <t>SPLACH TLAČ MAKETA LIS INEO MOONDANCE CHMT</t>
  </si>
  <si>
    <t>SPLACH TLAČ MAKETA INEO GROOVE CHMT</t>
  </si>
  <si>
    <t>SPLACH TLAČ MAKETA INEO SKYLINE CHMT</t>
  </si>
  <si>
    <t>SPLACH TLAČ MAKETA LIS INEO MOON ČEMT</t>
  </si>
  <si>
    <t>TLAČÍTKO DUAL SPL LIS INEO MOONDANCE ČEMT</t>
  </si>
  <si>
    <t>SPLACH TLAČ MAKETA LIS INEO MOONDANCE ČEMT</t>
  </si>
  <si>
    <t>SPLACH TLAČ MAKETA INEO GROOVE ČEMT</t>
  </si>
  <si>
    <t>SPLACH TLAČ MAKETA INEO SKYLINE ČEMT</t>
  </si>
  <si>
    <t>TLAČÍTKO DUAL SPL LIS INEO MOONDANCE BÍLÁ</t>
  </si>
  <si>
    <t>SPLACH TLAČ MAKETA INEO SKYLINE CHRO</t>
  </si>
  <si>
    <t>PODOMÍT RÁM/BIDET INEOLINK 980MM</t>
  </si>
  <si>
    <t>PODOMÍT NÁDRŽ/ZÁVWC ODOUR EXT. INEOLINK</t>
  </si>
  <si>
    <t>PODOMÍT NÁDRŽ/ZÁVWC CORNER INEOLINK</t>
  </si>
  <si>
    <t>PODOMÍT RÁM/URINÁL INT. FLUSH INEOLINK</t>
  </si>
  <si>
    <t>MONTÁŽNÍ SADA FLUSH PLATE INEO PLANAR</t>
  </si>
  <si>
    <t>DRŽÁK TOALETNÍHO PAPÍRU NEWCLASSIC CHRO</t>
  </si>
  <si>
    <t>OBDEL.SPRCH.VAN.KOMP. ECC/O PADANA 80X80</t>
  </si>
  <si>
    <t>OBDEL.SPRCH.VAN.KOMP. ECC/O PADANA 90X90</t>
  </si>
  <si>
    <t>OBDEL.SPRCH.VAN.KOMP. ECC/O PADANA 100X100</t>
  </si>
  <si>
    <t>OBDEL.SPRCH.VAN.KOMP. ECC/O PADANA 100X80</t>
  </si>
  <si>
    <t>OBDEL.SPRCH.VAN.KOMP. ECC/O PADANA 100X90</t>
  </si>
  <si>
    <t>OBDEL.SPRCH.VAN.KOMP. ECC/O PADANA 120X80</t>
  </si>
  <si>
    <t>A5A426AC0K</t>
  </si>
  <si>
    <t>A5A8B6AC0K</t>
  </si>
  <si>
    <t>VS58933C000000</t>
  </si>
  <si>
    <t>VS58932C000000</t>
  </si>
  <si>
    <t>VS58211C000000</t>
  </si>
  <si>
    <t>VS58925C000000</t>
  </si>
  <si>
    <t>VS58997C000000</t>
  </si>
  <si>
    <t>VS58103C010000</t>
  </si>
  <si>
    <t>VS58102C010000</t>
  </si>
  <si>
    <t>VS58201C010000</t>
  </si>
  <si>
    <t>VS58206C010000</t>
  </si>
  <si>
    <t>VS58202C010000</t>
  </si>
  <si>
    <t>VS58203C010000</t>
  </si>
  <si>
    <t>VS58302C010000</t>
  </si>
  <si>
    <t>VS58301C010000</t>
  </si>
  <si>
    <t>VS16002C000000</t>
  </si>
  <si>
    <t>VS31004C000000</t>
  </si>
  <si>
    <t>VS31001C000000</t>
  </si>
  <si>
    <t>VS31203C000000</t>
  </si>
  <si>
    <t>VS35333C00S000</t>
  </si>
  <si>
    <t>VS34051C000000</t>
  </si>
  <si>
    <t>VS31405C000000</t>
  </si>
  <si>
    <t>VS31410C000000</t>
  </si>
  <si>
    <t>VS60001C010099</t>
  </si>
  <si>
    <t>VS60002C000099</t>
  </si>
  <si>
    <t>VS60005C010099</t>
  </si>
  <si>
    <t>VS60006C000099</t>
  </si>
  <si>
    <t>VS91903C01S000</t>
  </si>
  <si>
    <t>VS31603C000000</t>
  </si>
  <si>
    <t>VS31606C000000</t>
  </si>
  <si>
    <t>VS25001C000000</t>
  </si>
  <si>
    <t>VS31017C000000</t>
  </si>
  <si>
    <t>VS31020C560000</t>
  </si>
  <si>
    <t>VS31601C000000</t>
  </si>
  <si>
    <t>VS58942C000000</t>
  </si>
  <si>
    <t>VS58941C000000</t>
  </si>
  <si>
    <t>VS58111C000000</t>
  </si>
  <si>
    <t>VS58928C000000</t>
  </si>
  <si>
    <t>VS60007C010099</t>
  </si>
  <si>
    <t>VS60007CB60099</t>
  </si>
  <si>
    <t>VS56025C010000</t>
  </si>
  <si>
    <t>VS56014C010000</t>
  </si>
  <si>
    <t>VS56051C010000</t>
  </si>
  <si>
    <t>VS56024C010000</t>
  </si>
  <si>
    <t>VS35327C000000</t>
  </si>
  <si>
    <t>VS93606C810000</t>
  </si>
  <si>
    <t>ST</t>
  </si>
  <si>
    <t>DUAL VYP.VENTIL INEO PRO KERAM. NÁDRŽKY, 9/3; 6/3 L</t>
  </si>
  <si>
    <t>VAN. AUTOM.VÝPUST S PŘEPADEM A NAPOUŠTĚNÍM, SIFON DN 40/50, L=610MM, CHROM</t>
  </si>
  <si>
    <t>WC SEDÁTKO TERMOPLASTOVÉ, S PLASTOVÝMI PANTY</t>
  </si>
  <si>
    <t>PODO. SIFON PRO PRAČKU A MYČKU, CHR.ROZETA,PŘIP. VSUVKOU NA HADICI, ODPAD 40/50</t>
  </si>
  <si>
    <t>KOMPLET - PODOMÍTKOVÝ SIFON PRO PRAČKU A MYČKU S PŘIPOJOVACÍ VSUVKOU NA HADICI, S NAPOUŠTĚCÍM VENTILEM, ODPAD 40/50</t>
  </si>
  <si>
    <t>PŘIP.TRUBKA K WC, FLEXI, DN 90/DN 100, PE ČERNÁ, SVAŘ. S ADAPT.DN 90-100, D= 400-460 MM</t>
  </si>
  <si>
    <t>WC KOLENO PRO ODDÁLENÉ PŘIPOJENÍ, S ODTOKEM DO PODLAHY V RÁMCI PODLAHOVÉ KONSTRUKCE, 60 - 350 MM, ŘEZATELNÉ, S TĚSNĚNÍM PRO WC PŘÍPOJKY DN 90 A DN 100, ODTOKOVÉ HRDLO PRO DN 90, S LAMELOVÝM TĚSNĚNÍM PRO ODPADNÍ POTRUBÍ 98 MM AŽ 110 MM</t>
  </si>
  <si>
    <t>PŘIP.TRUBKA K WC DN 90/DN 100, FLEXI, PŘÍMÁ, SVAŘ., S ADAP. DN 90-100, D = 410-580 MM</t>
  </si>
  <si>
    <t>WC PŘÍPOJKA DN 90 S MECH.BLOK. HLODAVCŮ, 180 MM,PRO ZÁVĚSNÉ WC</t>
  </si>
  <si>
    <t xml:space="preserve">WC SEDÁTKO TERMOPLASTOVÉ, S NASTAVITELNÝMI PANTY Z NEREZOVÉ OCELI, S RYCHLOUPÍNÁNÍM
</t>
  </si>
  <si>
    <t>WC SEDÁTKO TERMOPLASTOVÉ, S NASTAVITELNÝMI PANTY Z NEREZOVÉ OCELI S RYCHLOUPÍNÁNÍM</t>
  </si>
  <si>
    <t>SADA PRO WC ROVNÉ NAPOJENÍ 180MM DN90 PP</t>
  </si>
  <si>
    <t>SADA PRO WC ROVNÉ NAPOJENÍ 300MM DN90</t>
  </si>
  <si>
    <t>ADAPTÉR DN90/DN100 ČERNÝ</t>
  </si>
  <si>
    <t>ODPADNÍ PŘIPOJ SADA DN90 PRO ZÁVĚSNÁ WC</t>
  </si>
  <si>
    <t>PŘÍVODNÍ TRUBKA 400MM ČERNÁ</t>
  </si>
  <si>
    <t>ODPADNÍ PŘIPOJ KOLENO 90° DN100 BÍLÁ</t>
  </si>
  <si>
    <t>ODPADNÍ PŘIPOJ KOLENO 45° DN100 BÍLÁ</t>
  </si>
  <si>
    <t>ODPADNÍ NAPOJENÍ ROVNÉ 160 MM DN100 BÍLÉ</t>
  </si>
  <si>
    <t>ODPADNÍ NAPOJENÍ EXCENTRICKÉ DN100 BÍLÉ</t>
  </si>
  <si>
    <t>ODPADNÍ NAPOJENÍ ROVNÉ 250 MM DN100 BÍLÉ</t>
  </si>
  <si>
    <t>ODPADNÍ NAPOJENÍ ROVNÉ 400 MM DN100 BÍLÉ</t>
  </si>
  <si>
    <t>WC KRYCÍ RŮŽICE DN 100, DVOJDÍLNÁ, BÍLÁ</t>
  </si>
  <si>
    <t>WC PLOCHÁ RŮŽICE DN 100, BÍLÁ</t>
  </si>
  <si>
    <t>PROTIHLUKOVÝ MONT SET PRO WC A BIDETY</t>
  </si>
  <si>
    <t>UMYVADLOVÝ SIFÓN 610/3, 1 1/4"X32</t>
  </si>
  <si>
    <t>UMYVADLOVÝ SIFÓN 609/1, 1 1/4"X32</t>
  </si>
  <si>
    <t>TRUBKOVÝ SIFON S HADICOVOU PŘÍPOJKOU</t>
  </si>
  <si>
    <t>VANOVÁ AUTOM VÝPUSŤ, PŘEPAD,SIFON, CHROM</t>
  </si>
  <si>
    <t>SIFON PRO SPRCH VANIČKY, ∅ 90MM, CHROM</t>
  </si>
  <si>
    <t>URINÁLOVÝ SIFON DN50/50 VODOROVNÝ/SVISLÝ</t>
  </si>
  <si>
    <t>URINÁLOVÝ SIFON DN50/50 VODOROVNÝ</t>
  </si>
  <si>
    <t>VÝLEVKA NA STĚNU, PŘEPAD A ODTOK.SOUPR</t>
  </si>
  <si>
    <t>ROŠT PRO VÝLEVKU VS60001C010099, ANTRAC</t>
  </si>
  <si>
    <t>MULTISET UMYV S PŘEPADEM, ODTOK.SOUPRAV</t>
  </si>
  <si>
    <t>ODKLÁDACÍ A ODKAPÁVACÍ SOUP PRO MULTISET</t>
  </si>
  <si>
    <t>NÁDRŽ 928 BÍLÁ</t>
  </si>
  <si>
    <t>UNIVERZ NAPOUŠ VENTIL 3/8", MOSAZ ZÁVIT</t>
  </si>
  <si>
    <t>SIFON DESIGN 607 G1 1/4X32 CHROM</t>
  </si>
  <si>
    <t>SIFON 607 G1 1/4X32 ČETNÁ MAT</t>
  </si>
  <si>
    <t>PODOMÍTKOVÝ SIFON G1 1/4X40/50 MM</t>
  </si>
  <si>
    <t>VÝLEVKA S/PŘEPAD A ZADNÍ STĚNOU 70X50 C</t>
  </si>
  <si>
    <t>HF746028440000</t>
  </si>
  <si>
    <t>HF746028441000</t>
  </si>
  <si>
    <t>HF746020440000</t>
  </si>
  <si>
    <t>HF746020441000</t>
  </si>
  <si>
    <t>A506403900</t>
  </si>
  <si>
    <t>SMARTSPRAY HLAVOVÁ SPRCHA ANTIVANDAL</t>
  </si>
  <si>
    <t>SMARTSPRAY HLAVOVÁ SPRCHA L100 F441</t>
  </si>
  <si>
    <t>UMYV. VÝPUSŤ CHROM</t>
  </si>
  <si>
    <t>H8981940000001</t>
  </si>
  <si>
    <t>H8981944000001</t>
  </si>
  <si>
    <t>H8981947570001</t>
  </si>
  <si>
    <t>H8981941880001</t>
  </si>
  <si>
    <t>H8981947160001</t>
  </si>
  <si>
    <t>H8981947580001</t>
  </si>
  <si>
    <t>H8981947590001</t>
  </si>
  <si>
    <t>ODPAD.VENTIL S KER.KRYTKOU SAPHIRKERAMIK UZAV. BÍLÁ</t>
  </si>
  <si>
    <t>ODPAD.VENTIL S KER.KRYTKOU SAPHIRKERAMIK UZAV. BÍLC</t>
  </si>
  <si>
    <t>ODPAD.VENTIL S KER.KRYTKOU SAPHIRKERAMIK UZAV. BÍMT</t>
  </si>
  <si>
    <t>STOJÍCÍ UMYVADLO ALESSI 52X53 KÁMA</t>
  </si>
  <si>
    <t>STOJÍCÍ UMYVADLO ALESSI 53X53 KÁMA</t>
  </si>
  <si>
    <t>NÁBYTKOVÉ UMYVADLO ASYMETRICKÉ PRAVÉ ALESSI 160X50 KÁMA</t>
  </si>
  <si>
    <t>NÁBYTKOVÉ UMYVADLO ASYMETRICKÉ PRAVÉ ALESSI 120X50 KÁMA</t>
  </si>
  <si>
    <t>NÁBYTKOVÉ UMYVADLO ASYMETRICKÉ LEVÉ ALESSI 120X50 KÁMA</t>
  </si>
  <si>
    <t>NÁBYTKOVÉ UMYVADLO ALESSI 120X50 KÁMA</t>
  </si>
  <si>
    <t>UMYVADLOVÁ MÍSA ALESSI 100X38 KÁMA</t>
  </si>
  <si>
    <t>UMYVADLOVÁ MÍSA ALESSI 45X38 KÁMA</t>
  </si>
  <si>
    <t>UMYVADLOVÁ MÍSA ALESSI 45X40 KÁMA</t>
  </si>
  <si>
    <t>UMYVADLOVÁ MÍSA ALESSI 70X38 KÁMA</t>
  </si>
  <si>
    <t>UMYVADLOVÁ MÍSA ALESSI 70X40 KÁMA</t>
  </si>
  <si>
    <t>ZÁVĚSNÉ WC HLUBOKÉ SPLACHOVÁNÍ RIMLESS ALESSI 59X39 KÁMA</t>
  </si>
  <si>
    <t>STOJÍCÍ WC KOMB HLSPL VARIO RIMLESS ALESSI 72X39 KÁMA</t>
  </si>
  <si>
    <t>NÁDRŽ/PŘÍVOD VODY VZADU/DUAL FLUSH ALESSI KÁMA</t>
  </si>
  <si>
    <t>ZÁVĚSNÝ BIDET ALESSI 59X39 KÁMA</t>
  </si>
  <si>
    <t>STOJÍCÍ BIDET ALESSI 59X39 KÁMA</t>
  </si>
  <si>
    <t>URINÁL ZADNÍ PŘÍVOD, VERZE PRO POKLOP ALESSI KÁMA</t>
  </si>
  <si>
    <t>URINAL/ZADNÍ PŘÍVOD VODY ALESSI KÁMA</t>
  </si>
  <si>
    <t>DRŽÁK TOALETNÍHO PAPÍRU ALESSI KÁMA</t>
  </si>
  <si>
    <t>KERAMICKÁ POLIČKA ALESSI 63 KÁMA</t>
  </si>
  <si>
    <t>DRŽÁK RUČNÍKU ALESSI KÁMA</t>
  </si>
  <si>
    <t>VZORNÍK LAUFEN KÁMA</t>
  </si>
  <si>
    <t>VZORNÍK LAUFEN, KÁMA</t>
  </si>
  <si>
    <t>SEDÁTKO&amp;POKLOP/ZPOMAL SYS/ODNIMATELNÉ ALESSI KÁMA</t>
  </si>
  <si>
    <t>URINALOVÝ POKLOP ALESSI KÁMA</t>
  </si>
  <si>
    <t>NEUZAVÍRATELNÝ ODPADNÍ VENTIL LAUFEN KÁMA</t>
  </si>
  <si>
    <t>KERAMICKÁ ZÁTKA PRO ODPADNÍ VENTIL LAUFEN KÁMA</t>
  </si>
  <si>
    <t>UMYV DO NÁB    ALESSI ONE 90 KÁMA</t>
  </si>
  <si>
    <t>ODPAD.VENTIL S KER.KRYTKOU SAPHIRKERAMIK UZAV. KÁMA</t>
  </si>
  <si>
    <t>ODPAD.VENTIL S KER.KRYTKOU SAPHIRKERAMIK UZAV. ČEMT</t>
  </si>
  <si>
    <t>STOJÍCÍ UMYVADLO K'BYLAUFEN 38 GRAF</t>
  </si>
  <si>
    <t>UMYVADLOVÁ MÍSA K'BYLAUFEN 42 GRAF</t>
  </si>
  <si>
    <t>UMYVADLOVÁ MÍSA K'BYLAUFEN 75 GRAF</t>
  </si>
  <si>
    <t>UMYVADLO ASYM PRAVÉ K'BYLAUFEN 120 GRAF</t>
  </si>
  <si>
    <t>UMÝVÁTKO K'BYLAUFEN 46 GRAF</t>
  </si>
  <si>
    <t>UMYVADLO BROUŠENÉ K'BYLAUFEN 50 GRAF</t>
  </si>
  <si>
    <t>UMYVADLO BROUŠENÉ K'BYLAUFEN 60 GRAF</t>
  </si>
  <si>
    <t>ZÁVWC/HL RLESS KOMP K'BYLAUFEN 49 GARF</t>
  </si>
  <si>
    <t>ZÁVWC HLUB SPL RMLS K'BYLAUFEN 54 GRAF</t>
  </si>
  <si>
    <t>ZÁVĚSNÝ BIDET K'BYLAUFEN 55 GRAF</t>
  </si>
  <si>
    <t>KERAMICKÝ STOJ NA KNIHU LIBRO HOME COLL GRAF</t>
  </si>
  <si>
    <t>S&amp;P ZPOMAL ODNIMAT K'BYLAUFEN GRAF</t>
  </si>
  <si>
    <t>ODPAD.VENTIL S KER.KRYTKOU SAPHIRKERAMIK UZAV. GRAF</t>
  </si>
  <si>
    <t>UMYV DO NÁB    K BY LAUFEN   ŠEMT</t>
  </si>
  <si>
    <t>UMYV DO NÁB    K BY L 90     ŠEMT</t>
  </si>
  <si>
    <t>UMYVADLO MÍSA  K BY LAUFEN   ŠEMT</t>
  </si>
  <si>
    <t>UMYV DO NÁB    K BY L 120    ŠEMT</t>
  </si>
  <si>
    <t>UMÝVÁTKO       K BY LAUFEN   ŠEMT</t>
  </si>
  <si>
    <t>UMÝVÁTKO       K BY L 46     ŠEMT</t>
  </si>
  <si>
    <t>VZORNÍK BAREV  LAUFEN        ŠEMT</t>
  </si>
  <si>
    <t>NÁBYTKOVÉ UMYVADLO K'BYLAUFEN 50 GLWE ŠEMT</t>
  </si>
  <si>
    <t>NÁBYTKOVÉ UMYVADLO K'BYLAUFEN 60 GLWE ŠEMT</t>
  </si>
  <si>
    <t>ZÁVĚSNÉ WC HLUBOKÉ SPLACHOVÁNÍ RIMLESS K LAUFEN 54X37 ŠEMT</t>
  </si>
  <si>
    <t>ZÁVĚSNÉ WC HLUBOKÉ SPLACHOVÁNÍ RIMLESS MODERNA S SILENT 56X36 ŠEMT</t>
  </si>
  <si>
    <t>ZÁVĚS WC/HLUBOKÉ/RIMLESS/COMPACT MODERNA S SILENT 50X36 ŠEMT</t>
  </si>
  <si>
    <t>URINÁL ZADNÍ PŘÍVOD, VERZE PRO POKLOP VAL ŠEMT</t>
  </si>
  <si>
    <t>URINAL/ZADNÍ PŘÍVOD VODY VAL ŠEMT</t>
  </si>
  <si>
    <t>URINÁL RIMLESS S ELEKTRONIKOU/ZADN.PŘÍVOD VODY VAL ŠEMT</t>
  </si>
  <si>
    <t>URINÁL S ELEKTRONIKOU/ZADN.PŘÍVOD VODY ANTERO ŠEMT</t>
  </si>
  <si>
    <t>URINAL/ZADNÍ PŘÍVOD VODY ANTERO ŠEMT</t>
  </si>
  <si>
    <t>URINÁLOVÁ DĚLÍCÍ STĚNA VAL ŠEMT</t>
  </si>
  <si>
    <t>URINÁLOVÝ POKLOP/ZPOMALOVACÍ SYSTÉM VAL ŠEMT</t>
  </si>
  <si>
    <t>ODPAD.VENTIL S KER.KRYTKOU SAPHIRKERAMIK UZAV. ŠEMT</t>
  </si>
  <si>
    <t>H8981960000001</t>
  </si>
  <si>
    <t>H8981964000001</t>
  </si>
  <si>
    <t>H8981967570001</t>
  </si>
  <si>
    <t>H8981961880001</t>
  </si>
  <si>
    <t>H8981967160001</t>
  </si>
  <si>
    <t>H8981967580001</t>
  </si>
  <si>
    <t>H8981967590001</t>
  </si>
  <si>
    <t>ODPAD.VENTIL S KER.KRYTKOU SAPHIRKERAMIK NEUZAV. BÍLÁ</t>
  </si>
  <si>
    <t>ODPAD.VENTIL S KER.KRYTKOU SAPHIRKERAMIK NEUZAV. BÍLC</t>
  </si>
  <si>
    <t>ODPAD.VENTIL S KER.KRYTKOU SAPHIRKERAMIK NEUZAV. BÍMT</t>
  </si>
  <si>
    <t>ODPAD.VENTIL S KER.KRYTKOU SAPHIRKERAMIK NEUZAV. KÁMA</t>
  </si>
  <si>
    <t>ODPAD.VENTIL S KER.KRYTKOU SAPHIRKERAMIK NEUZAV. ČEMT</t>
  </si>
  <si>
    <t>ODPAD.VENTIL S KER.KRYTKOU SAPHIRKERAMIK NEUZAV. GRAF</t>
  </si>
  <si>
    <t>ODPAD.VENTIL S KER.KRYTKOU SAPHIRKERAMIK NEUZAV. ŠEMT</t>
  </si>
  <si>
    <t>PROVOZNÍ JEDNOTKA ODPADOVÁ A PŘEPADOVÁ ARMATURA (pro 295142, 295148) CHRO</t>
  </si>
  <si>
    <t>PROVOZNÍ JEDNOTKA ODPADOVÁ A PŘEPADOVÁ ARMATURA (pro 295142, 295148) BLES</t>
  </si>
  <si>
    <t>PROVOZNÍ JEDNOTKA ODPADOVÁ A PŘEPADOVÁ ARMATURA (pro 295142, 295148) BMAT</t>
  </si>
  <si>
    <t>PROVOZNÍ JEDNOTKA ODPADOVÁ A PŘEPADOVÁ ARMATURA (pro 295142, 295148) ČMAT</t>
  </si>
  <si>
    <t>PROVOZNÍ JEDNOTKA ODPADOVÁ A PŘEPADOVÁ ARMATURA (PRO 295143, 295149) CHRO</t>
  </si>
  <si>
    <t>PROVOZNÍ JEDNOTKA ODPADOVÁ A PŘEPADOVÁ ARMATURA (PRO 295143, 295149) BLES</t>
  </si>
  <si>
    <t>PROVOZNÍ JEDNOTKA ODPADOVÁ A PŘEPADOVÁ ARMATURA (PRO 295143, 295149) BMAT</t>
  </si>
  <si>
    <t>PROVOZNÍ JEDNOTKA ODPADOVÁ A PŘEPADOVÁ ARMATURA (PRO 295143, 295149) ČMAT</t>
  </si>
  <si>
    <t>FUNKČNÍ JEDNOTKA PRO VYPOUŠTĚCÍ A PŘEPADOVOU ARMATURU (PRO 295148)</t>
  </si>
  <si>
    <t>FUNKČNÍ JEDNOTKA PRO VYPOUŠTĚCÍ A PŘEPADOVOU ARMATURU (PRO 295149)</t>
  </si>
  <si>
    <t>SIFON LAUFEN PRO SPRCH.VANIČKY DN90 VČETNĚ KRYTU CHRO</t>
  </si>
  <si>
    <t>SIFON LAUFEN PRO SPRCH.VANIČKY DN52 VČETNĚ KRYTU CHRO</t>
  </si>
  <si>
    <t>ODPADOVÁ A PŘEPADOVÁ ARMATURA LAUFEN PRO VANY PRO S A ALESSI CHRO</t>
  </si>
  <si>
    <t>ODPADOVÁ A PŘEPADOVÁ ARMATURA LAUFEN PRO VANY PRO S A ALESSI BLES</t>
  </si>
  <si>
    <t>ODPADOVÁ A PŘEPADOVÁ ARMATURA LAUFEN PRO VANY PRO S A ALESSI BMAT</t>
  </si>
  <si>
    <t>ODPADOVÁ A PŘEPADOVÁ ARMATURA LAUFEN PRO VANY PRO S A ALESSI ČMAT</t>
  </si>
  <si>
    <t>ČTVER.SPRCH.VAN.KOMP. ECC/O PRO S 90X90 ANTR</t>
  </si>
  <si>
    <t>OBDEL.SPRCH.VAN.KOMP. ECC/O PRO S 100X80 ANTR</t>
  </si>
  <si>
    <t>OBDEL.SPRCH.VAN.KOMP. ECC/O PRO S 120X80 ANTR</t>
  </si>
  <si>
    <t>OBDEL.SPRCH.VAN.KOMP. ECC/O PRO S 140X80 ANTR</t>
  </si>
  <si>
    <t>OBDEL.SPRCH.VAN.KOMP. ECC/O PRO S 160X80 ANTR</t>
  </si>
  <si>
    <t>OBDEL.SPRCH.VAN.KOMP. ECC/O PRO S 180X80 ANTR</t>
  </si>
  <si>
    <t>OBDEL.SPRCH.VAN.KOMP. ECC/O PRO S 100X90 ANTR</t>
  </si>
  <si>
    <t>OBDEL.SPRCH.VAN.KOMP. ECC/O PRO S 120X90 ANTR</t>
  </si>
  <si>
    <t>OBDEL.SPRCH.VAN.KOMP. ECC/O PRO S 140X90 ANTR</t>
  </si>
  <si>
    <t>OBDEL.SPRCH.VAN.KOMP. ECC/O PRO S 160X90 ANTR</t>
  </si>
  <si>
    <t>OBDEL.SPRCH.VAN.KOMP. ECC/O PRO S 180X90 ANTR</t>
  </si>
  <si>
    <t>OBDEL.SPRCH.VAN.KOMP. ECC/O PRO S 200X100 ANTR</t>
  </si>
  <si>
    <t>OBDEL.SPRCH.VAN.KOMP. ECC/O PRO S 130X80 ANTR</t>
  </si>
  <si>
    <t>OBDEL.SPRCH.VAN.KOMP. ECC/O PRO S 130X90 ANTR</t>
  </si>
  <si>
    <t>OBDEL.SPRCH.VAN.KOMP. ECC/O PRO S 150X80 ANTR</t>
  </si>
  <si>
    <t>OBDEL.SPRCH.VAN.KOMP. ECC/O PRO S 150X90 ANTR</t>
  </si>
  <si>
    <t>OBDEL.SPRCH.VAN.KOMP. ECC/O PRO S 170X75 ANTR</t>
  </si>
  <si>
    <t>SPRCH.VAN.KOMP. NA MÍRU ECC/O PRO S ANTR</t>
  </si>
  <si>
    <t>OBDEL.SPRCH.VAN.KOMP. ECC/O PRO 90X80 ANTR</t>
  </si>
  <si>
    <t>OBDEL.SPRCH.VAN.KOMP. ECC/O PRO 170X75 ANTR</t>
  </si>
  <si>
    <t>OBDEL.SPRCH.VAN.KOMP. ECC/O PRO 170X80 ANTR</t>
  </si>
  <si>
    <t>OBDEL.SPRCH.VAN.KOMP. ECC/O PRO 180X70 ANTR</t>
  </si>
  <si>
    <t>OBDEL.SPRCH.VAN.KOMP. ECC/O PRO 180X75 ANTR</t>
  </si>
  <si>
    <t>OBDEL.SPRCH.VAN.KOMP. ECC/O PRO 200X90 ANTR</t>
  </si>
  <si>
    <t>OBDEL.SPRCH.VAN.KOMP. ECC/O PRO 140X70 ANTR</t>
  </si>
  <si>
    <t>OBDEL.SPRCH.VAN.KOMP. ECC/O PRO 130X80 ANTR</t>
  </si>
  <si>
    <t>OBDEL.SPRCH.VAN.KOMP. ECC/O PRO 170X70 ANTR</t>
  </si>
  <si>
    <t>OBDEL.SPRCH.VAN.KOMP. ECC/O PRO 130X90 ANTR</t>
  </si>
  <si>
    <t>OBDEL.SPRCH.VAN.KOMP. ECC/O PRO 180X90 ANTR</t>
  </si>
  <si>
    <t>OBDEL.SPRCH.VAN.KOMP. ECC/O PRO 90X70 ANTR</t>
  </si>
  <si>
    <t>OBDEL.SPRCH.VAN.KOMP. ECC/O PRO 100X70 ANTR</t>
  </si>
  <si>
    <t>OBDEL.SPRCH.VAN.KOMP. ECC/O PRO 120X70 ANTR</t>
  </si>
  <si>
    <t>OBDEL.SPRCH.VAN.KOMP. ECC/O PRO 130X70 ANTR</t>
  </si>
  <si>
    <t>ČTVER.SPRCH.VAN.KOMP. ECC/O PRO 140X140 ANTR</t>
  </si>
  <si>
    <t>OBDEL.SPRCH.VAN.KOMP. ECC/O PRO 150X70 ANTR</t>
  </si>
  <si>
    <t>OBDEL.SPRCH.VAN.KOMP. ECC/O PRO 150X80 ANTR</t>
  </si>
  <si>
    <t>OBDEL.SPRCH.VAN.KOMP. ECC/O PRO 150X90 ANTR</t>
  </si>
  <si>
    <t>ČTVER.SPRCH.VAN.KOMP. ECC/O PRO 150X150 ANTR</t>
  </si>
  <si>
    <t>OBDEL.SPRCH.VAN.KOMP. ECC/O PRO 160X70 ANTR</t>
  </si>
  <si>
    <t>OBDEL.SPRCH.VAN.KOMP. ECC/O PRO 160X75 ANTR</t>
  </si>
  <si>
    <t>OBDEL.SPRCH.VAN.KOMP. ECC/O PRO 160X80 ANTR</t>
  </si>
  <si>
    <t>ČTVER.SPRCH.VAN.KOMP. ECC/O PRO S 90X90 BEMT</t>
  </si>
  <si>
    <t>OBDEL.SPRCH.VAN.KOMP. ECC/O PRO S 100X80 BEMT</t>
  </si>
  <si>
    <t>OBDEL.SPRCH.VAN.KOMP. ECC/O PRO S 120X80 BEMT</t>
  </si>
  <si>
    <t>OBDEL.SPRCH.VAN.KOMP. ECC/O PRO S 140X80 BEMT</t>
  </si>
  <si>
    <t>OBDEL.SPRCH.VAN.KOMP. ECC/O PRO S 160X80 BEMT</t>
  </si>
  <si>
    <t>OBDEL.SPRCH.VAN.KOMP. ECC/O PRO S 180X80 BEMT</t>
  </si>
  <si>
    <t>OBDEL.SPRCH.VAN.KOMP. ECC/O PRO S 100X90 BEMT</t>
  </si>
  <si>
    <t>OBDEL.SPRCH.VAN.KOMP. ECC/O PRO S 120X90 BEMT</t>
  </si>
  <si>
    <t>OBDEL.SPRCH.VAN.KOMP. ECC/O PRO S 140X90 BEMT</t>
  </si>
  <si>
    <t>OBDEL.SPRCH.VAN.KOMP. ECC/O PRO S 160X90 BEMT</t>
  </si>
  <si>
    <t>OBDEL.SPRCH.VAN.KOMP. ECC/O PRO S 180X90 BEMT</t>
  </si>
  <si>
    <t>OBDEL.SPRCH.VAN.KOMP. ECC/O PRO S 200X100 BEMT</t>
  </si>
  <si>
    <t>OBDEL.SPRCH.VAN.KOMP. ECC/O PRO S 130X80 BEMT</t>
  </si>
  <si>
    <t>OBDEL.SPRCH.VAN.KOMP. ECC/O PRO S 130X90 BEMT</t>
  </si>
  <si>
    <t>OBDEL.SPRCH.VAN.KOMP. ECC/O PRO S 150X80 BEMT</t>
  </si>
  <si>
    <t>OBDEL.SPRCH.VAN.KOMP. ECC/O PRO S 150X90 BEMT</t>
  </si>
  <si>
    <t>OBDEL.SPRCH.VAN.KOMP. ECC/O PRO S 170X75 BEMT</t>
  </si>
  <si>
    <t>SPRCH.VAN.KOMP. NA MÍRU ECC/O PRO S BEMT</t>
  </si>
  <si>
    <t>OBDEL.SPRCH.VAN.KOMP. ECC/O PRO 90X80 BEMT</t>
  </si>
  <si>
    <t>OBDEL.SPRCH.VAN.KOMP. ECC/O PRO 170X75 BEMT</t>
  </si>
  <si>
    <t>OBDEL.SPRCH.VAN.KOMP. ECC/O PRO 170X80 BEMT</t>
  </si>
  <si>
    <t>OBDEL.SPRCH.VAN.KOMP. ECC/O PRO 180X70 BEMT</t>
  </si>
  <si>
    <t>OBDEL.SPRCH.VAN.KOMP. ECC/O PRO 180X75 BEMT</t>
  </si>
  <si>
    <t>OBDEL.SPRCH.VAN.KOMP. ECC/O PRO 200X90 BEMT</t>
  </si>
  <si>
    <t>OBDEL.SPRCH.VAN.KOMP. ECC/O PRO 140X70 BEMT</t>
  </si>
  <si>
    <t>OBDEL.SPRCH.VAN.KOMP. ECC/O PRO 130X80 BEMT</t>
  </si>
  <si>
    <t>OBDEL.SPRCH.VAN.KOMP. ECC/O PRO 170X70 BEMT</t>
  </si>
  <si>
    <t>OBDEL.SPRCH.VAN.KOMP. ECC/O PRO 130X90 BEMT</t>
  </si>
  <si>
    <t>OBDEL.SPRCH.VAN.KOMP. ECC/O PRO 180X90 BEMT</t>
  </si>
  <si>
    <t>OBDEL.SPRCH.VAN.KOMP. ECC/O PRO 90X70 BEMT</t>
  </si>
  <si>
    <t>OBDEL.SPRCH.VAN.KOMP. ECC/O PRO 100X70 BEMT</t>
  </si>
  <si>
    <t>ČTVER.SPRCH.VAN.KOMP. ECC/O PRO S 90X90 KÁMA</t>
  </si>
  <si>
    <t>OBDEL.SPRCH.VAN.KOMP. ECC/O PRO S 100X80 KÁMA</t>
  </si>
  <si>
    <t>OBDEL.SPRCH.VAN.KOMP. ECC/O PRO S 120X80 KÁMA</t>
  </si>
  <si>
    <t>OBDEL.SPRCH.VAN.KOMP. ECC/O PRO S 140X80 KÁMA</t>
  </si>
  <si>
    <t>OBDEL.SPRCH.VAN.KOMP. ECC/O PRO S 160X80 KÁMA</t>
  </si>
  <si>
    <t>OBDEL.SPRCH.VAN.KOMP. ECC/O PRO S 180X80 KÁMA</t>
  </si>
  <si>
    <t>OBDEL.SPRCH.VAN.KOMP. ECC/O PRO S 100X90 KÁMA</t>
  </si>
  <si>
    <t>OBDEL.SPRCH.VAN.KOMP. ECC/O PRO S 120X90 KÁMA</t>
  </si>
  <si>
    <t>OBDEL.SPRCH.VAN.KOMP. ECC/O PRO S 140X90 KÁMA</t>
  </si>
  <si>
    <t>OBDEL.SPRCH.VAN.KOMP. ECC/O PRO S 160X90 KÁMA</t>
  </si>
  <si>
    <t>OBDEL.SPRCH.VAN.KOMP. ECC/O PRO S 180X90 KÁMA</t>
  </si>
  <si>
    <t>OBDEL.SPRCH.VAN.KOMP. ECC/O PRO S 200X100 KÁMA</t>
  </si>
  <si>
    <t>OBDEL.SPRCH.VAN.KOMP. ECC/O PRO S 130X80 KÁMA</t>
  </si>
  <si>
    <t>OBDEL.SPRCH.VAN.KOMP. ECC/O PRO S 130X90 KÁMA</t>
  </si>
  <si>
    <t>OBDEL.SPRCH.VAN.KOMP. ECC/O PRO S 150X80 KÁMA</t>
  </si>
  <si>
    <t>OBDEL.SPRCH.VAN.KOMP. ECC/O PRO S 150X90 KÁMA</t>
  </si>
  <si>
    <t>OBDEL.SPRCH.VAN.KOMP. ECC/O PRO S 170X75 KÁMA</t>
  </si>
  <si>
    <t>SPRCH.VAN.KOMP. NA MÍRU ECC/O PRO S KÁMA</t>
  </si>
  <si>
    <t>VEST. VANA OCELOVÁ PRO S 170 BÍAN</t>
  </si>
  <si>
    <t>ODPADOVÁ A PŘEPADOVÁ ARMATURA S NAP. LAUFEN CHRO</t>
  </si>
  <si>
    <t>ODPADOVÁ A PŘEPADOVÁ ARMATURA S NAP. LAUFEN BLES</t>
  </si>
  <si>
    <t>ODPADOVÁ A PŘEPADOVÁ ARMATURA S NAP. LAUFEN BMAT</t>
  </si>
  <si>
    <t>ODPADOVÁ A PŘEPADOVÁ ARMATURA S NAP. LAUFEN ČMAT</t>
  </si>
  <si>
    <t>FUNKČNÍ JEDNOTKA PRO VYPOUŠTĚCÍ A PŘEPADOVOU ARMATURU (PRO 295143)</t>
  </si>
  <si>
    <t>FUNKČNÍ JEDNOTKA PRO VYPOUŠTĚCÍ A PŘEPADOVOU ARMATURU (PRO 295142)</t>
  </si>
  <si>
    <t>PROTIHL. SADA PRO LAUFEN INSTAL. RÁMY S 10-TI NOŽKAMA PRO MARBOND SPRCH. VANIČKY SPLŇUJÍCÍ NORMY SIA181, DIN4109</t>
  </si>
  <si>
    <t>PROTIHL. SADA PRO LAUFEN INSTAL. RÁMY S AŽ 16-TI NOŽKAMA PRO MARBOND SPRCH. VANIČKY SPLŇUJÍCÍ NORMY SIA181, DIN4109</t>
  </si>
  <si>
    <t>ZÁSUVKOVÝ DÍL S DESKOU ARUN 80 MULT</t>
  </si>
  <si>
    <t>A822508800</t>
  </si>
  <si>
    <t>NAPOU VENTIL ROCA A8L</t>
  </si>
  <si>
    <t>VC COMPLEMENTARY PRODUCT</t>
  </si>
  <si>
    <t>STOJ WC KOMBI HLSPL VODOROV OD RIMLESS MIO-N BÍLÁ</t>
  </si>
  <si>
    <t>H8297120007621</t>
  </si>
  <si>
    <t>H8297121007621</t>
  </si>
  <si>
    <t>H8297130007631 </t>
  </si>
  <si>
    <t>H8297131007631 </t>
  </si>
  <si>
    <t>NÁDRŽ/PŘÍVOD VODY BOČNÍ/DUAL FLUSH MIO-N BÍLÁ</t>
  </si>
  <si>
    <t>NÁDRŽ/PŘÍVOD VODY BOČNÍ/DUAL FLUSH MIO-N PEBI</t>
  </si>
  <si>
    <t>NÁDRŽ/PŘÍVOD VODY SPODNÍ L/DUAL FLUSH MIO-N PEBI</t>
  </si>
  <si>
    <t>H8207147160001</t>
  </si>
  <si>
    <t>KLOZET ZÁV     MIO-N     ČEMT</t>
  </si>
  <si>
    <t>H8917167160631</t>
  </si>
  <si>
    <t>CUBITO PURE</t>
  </si>
  <si>
    <t>H8184220001121</t>
  </si>
  <si>
    <t>H8184227571121</t>
  </si>
  <si>
    <t>H8184227161121</t>
  </si>
  <si>
    <t>H8184270001121</t>
  </si>
  <si>
    <t>H8184277571122</t>
  </si>
  <si>
    <t>WI104931100000</t>
  </si>
  <si>
    <t>WI104931100010</t>
  </si>
  <si>
    <t>WI104931423010</t>
  </si>
  <si>
    <t>WI104931426010</t>
  </si>
  <si>
    <t>WI104931428010</t>
  </si>
  <si>
    <t>WI104931462010</t>
  </si>
  <si>
    <t>WI104931463010</t>
  </si>
  <si>
    <t>WI104931465010</t>
  </si>
  <si>
    <t>ROHOVÝ VENTIL G1/2 L=45MM, 1KS, CHROM</t>
  </si>
  <si>
    <t>ROHOVÝ VENTIL G1/2 L=45MM, 1KS, PVD INOX KARTÁČOVANÁ OCEL</t>
  </si>
  <si>
    <t>ROHOVÝ VENTIL G1/2 L=45MM, 1KS, PVD RŮŽOVOZLATÁ BROUŠENÁ </t>
  </si>
  <si>
    <t>ROHOVÝ VENTIL G1/2 L=45MM, 1KS, PVD TITAN ČERNÁ MATNÁ </t>
  </si>
  <si>
    <t>ROHOVÝ VENTIL G1/2 L=45MM, 1KS, PVD SVĚTLE ZLATÁ MATNÁ</t>
  </si>
  <si>
    <t>ROHOVÝ VENTIL G1/2 L=45MM, 1KS, PVD ZLATÁ LESKLÁ </t>
  </si>
  <si>
    <t>ROHOVÝ VENTIL G1/2 L=45MM, 1KS, PVD RŮŽOVOZLATÁ</t>
  </si>
  <si>
    <t>SHUTT-OFF VALVE</t>
  </si>
  <si>
    <t>SMARTSPRAY HLAVOVÁ SPRCHA, NÁSTĚNNÁ, 128MM, ANTI-VANDAL, PVD ČERNÁ NEREZ P13525</t>
  </si>
  <si>
    <t xml:space="preserve">SMARTSPRAY HLAVOVÁ SPRCHA, NÁSTĚNNÁ, 66MM, ANTI-VANDAL, LEŠTĚNÁ NEREZ OCEL  </t>
  </si>
  <si>
    <t xml:space="preserve">VANOVÁ VPUSŤ CLICK-CLACK + KRYTKA, MATERIÁL SENTEC, BÍLÁ, PRO VOLNĚ STOJÍCÍ VANY </t>
  </si>
  <si>
    <t xml:space="preserve">VANOVÁ KRYTKA PRO CLICK-CLACK VPUSŤ, MATERIÁL SENTEC, BÍLÁ, PRO VOLNĚ STOJÍCÍ VANY </t>
  </si>
  <si>
    <t>ODPADNÍ A PŘEPADOVÁ VANOVÁ ARMATURA, CHROM</t>
  </si>
  <si>
    <t>ODPADNÍ A PŘEPADOVÁ VANOVÁ ARMATURA, BÍLÁ LESKLÁ</t>
  </si>
  <si>
    <t>ODPADNÍ A PŘEPADOVÁ VANOVÁ ARMATURA, BÍLÁ MATNÁ</t>
  </si>
  <si>
    <t>ODPADNÍ A PŘEPADOVÁ VANOVÁ ARMATURA, ČERNÁ MATNÁ</t>
  </si>
  <si>
    <t>ODPADNÍ A PŘEPADOVÁ VANOVÁ ARMATURA S NAPOUŠTĚNÍM PŘEPADEM, CHROM</t>
  </si>
  <si>
    <t>ODPADNÍ A PŘEPADOVÁ VANOVÁ ARMATURA S NAPOUŠTĚNÍM PŘEPADEM, BÍLÁ LESKLÁ</t>
  </si>
  <si>
    <t>ODPADNÍ A PŘEPADOVÁ VANOVÁ ARMATURA S NAPOUŠTĚNÍM PŘEPADEM, BÍLÁ MATNÁ</t>
  </si>
  <si>
    <t>ODPADNÍ A PŘEPADOVÁ VANOVÁ ARMATURA S NAPOUŠTĚNÍM PŘEPADEM, ČERNÁ MATNÁ</t>
  </si>
  <si>
    <t xml:space="preserve">KRYTKA SIFONU DN52, LOGO LAUFEN, CHROM </t>
  </si>
  <si>
    <t>H8997120000001</t>
  </si>
  <si>
    <t>H8997130000001</t>
  </si>
  <si>
    <t>A35T145000</t>
  </si>
  <si>
    <t>A892216000</t>
  </si>
  <si>
    <t>AV0016600R</t>
  </si>
  <si>
    <t>ÚCHYTY PRO SEDÁTKO H891715/H891716</t>
  </si>
  <si>
    <t>SET DORAZŮ PRO SEDÁTKA H891715/H891716</t>
  </si>
  <si>
    <t>PACK MINI URINAL</t>
  </si>
  <si>
    <t>URINÁLOVÝ SIFON 50MM BÍLÁ</t>
  </si>
  <si>
    <t>UPEVŇOVACÍ SADA K URINÁLU</t>
  </si>
  <si>
    <t>H813853R011041</t>
  </si>
  <si>
    <t>H813853R021041</t>
  </si>
  <si>
    <t>H813853R031041</t>
  </si>
  <si>
    <t>H813853R011081</t>
  </si>
  <si>
    <t>H813853R021081</t>
  </si>
  <si>
    <t>H813853R031081</t>
  </si>
  <si>
    <t>H813853R011091</t>
  </si>
  <si>
    <t>H813853R021091</t>
  </si>
  <si>
    <t>H813853R031091</t>
  </si>
  <si>
    <t>H813853R011111</t>
  </si>
  <si>
    <t>H813853R021111</t>
  </si>
  <si>
    <t>H813853R031111</t>
  </si>
  <si>
    <t>H813853R011121</t>
  </si>
  <si>
    <t>H813853R021121</t>
  </si>
  <si>
    <t>H813853R031121</t>
  </si>
  <si>
    <t>H813853R011421</t>
  </si>
  <si>
    <t>H813853R021421</t>
  </si>
  <si>
    <t>H813853R031421</t>
  </si>
  <si>
    <t>H813853R011561</t>
  </si>
  <si>
    <t>H813853R021561</t>
  </si>
  <si>
    <t>H813853R031561</t>
  </si>
  <si>
    <t>H813853R011581</t>
  </si>
  <si>
    <t>H813853R021581</t>
  </si>
  <si>
    <t>H813853R031581</t>
  </si>
  <si>
    <t>H813855R011041</t>
  </si>
  <si>
    <t>H813855R021041</t>
  </si>
  <si>
    <t>H813855R031041</t>
  </si>
  <si>
    <t>H813855R011081</t>
  </si>
  <si>
    <t>H813855R021081</t>
  </si>
  <si>
    <t>H813855R031081</t>
  </si>
  <si>
    <t>H813855R011091</t>
  </si>
  <si>
    <t>H813855R021091</t>
  </si>
  <si>
    <t>H813855R031091</t>
  </si>
  <si>
    <t>H813855R011111</t>
  </si>
  <si>
    <t>H813855R021111</t>
  </si>
  <si>
    <t>H813855R031111</t>
  </si>
  <si>
    <t>H813855R011121</t>
  </si>
  <si>
    <t>H813855R021121</t>
  </si>
  <si>
    <t>H813855R031121</t>
  </si>
  <si>
    <t>H813855R011421</t>
  </si>
  <si>
    <t>H813855R021421</t>
  </si>
  <si>
    <t>H813855R031421</t>
  </si>
  <si>
    <t>H813855R011561</t>
  </si>
  <si>
    <t>H813855R021561</t>
  </si>
  <si>
    <t>H813855R031561</t>
  </si>
  <si>
    <t>H813855R011581</t>
  </si>
  <si>
    <t>H813855R021581</t>
  </si>
  <si>
    <t>H813855R031581</t>
  </si>
  <si>
    <t>H813857R011041</t>
  </si>
  <si>
    <t>H813857R021041</t>
  </si>
  <si>
    <t>H813857R031041</t>
  </si>
  <si>
    <t>H813857R011081</t>
  </si>
  <si>
    <t>H813857R021081</t>
  </si>
  <si>
    <t>H813857R031081</t>
  </si>
  <si>
    <t>H813857R011091</t>
  </si>
  <si>
    <t>H813857R021091</t>
  </si>
  <si>
    <t>H813857R031091</t>
  </si>
  <si>
    <t>H813857R011111</t>
  </si>
  <si>
    <t>H813857R021111</t>
  </si>
  <si>
    <t>H813857R031111</t>
  </si>
  <si>
    <t>H813857R011121</t>
  </si>
  <si>
    <t>H813857R021121</t>
  </si>
  <si>
    <t>H813857R031121</t>
  </si>
  <si>
    <t>H813857R011421</t>
  </si>
  <si>
    <t>H813857R021421</t>
  </si>
  <si>
    <t>H813857R031421</t>
  </si>
  <si>
    <t>H813857R011561</t>
  </si>
  <si>
    <t>H813857R021561</t>
  </si>
  <si>
    <t>H813857R031561</t>
  </si>
  <si>
    <t>H813857R011581</t>
  </si>
  <si>
    <t>H813857R021581</t>
  </si>
  <si>
    <t>H813857R031581</t>
  </si>
  <si>
    <t>H813858R011041</t>
  </si>
  <si>
    <t>H813858R021041</t>
  </si>
  <si>
    <t>H813858R031041</t>
  </si>
  <si>
    <t>H813858R011071</t>
  </si>
  <si>
    <t>H813858R021071</t>
  </si>
  <si>
    <t>H813858R031071</t>
  </si>
  <si>
    <t>H813858R011081</t>
  </si>
  <si>
    <t>H813858R021081</t>
  </si>
  <si>
    <t>H813858R031081</t>
  </si>
  <si>
    <t>H813858R011091</t>
  </si>
  <si>
    <t>H813858R021091</t>
  </si>
  <si>
    <t>H813858R031091</t>
  </si>
  <si>
    <t>H813858R011111</t>
  </si>
  <si>
    <t>H813858R021111</t>
  </si>
  <si>
    <t>H813858R031111</t>
  </si>
  <si>
    <t>H813858R011121</t>
  </si>
  <si>
    <t>H813858R021121</t>
  </si>
  <si>
    <t>H813858R031121</t>
  </si>
  <si>
    <t>H813858R011151</t>
  </si>
  <si>
    <t>H813858R021151</t>
  </si>
  <si>
    <t>H813858R031151</t>
  </si>
  <si>
    <t>H813858R011421</t>
  </si>
  <si>
    <t>H813858R021421</t>
  </si>
  <si>
    <t>H813858R031421</t>
  </si>
  <si>
    <t>H813858R011561</t>
  </si>
  <si>
    <t>H813858R021561</t>
  </si>
  <si>
    <t>H813858R031561</t>
  </si>
  <si>
    <t>H813858R011581</t>
  </si>
  <si>
    <t>H813858R021581</t>
  </si>
  <si>
    <t>H813858R031581</t>
  </si>
  <si>
    <t>NÁBYTKOVÉ UMYVADLO NEWCLASSIC 60 BOHE</t>
  </si>
  <si>
    <t>NÁBYTKOVÉ UMYVADLO NEWCLASSIC 60 COSM</t>
  </si>
  <si>
    <t>NÁBYTKOVÉ UMYVADLO NEWCLASSIC 60 ORNA</t>
  </si>
  <si>
    <t>NÁBYTKOVÉ UMYVADLO NEWCLASSIC 80 BOHE</t>
  </si>
  <si>
    <t>NÁBYTKOVÉ UMYVADLO NEWCLASSIC 80 COSM</t>
  </si>
  <si>
    <t>NÁBYTKOVÉ UMYVADLO NEWCLASSIC 80 ORNA</t>
  </si>
  <si>
    <t>NÁBYTKOVÉ UMYVADLO NEWCLASSIC 100 BOHE</t>
  </si>
  <si>
    <t>NÁBYTKOVÉ UMYVADLO NEWCLASSIC 100 COSM</t>
  </si>
  <si>
    <t>NÁBYTKOVÉ UMYVADLO NEWCLASSIC 100 ORNA</t>
  </si>
  <si>
    <t>NÁBYTKOVÉ UMYVADLO NEWCLASSIC 120 BOHE</t>
  </si>
  <si>
    <t>NÁBYTKOVÉ UMYVADLO NEWCLASSIC 120 COSM</t>
  </si>
  <si>
    <t>NÁBYTKOVÉ UMYVADLO NEWCLASSIC 120 ORNA</t>
  </si>
  <si>
    <t>H8183827161041</t>
  </si>
  <si>
    <t>H8183827161121</t>
  </si>
  <si>
    <t>H8183827571041</t>
  </si>
  <si>
    <t>H8183827571121</t>
  </si>
  <si>
    <t>H8183837161041</t>
  </si>
  <si>
    <t>H8183837571041</t>
  </si>
  <si>
    <t>LYRA PLUS</t>
  </si>
  <si>
    <t>H9001140010001</t>
  </si>
  <si>
    <t>H900114001SR01</t>
  </si>
  <si>
    <t>H9001141620001</t>
  </si>
  <si>
    <t>H900114162SR01</t>
  </si>
  <si>
    <t>H9001141650001</t>
  </si>
  <si>
    <t>H900114165SR01</t>
  </si>
  <si>
    <t>INEO</t>
  </si>
  <si>
    <t>TLAČÍTKO DUAL SPL LIS INEO MOON ZLG0</t>
  </si>
  <si>
    <t>SPLACH TLAČ MAKETA LIS INEO MOON ZLG0</t>
  </si>
  <si>
    <t>TLAČÍTKO DUAL SPL LIS INEO MOON RZL</t>
  </si>
  <si>
    <t>SPLACH TLAČ MAKETA LIS INEO MOON RZL</t>
  </si>
  <si>
    <t>TLAČÍTKO DUAL SPL LIS INEO MOON MAZL</t>
  </si>
  <si>
    <t>SPLACH TLAČ MAKETA LIS INEO MOON MAZL</t>
  </si>
  <si>
    <t>H9001160010001</t>
  </si>
  <si>
    <t>H900116001SR01</t>
  </si>
  <si>
    <t>H9001161620001</t>
  </si>
  <si>
    <t>H900116162SR01</t>
  </si>
  <si>
    <t>H9001161650001</t>
  </si>
  <si>
    <t>H900116165SR01</t>
  </si>
  <si>
    <t>H9001171230001</t>
  </si>
  <si>
    <t>H900117123SR01</t>
  </si>
  <si>
    <t>H9001171240001</t>
  </si>
  <si>
    <t>H9001171250001</t>
  </si>
  <si>
    <t>H900117124SR01</t>
  </si>
  <si>
    <t>H900117125SR01</t>
  </si>
  <si>
    <t>H9001171930001</t>
  </si>
  <si>
    <t>H900117193SR01</t>
  </si>
  <si>
    <t>H9001171940001</t>
  </si>
  <si>
    <t>H900117194SR01</t>
  </si>
  <si>
    <t>H9001180010001</t>
  </si>
  <si>
    <t>H900118001SR01</t>
  </si>
  <si>
    <t>H9001181620001</t>
  </si>
  <si>
    <t>H900118162SR01</t>
  </si>
  <si>
    <t>H9001181650001</t>
  </si>
  <si>
    <t>H900118165SR01</t>
  </si>
  <si>
    <t>KRYTKA SIFONU, NEREZ OCEL LESKLÁ</t>
  </si>
  <si>
    <t>KRYTKA SIFONU, ČERNÁ MATNÁ</t>
  </si>
  <si>
    <t>SADA ČELNÍ  PANEL + NOHY PRO ASYMETRICKÉ A ČTVRTKRUHOVÉ VANIČKY, BÍLÁ MATNÁ</t>
  </si>
  <si>
    <t>NIA</t>
  </si>
  <si>
    <t>MEDA</t>
  </si>
  <si>
    <t>H8207147570001</t>
  </si>
  <si>
    <t>KLOZET ZÁV     MIO-N     BÍMT</t>
  </si>
  <si>
    <t>H8917167570631</t>
  </si>
  <si>
    <t>DUROPLASTOVÉ SEDÁTKO S POKLOPEM SLOWCLOSE, VHODNÉ PRO H820714, NEREZ ÚCHYTY, ODNÍMATELNÉ, BÍMT, MIO-N</t>
  </si>
  <si>
    <t>DUROPLASTOVÉ SEDÁTKO S POKLOPEM SLOWCLOSE, VHODNÉ PRO H820714, NEREZ ÚCHYTY, ODNÍMATELNÉ, ČEMT, MIO-N</t>
  </si>
  <si>
    <t>Spare parts</t>
  </si>
  <si>
    <t>CITYPRO</t>
  </si>
  <si>
    <t>NIARA</t>
  </si>
  <si>
    <t>NIARA S</t>
  </si>
  <si>
    <t>CANA</t>
  </si>
  <si>
    <t>NIXIE</t>
  </si>
  <si>
    <t>ARUN</t>
  </si>
  <si>
    <t>Arun</t>
  </si>
  <si>
    <t>ASTRA</t>
  </si>
  <si>
    <t>ADA</t>
  </si>
  <si>
    <t>KARTELL LAUFEN</t>
  </si>
  <si>
    <t>SANITARY ACCESSORIES PUB</t>
  </si>
  <si>
    <t xml:space="preserve">OTOČNÉ TLAČÍTKO CL'NETRIVA </t>
  </si>
  <si>
    <t xml:space="preserve">OVLADAČ S OTOČNÝM TLAČÍTKEM </t>
  </si>
  <si>
    <t>Shower acc</t>
  </si>
  <si>
    <t>70200080</t>
  </si>
  <si>
    <t>73249039</t>
  </si>
  <si>
    <t>76152000</t>
  </si>
  <si>
    <t>39259010</t>
  </si>
  <si>
    <t>90230080</t>
  </si>
  <si>
    <t>39211900</t>
  </si>
  <si>
    <t> SPRCH.VAN.ČTVEREC NIA 80 BÍLÁ</t>
  </si>
  <si>
    <t> SPRCH.VAN.ČTVEREC NIA 80 ANTR</t>
  </si>
  <si>
    <t> SPRCH.VAN.ČTVEREC NIA 80 BEMT</t>
  </si>
  <si>
    <t> SPRCH.VAN.ČTVEREC NIA 80 KÁMA</t>
  </si>
  <si>
    <t> SPRCH.VAN.ČTVEREC NIA 90 BÍLÁ</t>
  </si>
  <si>
    <t> SPRCH.VAN.ČTVEREC NIA 90 ANTR</t>
  </si>
  <si>
    <t> SPRCH.VAN.ČTVEREC NIA 90 BEMT</t>
  </si>
  <si>
    <t> SPRCH.VAN.ČTVEREC NIA 90 KÁMA</t>
  </si>
  <si>
    <t> SPRCH.VAN.OBDELNÍK NIA 120 BÍLÁ</t>
  </si>
  <si>
    <t> SPRCH.VAN.OBDELNÍK NIA 120 ANTR</t>
  </si>
  <si>
    <t> SPRCH.VAN.OBDELNÍK NIA 120 BEMT</t>
  </si>
  <si>
    <t> SPRCH.VAN.OBDELNÍK NIA 120 KÁMA</t>
  </si>
  <si>
    <t> SPRCH.VAN.OBDELNÍK NIA 140 BÍLÁ</t>
  </si>
  <si>
    <t> SPRCH.VAN.OBDELNÍK NIA 140 ANTR</t>
  </si>
  <si>
    <t> SPRCH.VAN.OBDELNÍK NIA 140 BEMT</t>
  </si>
  <si>
    <t> SPRCH.VAN.OBDELNÍK NIA 140 KÁMA</t>
  </si>
  <si>
    <t> SPRCH.VAN.OBDELNÍK NIA 160 BÍLÁ</t>
  </si>
  <si>
    <t> SPRCH.VAN.OBDELNÍK NIA 160 ANTR</t>
  </si>
  <si>
    <t> SPRCH.VAN.OBDELNÍK NIA 160 BEMT</t>
  </si>
  <si>
    <t> SPRCH.VAN.OBDELNÍK NIA 160 KÁMA</t>
  </si>
  <si>
    <t> SPRCH.VAN.OBDELNÍK NIA 180 BÍLÁ</t>
  </si>
  <si>
    <t> SPRCH.VAN.OBDELNÍK NIA 180 ANTR</t>
  </si>
  <si>
    <t> SPRCH.VAN.OBDELNÍK NIA 180 BEMT</t>
  </si>
  <si>
    <t> SPRCH.VAN.OBDELNÍK NIA 180 KÁMA</t>
  </si>
  <si>
    <t> SPRCH.VAN.NA MÍRU NIA BÍLÁ</t>
  </si>
  <si>
    <t> SPRCH.VAN.NA MÍRU NIA ANTR</t>
  </si>
  <si>
    <t> SPRCH.VAN.NA MÍRU NIA BEMT</t>
  </si>
  <si>
    <t> SPRCH.VAN.NA MÍRU NIA KÁMA</t>
  </si>
  <si>
    <t>OBDEL.SPR.VAN.KOMP. PRO S 200 BÍLÁ</t>
  </si>
  <si>
    <t>OBDEL.SPR.VAN.KOMP. PRO S 200 ANTR</t>
  </si>
  <si>
    <t>OBDEL.SPR.VAN.KOMP. PRO S 200 BEMT</t>
  </si>
  <si>
    <t>OBDEL.SPR.VAN.KOMP. PRO S 200 KÁMA</t>
  </si>
  <si>
    <t>OBDEL.SPR.VAN.KOMP. PRO 170 BÍLÁ</t>
  </si>
  <si>
    <t>OBDEL.SPR.VAN.KOMP. PRO 170 SŠED</t>
  </si>
  <si>
    <t>OBDEL.SPR.VAN.KOMP. PRO 170 ANTR</t>
  </si>
  <si>
    <t>OBDEL.SPR.VAN.KOMP. PRO 170 BEMT</t>
  </si>
  <si>
    <t>OBDEL.SPR.VAN.KOMP. PRO 170 ČMAT</t>
  </si>
  <si>
    <t>VANA KOMP.ASY.P ROH MEDA 180 BÍLÁ</t>
  </si>
  <si>
    <t>VANA KOMP.ASY.L ROH MEDA 180 BÍLÁ</t>
  </si>
  <si>
    <t>KOMP.VANA ZÁDY/ZEĎ MEDA 180 BÍLÁ</t>
  </si>
  <si>
    <t>VOL.ST.VANA KOMP.OV ALESSI 185 KÁMA</t>
  </si>
  <si>
    <t>VEST. VANA OCELOVÁ PRO S 180 BÍLÁ</t>
  </si>
  <si>
    <t>VEST. VANA OCELOVÁ PRO S 180 BÍAN</t>
  </si>
  <si>
    <t>VEST. VANA OCELOVÁ PRO S 180 BÍMT</t>
  </si>
  <si>
    <t>VOL.ST.VANA KOMP.OV S LED PANEL VAL 160</t>
  </si>
  <si>
    <t>KOMP.VANA ZÁDY/ZEĎ PRO 180 BÍLÁ</t>
  </si>
  <si>
    <t>KRYT PRO S KÁMA</t>
  </si>
  <si>
    <t>NÁSTĚNNÁ JEDNOTKA W FRAME INEO</t>
  </si>
  <si>
    <t>NÁSTĚNNÁ JEDNOTKA BEZ RÁMU INEO</t>
  </si>
  <si>
    <t>PODHLAVNIK PRO S ČERN</t>
  </si>
  <si>
    <t>KONSTRUKCE INEO</t>
  </si>
  <si>
    <t>NIARA DRŽÁK OSUŠKY 45CM CHRO</t>
  </si>
  <si>
    <t>NIARA DVOJ DRŽÁK OSUŠKY OTOČ 40CM CHRO</t>
  </si>
  <si>
    <t>NIARA DRŽÁK OSUŠKY 45CM INXK</t>
  </si>
  <si>
    <t>NIARA DVOJ DRŽÁK OSUŠKY OTOČ 40CM INXK</t>
  </si>
  <si>
    <t>NIARA DRŽÁK OSUŠKY 45CM RZL</t>
  </si>
  <si>
    <t>NIARA DVOJ DRŽÁK OSUŠKY OTOČ 40CM RZL</t>
  </si>
  <si>
    <t>NIARA DRŽÁK OSUŠKY 45CM MTC</t>
  </si>
  <si>
    <t>NIARA DVOJ DRŽÁK OSUŠKY OTOČ 40CM MTC</t>
  </si>
  <si>
    <t>NIARA DRŽÁK OSUŠKY 45CM MAZL</t>
  </si>
  <si>
    <t>NIARA DVOJ DRŽÁK OSUŠKY OTOČ 40CM MAZL</t>
  </si>
  <si>
    <t>NIARA DRŽÁK OSUŠKY 45CM RZK</t>
  </si>
  <si>
    <t>NIARA DVOJ DRŽÁK OSUŠKY OTOČ 40CM RZK</t>
  </si>
  <si>
    <t>NIARA DRŽÁK OSUŠKY 60CM CHRO</t>
  </si>
  <si>
    <t>NIARA DRŽÁK OSUŠKY 80CM CHRO</t>
  </si>
  <si>
    <t>NIARA DVOJ DRŽÁK OSUŠKY 60CM CHRO</t>
  </si>
  <si>
    <t>NIARA DRŽÁK OSUŠKY 60CM INXK</t>
  </si>
  <si>
    <t>NIARA DRŽÁK OSUŠKY 80CM INXK</t>
  </si>
  <si>
    <t>NIARA DVOJ DRŽÁK OSUŠKY 60CM INXK</t>
  </si>
  <si>
    <t>NIARA DRŽÁK OSUŠKY 60CM RZL</t>
  </si>
  <si>
    <t>NIARA DRŽÁK OSUŠKY 80CM RZL</t>
  </si>
  <si>
    <t>NIARA DVOJ DRŽÁK OSUŠKY 60CM RZL</t>
  </si>
  <si>
    <t>NIARA DRŽÁK OSUŠKY 60CM MTC</t>
  </si>
  <si>
    <t>NIARA DRŽÁK OSUŠKY 80CM MTC</t>
  </si>
  <si>
    <t>NIARA DVOJ DRŽÁK OSUŠKY 60CM MTC</t>
  </si>
  <si>
    <t>NIARA DRŽÁK OSUŠKY 60CM MAZL</t>
  </si>
  <si>
    <t>NIARA DRŽÁK OSUŠKY 80CM MAZL</t>
  </si>
  <si>
    <t>NIARA DVOJ DRŽÁK OSUŠKY 60CM MAZL</t>
  </si>
  <si>
    <t>NIARA DRŽÁK OSUŠKY 60CM RZK</t>
  </si>
  <si>
    <t>NIARA DRŽÁK OSUŠKY 80CM RZK</t>
  </si>
  <si>
    <t>NIARA DVOJ DRŽÁK OSUŠKY 60CM RZK</t>
  </si>
  <si>
    <t>NIARA HÁČEK CHRO</t>
  </si>
  <si>
    <t>NIARA HÁČEK INXK</t>
  </si>
  <si>
    <t>NIARA HÁČEK RZL</t>
  </si>
  <si>
    <t>NIARA HÁČEK MTC</t>
  </si>
  <si>
    <t>NIARA HÁČEK MAZL</t>
  </si>
  <si>
    <t>NIARA HÁČEK RZK</t>
  </si>
  <si>
    <t>NIARA DRŽÁK RUČNÍKU KRUH CHRO</t>
  </si>
  <si>
    <t>NIARA DRŽÁK RUČNÍKU KRUH INXK</t>
  </si>
  <si>
    <t>NIARA DRŽÁK RUČNÍKU KRUH RZL</t>
  </si>
  <si>
    <t>NIARA DRŽÁK RUČNÍKU KRUH MTC</t>
  </si>
  <si>
    <t>NIARA DRŽÁK RUČNÍKU KRUH MAZL</t>
  </si>
  <si>
    <t>NIARA DRŽÁK RUČNÍKU KRUH RZK</t>
  </si>
  <si>
    <t>NIARA S DRŽÁK OSUŠKY 45CM CHRO</t>
  </si>
  <si>
    <t>NIARA S DRŽÁK OSUŠKY 45CM INXK</t>
  </si>
  <si>
    <t>NIARA S DRŽÁK OSUŠKY 45CM MTC</t>
  </si>
  <si>
    <t>NIARA S DRŽÁK OSUŠKY 60CM CHRO</t>
  </si>
  <si>
    <t>NIARA S DRŽÁK OSUŠKY 80CM CHRO</t>
  </si>
  <si>
    <t>NIARA S DVOJ DRŽÁK OSUŠKY 60CM CHRO</t>
  </si>
  <si>
    <t>NIARA S DRŽÁK OSUŠKY POLICE CHRO</t>
  </si>
  <si>
    <t>NIARA S DRŽÁK OSUŠKY 60CM INXK</t>
  </si>
  <si>
    <t>NIARA S DRŽÁK OSUŠKY 80CM INXK</t>
  </si>
  <si>
    <t>NIARA S DVOJ DRŽÁK OSUŠKY 60CM INXK</t>
  </si>
  <si>
    <t>NIARA S DRŽÁK OSUŠKY POLICE INXK</t>
  </si>
  <si>
    <t>NIARA S DRŽÁK OSUŠKY 60CM MTC</t>
  </si>
  <si>
    <t>NIARA S DRŽÁK OSUŠKY 80CM MTC</t>
  </si>
  <si>
    <t>NIARA S DVOJ DRŽÁK OSUŠKY 60CM MTC</t>
  </si>
  <si>
    <t>NIARA S DRŽÁK OSUŠKY POLICE MTC</t>
  </si>
  <si>
    <t>NIARA S HÁČEK CHRO</t>
  </si>
  <si>
    <t>NIARA S HÁČEK INXK</t>
  </si>
  <si>
    <t>NIARA S HÁČEK MTC</t>
  </si>
  <si>
    <t>NIARA S DRŽÁK RUČNÍKU CHRO</t>
  </si>
  <si>
    <t>NIARA S DRŽÁK RUČNÍKU INXK</t>
  </si>
  <si>
    <t>NIARA S DRŽÁK RUČNÍKU MTC</t>
  </si>
  <si>
    <t>DRŽÁK RUČNÍKU LANI 40 ČMAT</t>
  </si>
  <si>
    <t>DRŽÁK RUČNÍKU LANI 40 SSTB</t>
  </si>
  <si>
    <t>DRŽÁK RUČNÍKU LANI 45 ČMAT</t>
  </si>
  <si>
    <t>DRŽÁK RUČNÍKU LANI 45 SSTB</t>
  </si>
  <si>
    <t>DRŽÁK RUČNÍKU LANI 47 ČMAT</t>
  </si>
  <si>
    <t>DRŽÁK RUČNÍKU LANI 47 SSTB</t>
  </si>
  <si>
    <t>DRŽÁK RUČNÍKU LANI 55 ČMAT</t>
  </si>
  <si>
    <t>DRŽÁK RUČNÍKU LANI 55 SSTB</t>
  </si>
  <si>
    <t>DRŽÁK RUČNÍKU LANI 60 ČMAT</t>
  </si>
  <si>
    <t>DRŽÁK RUČNÍKU LANI 60 SSTB</t>
  </si>
  <si>
    <t>DRŽÁK RUČNÍKU LANI 70 ČMAT</t>
  </si>
  <si>
    <t>DRŽÁK RUČNÍKU LANI 70 SSTB</t>
  </si>
  <si>
    <t>DRŽÁK RUČNÍKU LANI 75 ČMAT</t>
  </si>
  <si>
    <t>DRŽÁK RUČNÍKU LANI 75 SSTB</t>
  </si>
  <si>
    <t>DRŽÁK RUČNÍKU LANI 95 ČMAT</t>
  </si>
  <si>
    <t>DRŽÁK RUČNÍKU LANI 95 SSTB</t>
  </si>
  <si>
    <t>DRŽÁK RUČNÍKU LANI 115 ČMAT</t>
  </si>
  <si>
    <t>DRŽÁK RUČNÍKU LANI 115 SSTB</t>
  </si>
  <si>
    <t>DRŽÁK RUČNÍKU LANI 125 ČMAT</t>
  </si>
  <si>
    <t>DRŽÁK RUČNÍKU LANI 125 SSTB</t>
  </si>
  <si>
    <t>CANA DRŽÁK OSUŠKY 30CM CHRO</t>
  </si>
  <si>
    <t>CANA DRŽÁK OSUŠKY 45CM CHRO</t>
  </si>
  <si>
    <t>CANA DRŽÁK OSUŠKY 60CM CHRO</t>
  </si>
  <si>
    <t>CANA POLICE NA RUČNÍKY 60CM CHRO</t>
  </si>
  <si>
    <t>CANA HÁČEK CHRO</t>
  </si>
  <si>
    <t>NIXIE ZÁVĚS TYČ NA RUČNÍKY 40CM CHRO</t>
  </si>
  <si>
    <t>NIXIE DRŹÁK RUČNÍKU DVOJITÝ 40CM CHRO</t>
  </si>
  <si>
    <t>NIXIE ZÁVĚS TYČ NA RUČNÍKY 40CM BMAT</t>
  </si>
  <si>
    <t>NIXIE DRŹÁK RUČNÍKU DVOJITÝ 40CM BMAT</t>
  </si>
  <si>
    <t>NIXIE ZÁVĚS TYČ NA RUČNÍKY 40CM ČMAT</t>
  </si>
  <si>
    <t>NIXIE DRŹÁK RUČNÍKU DVOJITÝ 40CM ČMAT</t>
  </si>
  <si>
    <t>NIXIE ZÁVĚS TYČ NA RUČNÍKY 60CM CHRO</t>
  </si>
  <si>
    <t>NIXIE POLICE NA RUČNÍKY 60CM CHRO</t>
  </si>
  <si>
    <t>NIXIE ZÁVĚS TYČ NA RUČNÍKY 60CM BMAT</t>
  </si>
  <si>
    <t>NIXIE POLICE NA RUČNÍKY 60CM BMAT</t>
  </si>
  <si>
    <t>NIXIE ZÁVĚS TYČ NA RUČNÍKY 60CM ČMAT</t>
  </si>
  <si>
    <t>NIXIE POLICE NA RUČNÍKY 60CM ČMAT</t>
  </si>
  <si>
    <t>NIXIE HÁČEK CHRO</t>
  </si>
  <si>
    <t>NIXIE HÁČEK VELKÝ CHRO</t>
  </si>
  <si>
    <t>NIXIE HÁČEK BMAT</t>
  </si>
  <si>
    <t>NIXIE HÁČEK VELKÝ BMAT</t>
  </si>
  <si>
    <t>NIXIE HÁČEK ČMAT</t>
  </si>
  <si>
    <t>NIXIE HÁČEK VELKÝ ČMAT</t>
  </si>
  <si>
    <t>NIXIE DRŹÁK RUČNÍKU Ø20CM CHRO</t>
  </si>
  <si>
    <t>NIXIE DRŹÁK RUČNÍKU Ø20CM BMAT</t>
  </si>
  <si>
    <t>NIXIE DRŹÁK RUČNÍKU Ø20CM ČMAT</t>
  </si>
  <si>
    <t>NIARA DRŽÁK S POHÁRKEM CHRO</t>
  </si>
  <si>
    <t>NIARA DRŽÁK S POHÁRKEM INXK</t>
  </si>
  <si>
    <t>NIARA DRŽÁK S POHÁRKEM RZL</t>
  </si>
  <si>
    <t>NIARA DRŽÁK S POHÁRKEM MTC</t>
  </si>
  <si>
    <t>NIARA DRŽÁK S POHÁRKEM MAZL</t>
  </si>
  <si>
    <t>NIARA DRŽÁK S POHÁRKEM RZK</t>
  </si>
  <si>
    <t>DRŽÁK RUČNÍKU LANI 33 ČMAT</t>
  </si>
  <si>
    <t>DRŽÁK RUČNÍKU LANI 33 SSTB</t>
  </si>
  <si>
    <t>DRŽÁK RUČNÍKU LANI 25 ČMAT</t>
  </si>
  <si>
    <t>DRŽÁK RUČNÍKU LANI 25 SSTB</t>
  </si>
  <si>
    <t>DRŽÁK RUČNÍKU LANI 24 ČMAT</t>
  </si>
  <si>
    <t>DRŽÁK RUČNÍKU LANI 24 SSTB</t>
  </si>
  <si>
    <t>CANA DRŽÁK KARTÁČE CHRO</t>
  </si>
  <si>
    <t>NIXIE WC SOUPRAVA STOJÍCÍ CHRO</t>
  </si>
  <si>
    <t>NIXIE WC SOUPRAVA STOJÍCÍ BMAT</t>
  </si>
  <si>
    <t>NIXIE WC SOUPRAVA STOJÍCÍ ČMAT</t>
  </si>
  <si>
    <t>NIXIE DRŽÁK KARTÁČKŮ NÁSTĚNNÝ CHRO</t>
  </si>
  <si>
    <t>NIXIE DRŽÁK KARTÁČKŮ NÁSTĚNNÝ BMAT</t>
  </si>
  <si>
    <t>NIXIE DRŽÁK KARTÁČKŮ NÁSTĚNNÝ ČMAT</t>
  </si>
  <si>
    <t>NIXIE ODPADKOVÝ KOŠ 5L BMAT</t>
  </si>
  <si>
    <t>NIXIE ODPADKOVÝ KOŠ 5L ČMAT</t>
  </si>
  <si>
    <t>NIARA DÁVKOVAĆ MÝDLA CHRO</t>
  </si>
  <si>
    <t>NIARA DÁVKOVAĆ MÝDLA INXK</t>
  </si>
  <si>
    <t>NIARA DÁVKOVAĆ MÝDLA RZL</t>
  </si>
  <si>
    <t>NIARA DÁVKOVAĆ MÝDLA MTC</t>
  </si>
  <si>
    <t>NIARA DÁVKOVAĆ MÝDLA MAZL</t>
  </si>
  <si>
    <t>NIARA DÁVKOVAĆ MÝDLA RZK</t>
  </si>
  <si>
    <t>CANA DRŽÁK MÝDLA CHRO</t>
  </si>
  <si>
    <t>CANA STOJAN DRŽÁK MÝDLA CHRO</t>
  </si>
  <si>
    <t>CANA DÁVKOVAČ MÝDLA SKLO CHRO</t>
  </si>
  <si>
    <t>CANA DÁVKOVAČ MÝDLA KOV CHRO</t>
  </si>
  <si>
    <t>NIXIE DÁVKOVAČ MÝDLA STOJÍCÍ CHRO</t>
  </si>
  <si>
    <t>NIXIE DÁVKOVAČ MÝDLA STOJÍCÍ BMAT</t>
  </si>
  <si>
    <t>NIXIE DÁVKOVAČ MÝDLA STOJÍCÍ ČMAT</t>
  </si>
  <si>
    <t>NIXIE DÁVKOVAČ MÝDLA NÁSTĚNNÝ CHRO</t>
  </si>
  <si>
    <t>NIXIE DÁVKOVAČ MÝDLA NÁSTĚNNÝ BMAT</t>
  </si>
  <si>
    <t>NIXIE DÁVKOVAČ MÝDLA NÁSTĚNNÝ ČMAT</t>
  </si>
  <si>
    <t>NIXIE DRÁTĚNNÝ DRŽÁK 30X12CM ČMAT</t>
  </si>
  <si>
    <t>NIARA WC SOUPRAVA NÁSTĚNNÁ CHRO</t>
  </si>
  <si>
    <t>NIARA WC SOUPRAVA NÁSTĚNNÁ INXK</t>
  </si>
  <si>
    <t>NIARA WC SOUPRAVA NÁSTĚNNÁ RZL</t>
  </si>
  <si>
    <t>NIARA WC SOUPRAVA NÁSTĚNNÁ MTC</t>
  </si>
  <si>
    <t>NIARA WC SOUPRAVA NÁSTĚNNÁ MAZL</t>
  </si>
  <si>
    <t>NIARA WC SOUPRAVA NÁSTĚNNÁ RZK</t>
  </si>
  <si>
    <t>NIARA DRŽÁK WC PAP BEZ KRYTU CHRO</t>
  </si>
  <si>
    <t>NIARA DVOJ DRŽÁK WC PAP BEZ KRYTU CHRO</t>
  </si>
  <si>
    <t>NIARA DRŽÁK WC PAP BEZ KRYTU VERT CHRO</t>
  </si>
  <si>
    <t>NIARA DRŽÁK WC PAPÍRU S POLIČKOU CHRO</t>
  </si>
  <si>
    <t>NIARA DRŽÁK WC PAP BEZ KRYTU INXK</t>
  </si>
  <si>
    <t>NIARA DVOJ DRŽÁK WC PAP BEZ KRYTU INXK</t>
  </si>
  <si>
    <t>NIARA DRŽÁK WC PAP BEZ KRYTU VERT INXK</t>
  </si>
  <si>
    <t>NIARA DRŽÁK WC PAPÍRU S POLIČKOU INXK</t>
  </si>
  <si>
    <t>NIARA DRŽÁK WC PAP BEZ KRYTU RZL</t>
  </si>
  <si>
    <t>NIARA DVOJ DRŽÁK WC PAP BEZ KRYTU RZL</t>
  </si>
  <si>
    <t>NIARA DRŽÁK WC PAP BEZ KRYTU VERT RZL</t>
  </si>
  <si>
    <t>NIARA DRŽÁK WC PAPÍRU S POLIČKOU RZL</t>
  </si>
  <si>
    <t>NIARA DRŽÁK WC PAP BEZ KRYTU MTC</t>
  </si>
  <si>
    <t>NIARA DVOJ DRŽÁK WC PAP BEZ KRYTU MTC</t>
  </si>
  <si>
    <t>NIARA DRŽÁK WC PAP BEZ KRYTU VERT MTC</t>
  </si>
  <si>
    <t>NIARA DRŽÁK WC PAPÍRU S POLIČKOU MTC</t>
  </si>
  <si>
    <t>NIARA DRŽÁK WC PAP BEZ KRYTU MAZL</t>
  </si>
  <si>
    <t>NIARA DVOJ DRŽÁK WC PAP BEZ KRYTU MAZL</t>
  </si>
  <si>
    <t>NIARA DRŽÁK WC PAP BEZ KRYTU VERT MAZL</t>
  </si>
  <si>
    <t>NIARA DRŽÁK WC PAPÍRU S POLIČKOU MAZL</t>
  </si>
  <si>
    <t>NIARA DRŽÁK WC PAP BEZ KRYTU RZK</t>
  </si>
  <si>
    <t>NIARA DVOJ DRŽÁK WC PAP BEZ KRYTU RZK</t>
  </si>
  <si>
    <t>NIARA DRŽÁK WC PAP BEZ KRYTU VERT RZK</t>
  </si>
  <si>
    <t>NIARA DRŽÁK WC PAPÍRU S POLIČKOU RZK</t>
  </si>
  <si>
    <t>NIARA S DRŽÁK WC PAPÍRU BEZ KRYTU CHRO</t>
  </si>
  <si>
    <t>NIARA S DVOJ DRŽÁK WC PAP BEZ KRYTU CHRO</t>
  </si>
  <si>
    <t>NIARA S DRŽÁK WC PAPÍRU VERTIKÁLNÍ CHRO</t>
  </si>
  <si>
    <t>NIARA S DRŽÁK WC PAPÍRU BEZ KRYTU INXK</t>
  </si>
  <si>
    <t>NIARA S DVOJ DRŽÁK WC PAP BEZ KRYTU INXK</t>
  </si>
  <si>
    <t>NIARA S DRŽÁK WC PAPÍRU VERTIKÁLNÍ INXK</t>
  </si>
  <si>
    <t>NIARA S DRŽÁK WC PAPÍRU BEZ KRYTU MTC</t>
  </si>
  <si>
    <t>NIARA S DVOJ DRŽÁK WC PAP BEZ KRYTU MTC</t>
  </si>
  <si>
    <t>NIARA S DRŽÁK WC PAPÍRU VERTIKÁLNÍ MTC</t>
  </si>
  <si>
    <t>CANA WC SOUPRAVA NÁSTĚNNÁ SKLO CHRO</t>
  </si>
  <si>
    <t>CANA WC SOUPRAVA NÁSTĚNNÁ KOV CHRO</t>
  </si>
  <si>
    <t>CANA DRŽÁK WC PAPÍR PRAVÝ BEZ KRYTU CHRO</t>
  </si>
  <si>
    <t>CANA DRŽÁK WC PAPÍRU S KRYTEM CHRO</t>
  </si>
  <si>
    <t>NIXIE WC SOUPRAVA NÁSTĚNNÁ CHRO</t>
  </si>
  <si>
    <t>NIXIE WC SOUPRAVA NÁSTĚNNÁ BMAT</t>
  </si>
  <si>
    <t>NIXIE WC SOUPRAVA NÁSTĚNNÁ ČMAT</t>
  </si>
  <si>
    <t>NIXIE DRŽÁK WC PAPÍRU BEZ KRYTU CHRO</t>
  </si>
  <si>
    <t>NIXIE DRŽÁK WC PAPÍRU S KRYTEM CHRO</t>
  </si>
  <si>
    <t>NIXIE DRŽÁK WC PAPÍRU BEZ KRYTU BMAT</t>
  </si>
  <si>
    <t>NIXIE DRŽÁK WC PAPÍRU S KRYTEM BMAT</t>
  </si>
  <si>
    <t>NIXIE DRŽÁK WC PAPÍRU BEZ KRYTU ČMAT</t>
  </si>
  <si>
    <t>NIXIE DRŽÁK WC PAPÍRU S KRYTEM ČMAT</t>
  </si>
  <si>
    <t>NIARA DRÁTĚNÝ NÁSTĚNNÝ DRŽÁK CHRO</t>
  </si>
  <si>
    <t>NIARA DRÁTĚNÝ ROHOVÝ DRŽÁK CHRO</t>
  </si>
  <si>
    <t>NIARA DRÁTĚNÝ NÁSTĚNNÝ DRŽÁK INXK</t>
  </si>
  <si>
    <t>NIARA DRÁTĚNÝ ROHOVÝ DRŽÁK INXK</t>
  </si>
  <si>
    <t>NIARA DRÁTĚNÝ NÁSTĚNNÝ DRŽÁK RZL</t>
  </si>
  <si>
    <t>NIARA DRÁTĚNÝ ROHOVÝ DRŽÁK RZL</t>
  </si>
  <si>
    <t>NIARA DRÁTĚNÝ NÁSTĚNNÝ DRŽÁK MTC</t>
  </si>
  <si>
    <t>NIARA DRÁTĚNÝ ROHOVÝ DRŽÁK MTC</t>
  </si>
  <si>
    <t>NIARA DRÁTĚNÝ NÁSTĚNNÝ DRŽÁK MAZL</t>
  </si>
  <si>
    <t>NIARA DRÁTĚNÝ ROHOVÝ DRŽÁK MAZL</t>
  </si>
  <si>
    <t>NIARA DRÁTĚNÝ NÁSTĚNNÝ DRŽÁK RZK</t>
  </si>
  <si>
    <t>NIARA DRÁTĚNÝ ROHOVÝ DRŽÁK RZK</t>
  </si>
  <si>
    <t>NIARA POLIČKA CHRO</t>
  </si>
  <si>
    <t>NIARA POLIČKA INXK</t>
  </si>
  <si>
    <t>NIARA POLIČKA RZL</t>
  </si>
  <si>
    <t>NIARA POLIČKA MTC</t>
  </si>
  <si>
    <t>NIARA POLIČKA MAZL</t>
  </si>
  <si>
    <t>NIARA POLIČKA RZK</t>
  </si>
  <si>
    <t>CANA KOŠÍK CHRO</t>
  </si>
  <si>
    <t>CANA KOŠÍK 30X13CM CHRO</t>
  </si>
  <si>
    <t>CANA ROHOVÝ KOŠÍK 26X26CM CHRO</t>
  </si>
  <si>
    <t>CANA POLICE SKLENĚNÁ 40CM CHRO</t>
  </si>
  <si>
    <t>CANA POLICE SKLENĚNÁ 60CM CHRO</t>
  </si>
  <si>
    <t>NIXIE DRÁTĚNNÝ DRŽÁK 30X12CM CHRO</t>
  </si>
  <si>
    <t>NIXIE DRÁTĚNNÝ DRŽÁK 30X12CM BMAT</t>
  </si>
  <si>
    <t>NIARA KOSMETICKÉ ZRCÁTKO NÁSTĚNNÉ CHRO</t>
  </si>
  <si>
    <t>NIARA KOSMETICKÉ ZRCÁTKO NÁSTĚNNÉ INXK</t>
  </si>
  <si>
    <t>NIARA KOSMETICKÉ ZRCÁTKO NÁSTĚNNÉ RZL</t>
  </si>
  <si>
    <t>NIARA KOSMETICKÉ ZRCÁTKO NÁSTĚNNÉ MTC</t>
  </si>
  <si>
    <t>NIARA KOSMETICKÉ ZRCÁTKO NÁSTĚNNÉ MAZL</t>
  </si>
  <si>
    <t>NIARA KOSMETICKÉ ZRCÁTKO NÁSTĚNNÉ RZK</t>
  </si>
  <si>
    <t>NIARA S KOSMETICKÉ ZRCÁTKO NÁSTĚNNÉ CHRO</t>
  </si>
  <si>
    <t>NIARA S KOSMETICKÉ ZRCÁTKO NÁSTĚNNÉ INXK</t>
  </si>
  <si>
    <t>NIARA S KOSMETICKÉ ZRCÁTKO NÁSTĚNNÉ MTC</t>
  </si>
  <si>
    <t>NIXIE KOSMETICKÉ ZRCÁTKO Ø20CM CHRO</t>
  </si>
  <si>
    <t>NIXIE KOSMETICKÉ ZRCÁTKO Ø20CM BMAT</t>
  </si>
  <si>
    <t>NIXIE KOSMETICKÉ ZRCÁTKO Ø20CM ČMAT</t>
  </si>
  <si>
    <t>NIARA MADLO 30CM CHRO</t>
  </si>
  <si>
    <t>NIARA MADLO 30CM INXK</t>
  </si>
  <si>
    <t>NIARA MADLO 30CM RZL</t>
  </si>
  <si>
    <t>NIARA MADLO 30CM MTC</t>
  </si>
  <si>
    <t>NIARA MADLO 30CM MAZL</t>
  </si>
  <si>
    <t>NIARA MADLO 30CM RZK</t>
  </si>
  <si>
    <t>SKŘ POD UMY ZÁSUVK BASE 117 BLES</t>
  </si>
  <si>
    <t>SKŘ POD UMY ZÁSUVK BASE 117 MULT</t>
  </si>
  <si>
    <t>SKŘ POD UMY ZÁSUVK LANI 100 BMAT</t>
  </si>
  <si>
    <t>SKŘ POD UMY ZÁSUVK LANI 100 BLES</t>
  </si>
  <si>
    <t>SKŘ POD UMY ZÁSUVK LANI 100 ŠEDT</t>
  </si>
  <si>
    <t>SKŘ POD UMY ZÁSUVK LANI 100 DDUB</t>
  </si>
  <si>
    <t>SKŘ POD UMY ZÁSUVK LANI 100 SPBA</t>
  </si>
  <si>
    <t>SKŘ POD UMY ZÁSUVK LANI 100 MULT</t>
  </si>
  <si>
    <t>ZÁSUVKOVÝ DÍL S DESKOU LANI 120 BMAT</t>
  </si>
  <si>
    <t>ZÁSUVKOVÝ DÍL S DESKOU LANI 120 BLES</t>
  </si>
  <si>
    <t>ZÁSUVKOVÝ DÍL S DESKOU LANI 120 ŠEDT</t>
  </si>
  <si>
    <t>ZÁSUVKOVÝ DÍL S DESKOU LANI 120 DDUB</t>
  </si>
  <si>
    <t>ZÁSUVKOVÝ DÍL S DESKOU LANI 120 SPBA</t>
  </si>
  <si>
    <t>ZÁSUVKOVÝ DÍL S DESKOU LANI 120 MULT</t>
  </si>
  <si>
    <t>ZÁSUVKOVÝ DÍL S DESKOU ARUN 80 SDUB</t>
  </si>
  <si>
    <t>ZÁSUVKOVÝ DÍL S DESKOU ARUN 80 NOCE</t>
  </si>
  <si>
    <t>ZÁSUVKOVÝ DÍL S DESKOU ARUN 80 SPBA</t>
  </si>
  <si>
    <t>ZÁSUVKOVÝ DÍL S DESKOU ARUN 100 SDUB</t>
  </si>
  <si>
    <t>ZÁSUVKOVÝ DÍL S DESKOU ARUN 100 NOCE</t>
  </si>
  <si>
    <t>ZÁSUVKOVÝ DÍL S DESKOU ARUN 100 SPBA</t>
  </si>
  <si>
    <t>ZÁSUVKOVÝ DÍL S DESKOU ARUN 100 MULT</t>
  </si>
  <si>
    <t>ZÁSUVKOVÝ DÍL S DESKOU ARUN 120 SDUB</t>
  </si>
  <si>
    <t>ZÁSUVKOVÝ DÍL S DESKOU ARUN 120 NOCE</t>
  </si>
  <si>
    <t>ZÁSUVKOVÝ DÍL S DESKOU ARUN 120 SPBA</t>
  </si>
  <si>
    <t>ZÁSUVKOVÝ DÍL S DESKOU ARUN 120 MULT</t>
  </si>
  <si>
    <t>ZÁSUVKOVÝ DÍL S DESKOU ARUN 140 SDUB</t>
  </si>
  <si>
    <t>ZÁSUVKOVÝ DÍL S DESKOU ARUN 140 NOCE</t>
  </si>
  <si>
    <t>ZÁSUVKOVÝ DÍL S DESKOU ARUN 140 SPBA</t>
  </si>
  <si>
    <t>ZÁSUVKOVÝ DÍL S DESKOU ARUN 140 MULT</t>
  </si>
  <si>
    <t>ZÁSUVKOVÝ DÍL S DESKOU ARUN 160 SDUB</t>
  </si>
  <si>
    <t>ZÁSUVKOVÝ DÍL S DESKOU ARUN 160 NOCE</t>
  </si>
  <si>
    <t>ZÁSUVKOVÝ DÍL S DESKOU ARUN 160 SPBA</t>
  </si>
  <si>
    <t>ZÁSUVKOVÝ DÍL S DESKOU ARUN 160 MULT</t>
  </si>
  <si>
    <t>DESK BEZ VÝŘ/S KONZ ARUN 80 STSE</t>
  </si>
  <si>
    <t>DESKA S VÝŘ/KONZ ARUN 80 STSE</t>
  </si>
  <si>
    <t>DESK BEZ VÝŘ/S KONZ ARUN 100 STSE</t>
  </si>
  <si>
    <t>DESKA S VÝŘ/KONZ ARUN 100 STSE</t>
  </si>
  <si>
    <t>DESK BEZ VÝŘ/S KONZ ARUN 120 STSE</t>
  </si>
  <si>
    <t>DESKA S VÝŘ/KONZ ARUN 120 STSE</t>
  </si>
  <si>
    <t>DESK BEZ VÝŘ/S KONZ ARUN 140 STSE</t>
  </si>
  <si>
    <t>DESKA S VÝŘ/KONZ ARUN 140 STSE</t>
  </si>
  <si>
    <t>DESK BEZ VÝŘ/S KONZ ARUN 160 STSE</t>
  </si>
  <si>
    <t>DESKA S VÝŘ/KONZ ARUN 160 STSE</t>
  </si>
  <si>
    <t>VYSOKÁ SKŘ S DVEŘMI ARUN 165 SDUB</t>
  </si>
  <si>
    <t>VYSOKÁ SKŘ S DVEŘMI ARUN 165 NOCE</t>
  </si>
  <si>
    <t>VYSOKÁ SKŘ S DVEŘMI ARUN 165 SPBA</t>
  </si>
  <si>
    <t>VYSOKÁ SKŘ S DVEŘMI ARUN 165 MULT</t>
  </si>
  <si>
    <t>NÍZKÁ SKŘÍŇKA ARUN 70 SDUB</t>
  </si>
  <si>
    <t>NÍZKÁ SKŘÍŇKA ARUN 70 NOCE</t>
  </si>
  <si>
    <t>NÍZKÁ SKŘÍŇKA ARUN 70 SPBA</t>
  </si>
  <si>
    <t>NÍZKÁ SKŘÍŇKA ARUN 70 MULT</t>
  </si>
  <si>
    <t>STŘEDNÍ SKŘÍŇKA ARUN 90 SDUB</t>
  </si>
  <si>
    <t>STŘEDNÍ SKŘÍŇKA ARUN 90 NOCE</t>
  </si>
  <si>
    <t>STŘEDNÍ SKŘÍŇKA ARUN 90 SPBA</t>
  </si>
  <si>
    <t>STŘEDNÍ SKŘÍŇKA ARUN 90 MULT</t>
  </si>
  <si>
    <t>SKŘ POD UMY S DVEŘ MEDA 45 BMAT</t>
  </si>
  <si>
    <t>SKŘ POD UMY S DVEŘ MEDA 45 ŠEDT</t>
  </si>
  <si>
    <t>SKŘ POD UMY S DVEŘ MEDA 45 DDUB</t>
  </si>
  <si>
    <t>SKŘ POD UMY S DVEŘ MEDA 45 CAPP</t>
  </si>
  <si>
    <t>SKŘ POD UMY S DVEŘ MEDA 45 SPBA</t>
  </si>
  <si>
    <t>SKŘ POD UMY S DVEŘ MEDA 45 MULT</t>
  </si>
  <si>
    <t>SKŘ POD UMY S DVEŘ MEDA 46 BMAT</t>
  </si>
  <si>
    <t>SKŘ POD UMY S DVEŘ MEDA 46 ŠEDT</t>
  </si>
  <si>
    <t>SKŘ POD UMY S DVEŘ MEDA 46 DDUB</t>
  </si>
  <si>
    <t>SKŘ POD UMY S DVEŘ MEDA 46 CAPP</t>
  </si>
  <si>
    <t>SKŘ POD UMY S DVEŘ MEDA 46 SPBA</t>
  </si>
  <si>
    <t>SKŘ POD UMY S DVEŘ MEDA 46 MULT</t>
  </si>
  <si>
    <t>SKŘ POD UMY ZÁSUVK MEDA 55 BMAT</t>
  </si>
  <si>
    <t>SKŘ POD UMY ZÁSUVK MEDA 55 ŠEDT</t>
  </si>
  <si>
    <t>SKŘ POD UMY ZÁSUVK MEDA 55 DDUB</t>
  </si>
  <si>
    <t>SKŘ POD UMY ZÁSUVK MEDA 55 CAPP</t>
  </si>
  <si>
    <t>SKŘ POD UMY ZÁSUVK MEDA 55 SPBA</t>
  </si>
  <si>
    <t>SKŘ POD UMY ZÁSUVK MEDA 55 MULT</t>
  </si>
  <si>
    <t>SKŘ POD UMY ZÁSUVK MEDA 60 BMAT</t>
  </si>
  <si>
    <t>SKŘ POD UMY ZÁSUVK MEDA 60 ŠEDT</t>
  </si>
  <si>
    <t>SKŘ POD UMY ZÁSUVK MEDA 60 DDUB</t>
  </si>
  <si>
    <t>SKŘ POD UMY ZÁSUVK MEDA 60 CAPP</t>
  </si>
  <si>
    <t>SKŘ POD UMY ZÁSUVK MEDA 60 SPBA</t>
  </si>
  <si>
    <t>SKŘ POD UMY ZÁSUVK MEDA 60 MULT</t>
  </si>
  <si>
    <t>SKŘ POD UMY ZÁSUVK MEDA 65 BMAT</t>
  </si>
  <si>
    <t>SKŘ POD UMY ZÁSUVK MEDA 65 ŠEDT</t>
  </si>
  <si>
    <t>SKŘ POD UMY ZÁSUVK MEDA 65 DDUB</t>
  </si>
  <si>
    <t>SKŘ POD UMY ZÁSUVK MEDA 65 CAPP</t>
  </si>
  <si>
    <t>SKŘ POD UMY ZÁSUVK MEDA 65 SPBA</t>
  </si>
  <si>
    <t>SKŘ POD UMY ZÁSUVK MEDA 65 MULT</t>
  </si>
  <si>
    <t>SKŘ POD UMY ZÁSUVK MEDA 80 BMAT</t>
  </si>
  <si>
    <t>SKŘ POD UMY ZÁSUVK MEDA 80 ŠEDT</t>
  </si>
  <si>
    <t>SKŘ POD UMY ZÁSUVK MEDA 80 DDUB</t>
  </si>
  <si>
    <t>SKŘ POD UMY ZÁSUVK MEDA 80 CAPP</t>
  </si>
  <si>
    <t>SKŘ POD UMY ZÁSUVK MEDA 80 SPBA</t>
  </si>
  <si>
    <t>SKŘ POD UMY ZÁSUVK MEDA 80 MULT</t>
  </si>
  <si>
    <t>SKŘ POD UMY ZÁSUVK MEDA 100 BMAT</t>
  </si>
  <si>
    <t>SKŘ POD UMY ZÁSUVK MEDA 100 ŠEDT</t>
  </si>
  <si>
    <t>SKŘ POD UMY ZÁSUVK MEDA 100 DDUB</t>
  </si>
  <si>
    <t>SKŘ POD UMY ZÁSUVK MEDA 100 CAPP</t>
  </si>
  <si>
    <t>SKŘ POD UMY ZÁSUVK MEDA 100 SPBA</t>
  </si>
  <si>
    <t>SKŘ POD UMY ZÁSUVK MEDA 100 MULT</t>
  </si>
  <si>
    <t>SKŘ POD UMY ZÁSUVK MEDA 120 BMAT</t>
  </si>
  <si>
    <t>SKŘ POD UMY ZÁSUVK MEDA 120 ŠEDT</t>
  </si>
  <si>
    <t>SKŘ POD UMY ZÁSUVK MEDA 120 DDUB</t>
  </si>
  <si>
    <t>SKŘ POD UMY ZÁSUVK MEDA 120 CAPP</t>
  </si>
  <si>
    <t>SKŘ POD UMY ZÁSUVK MEDA 120 SPBA</t>
  </si>
  <si>
    <t>SKŘ POD UMY ZÁSUVK MEDA 120 MULT</t>
  </si>
  <si>
    <t>SKŘ POD UMY ZÁSUVK MEDA 130 BMAT</t>
  </si>
  <si>
    <t>SKŘ POD UMY ZÁSUVK MEDA 130 ŠEDT</t>
  </si>
  <si>
    <t>SKŘ POD UMY ZÁSUVK MEDA 130 DDUB</t>
  </si>
  <si>
    <t>SKŘ POD UMY ZÁSUVK MEDA 130 CAPP</t>
  </si>
  <si>
    <t>SKŘ POD UMY ZÁSUVK MEDA 130 SPBA</t>
  </si>
  <si>
    <t>SKŘ POD UMY ZÁSUVK MEDA 130 MULT</t>
  </si>
  <si>
    <t>VYSOKÁ SKŘ S DVEŘMI MEDA 165 BMAT</t>
  </si>
  <si>
    <t>VYSOKÁ SKŘ S DVEŘMI MEDA 165 ŠEDT</t>
  </si>
  <si>
    <t>VYSOKÁ SKŘ S DVEŘMI MEDA 165 DDUB</t>
  </si>
  <si>
    <t>VYSOKÁ SKŘ S DVEŘMI MEDA 165 CAPP</t>
  </si>
  <si>
    <t>VYSOKÁ SKŘ S DVEŘMI MEDA 165 SPBA</t>
  </si>
  <si>
    <t>VYSOKÁ SKŘ S DVEŘMI MEDA 165 MULT</t>
  </si>
  <si>
    <t>ZRCADLO S LED OSV ALESSI 120 HAVA</t>
  </si>
  <si>
    <t>ZRCADLO S LED OSV ALESSI 160 HAVA</t>
  </si>
  <si>
    <t>ZÁSUVKOVÝ ORGANIZER ALESSI</t>
  </si>
  <si>
    <t>DRŽÁK RUČNÍKU ARUN 30 CHRO</t>
  </si>
  <si>
    <t>DRŽÁK RUČNÍKU ARUN 30 ČMAT</t>
  </si>
  <si>
    <t>DRŽÁK RUČNÍKU ARUN 40 CHRO</t>
  </si>
  <si>
    <t>DRŽÁK RUČNÍKU ARUN 40 ČMAT</t>
  </si>
  <si>
    <t>UMYVADLO MEDA 55 BÍLÁ</t>
  </si>
  <si>
    <t>UMYVADLO MEDA 55 BÍLC</t>
  </si>
  <si>
    <t>UMYVADLO MEDA 55 ČEMT</t>
  </si>
  <si>
    <t>UMYVADLO MEDA 55 BÍMT</t>
  </si>
  <si>
    <t>UMYVADLO MEDA 55 GRAF</t>
  </si>
  <si>
    <t>UMYVADLO MEDA 60 BÍLÁ</t>
  </si>
  <si>
    <t>UMYVADLO MEDA 60 BÍLC</t>
  </si>
  <si>
    <t>UMYVADLO MEDA 60 ČEMT</t>
  </si>
  <si>
    <t>UMYVADLO MEDA 60 BÍMT</t>
  </si>
  <si>
    <t>UMYVADLO MEDA 60 GRAF</t>
  </si>
  <si>
    <t>UMYVADLO MEDA 65 BÍLÁ</t>
  </si>
  <si>
    <t>UMYVADLO MEDA 65 BÍLC</t>
  </si>
  <si>
    <t>UMYVADLO MEDA 65 ČEMT</t>
  </si>
  <si>
    <t>UMYVADLO MEDA 65 BÍMT</t>
  </si>
  <si>
    <t>UMYVADLO MEDA 65 GRAF</t>
  </si>
  <si>
    <t>UMYVADLO MEDA 80 BÍLÁ</t>
  </si>
  <si>
    <t>UMYVADLO MEDA 80 BÍLC</t>
  </si>
  <si>
    <t>UMYVADLO MEDA 80 ČEMT</t>
  </si>
  <si>
    <t>UMYVADLO MEDA 80 BÍMT</t>
  </si>
  <si>
    <t>UMYVADLO MEDA 80 GRAF</t>
  </si>
  <si>
    <t>UMYVADLO MEDA 100 BÍLÁ</t>
  </si>
  <si>
    <t>UMYVADLO MEDA 100 BÍLC</t>
  </si>
  <si>
    <t>UMYVADLO MEDA 100 ČEMT</t>
  </si>
  <si>
    <t>UMYVADLO MEDA 100 BÍMT</t>
  </si>
  <si>
    <t>UMYVADLO MEDA 100 GRAF</t>
  </si>
  <si>
    <t>UMYVADLOVÁ MÍSA MEDA 60 BÍLÁ</t>
  </si>
  <si>
    <t>UMYVADLOVÁ MÍSA MEDA 60 BÍLC</t>
  </si>
  <si>
    <t>UMYVADLOVÁ MÍSA MEDA 60 ČEMT</t>
  </si>
  <si>
    <t>UMYVADLOVÁ MÍSA MEDA 60 BÍMT</t>
  </si>
  <si>
    <t>UMYVADLOVÁ MÍSA MEDA 60 GRAF</t>
  </si>
  <si>
    <t>UMÝVÁTKO MEDA 44 BÍLÁ</t>
  </si>
  <si>
    <t>UMÝVÁTKO MEDA 44 BÍMT</t>
  </si>
  <si>
    <t>UMYVADLO MEDA 120 BÍLÁ</t>
  </si>
  <si>
    <t>UMYVADLO MEDA 120 BÍLC</t>
  </si>
  <si>
    <t>UMYVADLO MEDA 120 ČEMT</t>
  </si>
  <si>
    <t>UMYVADLO MEDA 120 BÍMT</t>
  </si>
  <si>
    <t>UMYVADLO MEDA 120 GRAF</t>
  </si>
  <si>
    <t>DVOJUMYVADLO NÁSTĚN MEDA 130 BÍLÁ</t>
  </si>
  <si>
    <t>DVOJUMYVADLO NÁSTĚN MEDA 130 BÍLC</t>
  </si>
  <si>
    <t>DVOJUMYVADLO NÁSTĚN MEDA 130 ČEMT</t>
  </si>
  <si>
    <t>DVOJUMYVADLO NÁSTĚN MEDA 130 BÍMT</t>
  </si>
  <si>
    <t>DVOJUMYVADLO NÁSTĚN MEDA 130 GRAF</t>
  </si>
  <si>
    <t>NÁBYTKOVÉ UMYVADLO MEDA 58 BÍLÁ</t>
  </si>
  <si>
    <t>NÁBYTKOVÉ UMYVADLO MEDA 58 BÍMT</t>
  </si>
  <si>
    <t>NÁBYTKOVÉ UMYVADLO MEDA 78 BÍLÁ</t>
  </si>
  <si>
    <t>NÁBYTKOVÉ UMYVADLO MEDA 78 BÍMT</t>
  </si>
  <si>
    <t>NÁBYTKOVÉ UMYVADLO MEDA 98 BÍLÁ</t>
  </si>
  <si>
    <t>NÁBYTKOVÉ UMYVADLO MEDA 98 BÍMT</t>
  </si>
  <si>
    <t>UMÝVÁTKO LUA 45 BAHA</t>
  </si>
  <si>
    <t>UMÝVÁTKO LUA 45 MANH</t>
  </si>
  <si>
    <t>UMÝVÁTKO LUA 45 PERG</t>
  </si>
  <si>
    <t>UMÝVÁTKO MEDA 45 BÍLÁ</t>
  </si>
  <si>
    <t>UMÝVÁTKO MEDA 45 BÍLC</t>
  </si>
  <si>
    <t>UMÝVÁTKO MEDA 45 ČEMT</t>
  </si>
  <si>
    <t>UMÝVÁTKO MEDA 45 BÍMT</t>
  </si>
  <si>
    <t>UMÝVÁTKO MEDA 45 GRAF</t>
  </si>
  <si>
    <t>UMÝVÁTKO MEDA 46 BÍLÁ</t>
  </si>
  <si>
    <t>UMÝVÁTKO MEDA 46 BÍLC</t>
  </si>
  <si>
    <t>UMÝVÁTKO MEDA 46 ČEMT</t>
  </si>
  <si>
    <t>UMÝVÁTKO MEDA 46 BÍMT</t>
  </si>
  <si>
    <t>UMÝVÁTKO MEDA 46 GRAF</t>
  </si>
  <si>
    <t>UMÝVÁTKO, BROUŠENÉ MEDA 45 BÍLÁ</t>
  </si>
  <si>
    <t>UMÝVÁTKO, BROUŠENÉ MEDA 45 BÍLC</t>
  </si>
  <si>
    <t>UMÝVÁTKO, BROUŠENÉ MEDA 45 ČEMT</t>
  </si>
  <si>
    <t>UMÝVÁTKO, BROUŠENÉ MEDA 45 BÍMT</t>
  </si>
  <si>
    <t>UMÝVÁTKO, BROUŠENÉ MEDA 45 GRAF</t>
  </si>
  <si>
    <t>UMYVADLO BROUŠENÉ MEDA 55 BÍLÁ</t>
  </si>
  <si>
    <t>UMYVADLO BROUŠENÉ MEDA 55 BÍLC</t>
  </si>
  <si>
    <t>UMYVADLO BROUŠENÉ MEDA 55 ČEMT</t>
  </si>
  <si>
    <t>UMYVADLO BROUŠENÉ MEDA 55 BÍMT</t>
  </si>
  <si>
    <t>UMYVADLO BROUŠENÉ MEDA 55 GRAF</t>
  </si>
  <si>
    <t>UMYVADLO BROUŠENÉ MEDA 60 BÍLÁ</t>
  </si>
  <si>
    <t>UMYVADLO BROUŠENÉ MEDA 60 BÍLC</t>
  </si>
  <si>
    <t>UMYVADLO BROUŠENÉ MEDA 60 ČEMT</t>
  </si>
  <si>
    <t>UMYVADLO BROUŠENÉ MEDA 60 BÍMT</t>
  </si>
  <si>
    <t>UMYVADLO BROUŠENÉ MEDA 60 GRAF</t>
  </si>
  <si>
    <t>UMYVADLO BROUŠENÉ MEDA 65 BÍLÁ</t>
  </si>
  <si>
    <t>UMYVADLO BROUŠENÉ MEDA 65 BÍLC</t>
  </si>
  <si>
    <t>UMYVADLO BROUŠENÉ MEDA 65 ČEMT</t>
  </si>
  <si>
    <t>UMYVADLO BROUŠENÉ MEDA 65 BÍMT</t>
  </si>
  <si>
    <t>UMYVADLO BROUŠENÉ MEDA 65 GRAF</t>
  </si>
  <si>
    <t>UMYVADLO BROUŠENÉ MEDA 80 BÍLÁ</t>
  </si>
  <si>
    <t>UMYVADLO BROUŠENÉ MEDA 80 BÍLC</t>
  </si>
  <si>
    <t>UMYVADLO BROUŠENÉ MEDA 80 ČEMT</t>
  </si>
  <si>
    <t>UMYVADLO BROUŠENÉ MEDA 80 BÍMT</t>
  </si>
  <si>
    <t>UMYVADLO BROUŠENÉ MEDA 80 GRAF</t>
  </si>
  <si>
    <t>UMYVADLO BROUŠENÉ MEDA 100 BÍLÁ</t>
  </si>
  <si>
    <t>UMYVADLO BROUŠENÉ MEDA 100 BÍLC</t>
  </si>
  <si>
    <t>UMYVADLO BROUŠENÉ MEDA 100 ČEMT</t>
  </si>
  <si>
    <t>UMYVADLO BROUŠENÉ MEDA 100 BÍMT</t>
  </si>
  <si>
    <t>UMYVADLO BROUŠENÉ MEDA 100 GRAF</t>
  </si>
  <si>
    <t>UMYVADLO ASYM LEVÉ 80 BÍLÁ</t>
  </si>
  <si>
    <t>UMYVADLO ASYM LEVÉ MEDA 80 BÍLÁ</t>
  </si>
  <si>
    <t>UMYVADLO ASYM LEVÉ 80 BÍLC</t>
  </si>
  <si>
    <t>UMYVADLO ASYM LEVÉ MEDA 80 BÍLC</t>
  </si>
  <si>
    <t>UMYVADLO ASYM LEVÉ 80 ČEMT</t>
  </si>
  <si>
    <t>UMYVADLO ASYM LEVÉ MEDA 80 ČEMT</t>
  </si>
  <si>
    <t>UMYVADLO ASYM LEVÉ 80 BÍMT</t>
  </si>
  <si>
    <t>UMYVADLO ASYM LEVÉ MEDA 80 BÍMT</t>
  </si>
  <si>
    <t>UMYVADLO ASYM LEVÉ 80 GRAF</t>
  </si>
  <si>
    <t>UMYVADLO ASYM LEVÉ MEDA 80 GRAF</t>
  </si>
  <si>
    <t>UMYVADLO ASYM PRAVÉ MEDA 80 BÍLÁ</t>
  </si>
  <si>
    <t>UMYVADLO ASYM PRAVÉ MEDA 80 BÍLC</t>
  </si>
  <si>
    <t>UMYVADLO ASYM PRAVÉ MEDA 80 ČEMT</t>
  </si>
  <si>
    <t>UMYVADLO ASYM PRAVÉ MEDA 80 BÍMT</t>
  </si>
  <si>
    <t>UMYVADLO ASYM PRAVÉ MEDA 80 GRAF</t>
  </si>
  <si>
    <t>ZÁVWC HLUB SPL RMLS MEDA 54 BÍLÁ</t>
  </si>
  <si>
    <t>ZÁVWC HLUB SPL RMLS MEDA 54 BÍLC</t>
  </si>
  <si>
    <t>ZÁVWC HLUB SPL RMLS MEDA 54 ČEMT</t>
  </si>
  <si>
    <t>ZÁVWC HLUB SPL RMLS MEDA 54 BÍMT</t>
  </si>
  <si>
    <t>ZÁVWC HLUB SPL RMLS MEDA 54 GRAF</t>
  </si>
  <si>
    <t>ZÁVWC/HL RLESS KOMP MEDA 49 BÍLÁ</t>
  </si>
  <si>
    <t>ZÁVWC/HL RLESS KOMP MEDA 49 BÍLC</t>
  </si>
  <si>
    <t>ZÁVWC/HL RLESS KOMP MEDA 49 ČEMT</t>
  </si>
  <si>
    <t>ZÁVWC/HL RLESS KOMP MEDA 49 BÍMT</t>
  </si>
  <si>
    <t>ZÁVWC/HL RLESS KOMP MEDA 49 GRAF</t>
  </si>
  <si>
    <t>ZÁVWC HLUB SPL RMLS DEEP BY JIKA 70 CM</t>
  </si>
  <si>
    <t>ZÁVWC RML &amp;BID FUNK CL'NETRIVA 60 CLLZ</t>
  </si>
  <si>
    <t>ZÁVWC RML &amp;BID FUNK CL'NETRIVA 60 CLMZ</t>
  </si>
  <si>
    <t>ZÁVWC RML &amp;BID FUNK CL'NETRIVA 60 CLRZ</t>
  </si>
  <si>
    <t>ZÁVWC RML &amp;BID FUNK CL'NETRIVA 60 CLTC</t>
  </si>
  <si>
    <t>ZÁVWC RML &amp;BID FUNK CL'NETRIVA 60 LCLZ</t>
  </si>
  <si>
    <t>ZÁVWC RML &amp;BID FUNK CL'NETRIVA 60 LCMZ</t>
  </si>
  <si>
    <t>ZÁVWC RML &amp;BID FUNK CL'NETRIVA 60 LCRZ</t>
  </si>
  <si>
    <t>ZÁVWC RML &amp;BID FUNK CL'NETRIVA 60 LMTC</t>
  </si>
  <si>
    <t>ZÁVWC RML &amp;BID FUNK CL'NETRIVA 60 CMLZ</t>
  </si>
  <si>
    <t>ZÁVWC RML &amp;BID FUNK CL'NETRIVA 60 CMMZ</t>
  </si>
  <si>
    <t>ZÁVWC RML &amp;BID FUNK CL'NETRIVA 60 CMRZ</t>
  </si>
  <si>
    <t>ZÁVWC RML &amp;BID FUNK CL'NETRIVA 60 CMTC</t>
  </si>
  <si>
    <t>ZÁVWC RML &amp;BID FUNK CL'NETRIVA 60 BMLZ</t>
  </si>
  <si>
    <t>ZÁVWC RML &amp;BID FUNK CL'NETRIVA 60 BMMZ</t>
  </si>
  <si>
    <t>ZÁVWC RML &amp;BID FUNK CL'NETRIVA 60 BMRZ</t>
  </si>
  <si>
    <t>ZÁVWC RML &amp;BID FUNK CL'NETRIVA 60 BMTC</t>
  </si>
  <si>
    <t>STWC KMB+NÁD VA RLS MEDA 68 BÍLÁ</t>
  </si>
  <si>
    <t>STWC KMB+NÁD VA RLS MEDA 68 BÍLC</t>
  </si>
  <si>
    <t>STWC KMB+NÁD VA RLS MEDA 68 ČEMT</t>
  </si>
  <si>
    <t>STWC KMB+NÁD VA RLS MEDA 68 BÍMT</t>
  </si>
  <si>
    <t>STWC KMB+NÁD VA RLS MEDA 68 GRAF</t>
  </si>
  <si>
    <t>STOJÍCÍ WC KOMBI MÍSA+NÁDR LUA 65 BÍLÁ</t>
  </si>
  <si>
    <t>NÁDRŽ ZADNÍ PŘÍV DF LUA BÍLC</t>
  </si>
  <si>
    <t>NÁDRŽ ZADNÍ PŘÍV DF LUA ČEMT</t>
  </si>
  <si>
    <t>NÁDRŽ ZADNÍ PŘÍV DF LUA BÍMT</t>
  </si>
  <si>
    <t>NÁDRŽ ZADNÍ PŘÍV DF LUA GRAF</t>
  </si>
  <si>
    <t>NÁDRŽ BOČNÍ PŘÍV DF LUA BÍLC</t>
  </si>
  <si>
    <t>NÁDRŽ BOČNÍ PŘÍV DF LUA ČEMT</t>
  </si>
  <si>
    <t>NÁDRŽ BOČNÍ PŘÍV DF LUA BÍMT</t>
  </si>
  <si>
    <t>NÁDRŽ BOČNÍ PŘÍV DF LUA GRAF</t>
  </si>
  <si>
    <t>NÁDRŽ SPODN/LEVÝ DF LUA BÍLC</t>
  </si>
  <si>
    <t>NÁDRŽ SPODN/LEVÝ DF LUA ČEMT</t>
  </si>
  <si>
    <t>NÁDRŽ SPODN/LEVÝ DF LUA BÍMT</t>
  </si>
  <si>
    <t>NÁDRŽ SPODN/LEVÝ DF LUA GRAF</t>
  </si>
  <si>
    <t>ZÁVĚSNÝ BIDET MEDA 54 BÍLÁ</t>
  </si>
  <si>
    <t>ZÁVĚSNÝ BIDET MEDA 54 BÍLC</t>
  </si>
  <si>
    <t>ZÁVĚSNÝ BIDET MEDA 54 ČEMT</t>
  </si>
  <si>
    <t>ZÁVĚSNÝ BIDET MEDA 54 BÍMT</t>
  </si>
  <si>
    <t>ZÁVĚSNÝ BIDET MEDA 54 GRAF</t>
  </si>
  <si>
    <t>STOJÍCÍ BIDET LUA 52 BÍLÁ</t>
  </si>
  <si>
    <t>STOJÍCÍ BIDET LUA 52 BAHA</t>
  </si>
  <si>
    <t>STOJÍCÍ BIDET LUA 52 MANH</t>
  </si>
  <si>
    <t>STOJÍCÍ BIDET LUA 52 PERG</t>
  </si>
  <si>
    <t>STOJÍCÍ BIDET LUA 52 BÍLC</t>
  </si>
  <si>
    <t>STOJÍCÍ BIDET MEDA 54 BÍLÁ</t>
  </si>
  <si>
    <t>STOJÍCÍ BIDET MEDA 54 BÍLC</t>
  </si>
  <si>
    <t>STOJÍCÍ BIDET MEDA 54 ČEMT</t>
  </si>
  <si>
    <t>STOJÍCÍ BIDET MEDA 54 BÍMT</t>
  </si>
  <si>
    <t>STOJÍCÍ BIDET MEDA 54 GRAF</t>
  </si>
  <si>
    <t>UMYVADLO + SKŘŇK/UM LUA 100 BMAT</t>
  </si>
  <si>
    <t>UMYVADLO + SKŘŇK/UM LUA 100 BLES</t>
  </si>
  <si>
    <t>UMYVADLO + SKŘŇK/UM LUA 100 ŠEDT</t>
  </si>
  <si>
    <t>UMYVADLO + SKŘŇK/UM LUA 100 DDUB</t>
  </si>
  <si>
    <t>UMYVADLO + SKŘŇK/UM LUA 100 SPBA</t>
  </si>
  <si>
    <t>UMYVADLO + SKŘŇK/UM LUA 100 MULT</t>
  </si>
  <si>
    <t>ZÁVĚSNÉ WC+SEDÁTKO MEDA 54 BÍLC</t>
  </si>
  <si>
    <t>ZÁVĚSNÉ WC+SEDÁTKO MEDA 54 ČEMT</t>
  </si>
  <si>
    <t>ZÁVĚSNÉ WC+SEDÁTKO MEDA 54 BÍMT</t>
  </si>
  <si>
    <t>ZÁVĚSNÉ WC+SEDÁTKO MEDA 54 GRAF</t>
  </si>
  <si>
    <t>ZÁVĚSNÉ WC+SEDÁTKO MEDA 49 BÍLÁ</t>
  </si>
  <si>
    <t>ZÁVĚSNÉ WC+SEDÁTKO MEDA 49 BÍLC</t>
  </si>
  <si>
    <t>ZÁVĚSNÉ WC+SEDÁTKO MEDA 49 ČEMT</t>
  </si>
  <si>
    <t>ZÁVĚSNÉ WC+SEDÁTKO MEDA 49 BÍMT</t>
  </si>
  <si>
    <t>ZÁVĚSNÉ WC+SEDÁTKO MEDA 49 GRAF</t>
  </si>
  <si>
    <t>ZÁVĚSNÉ WC+SEDÁTKO PRO 53 ČEMT</t>
  </si>
  <si>
    <t>ADA SOAP DISH KÁMA</t>
  </si>
  <si>
    <t>ADA SOAP DISH BÍLC</t>
  </si>
  <si>
    <t>ADA SOAP DISH ČEMT</t>
  </si>
  <si>
    <t>ADA SOAP DISH BÍMT</t>
  </si>
  <si>
    <t>KERAMICKÁ POLIČKA LUA 50 BAHA</t>
  </si>
  <si>
    <t>KERAMICKÁ POLIČKA LUA 50 MANH</t>
  </si>
  <si>
    <t>KERAMICKÁ POLIČKA LUA 50 PERG</t>
  </si>
  <si>
    <t>KERAMICKÁ POLIČKA LUA 60 BAHA</t>
  </si>
  <si>
    <t>KERAMICKÁ POLIČKA LUA 60 MANH</t>
  </si>
  <si>
    <t>KERAMICKÁ POLIČKA LUA 60 PERG</t>
  </si>
  <si>
    <t>VÁLEC NEWCLASSIC BÍLÁ</t>
  </si>
  <si>
    <t>VÁLEC NEWCLASSIC BÍMT</t>
  </si>
  <si>
    <t>S&amp;P ODNÍMATELNÉ LUA BAHA</t>
  </si>
  <si>
    <t>S&amp;P ODNÍMATELNÉ LUA MANH</t>
  </si>
  <si>
    <t>S&amp;P ODNÍMATELNÉ LUA PERG</t>
  </si>
  <si>
    <t>S&amp;P ZPOMAL ODNIMAT LUA BAHA</t>
  </si>
  <si>
    <t>S&amp;P ZPOMAL ODNIMAT LUA MANH</t>
  </si>
  <si>
    <t>S&amp;P ZPOMAL ODNIMAT LUA PERG</t>
  </si>
  <si>
    <t>SEDÁTKO LUA BAHA</t>
  </si>
  <si>
    <t>SEDÁTKO LUA MANH</t>
  </si>
  <si>
    <t>SEDÁTKO LUA PERG</t>
  </si>
  <si>
    <t>S&amp;P ZPOMAL ODNIMAT MEDA BÍLÁ</t>
  </si>
  <si>
    <t>S&amp;P ZPOMAL ODNIMAT MEDA ČEMT</t>
  </si>
  <si>
    <t>S&amp;P ZPOMAL ODNIMAT MEDA BÍMT</t>
  </si>
  <si>
    <t>S&amp;P ZPOMAL ODNIMAT MEDA GRAF</t>
  </si>
  <si>
    <t>S&amp;P ODNÍMATELNÉ K LAUFEN LCAB</t>
  </si>
  <si>
    <t>S&amp;P ZPOMAL ODNIMAT K LAUFEN LCAB</t>
  </si>
  <si>
    <t>S&amp;P ODNÍMATELNÉ PRO LCAB</t>
  </si>
  <si>
    <t>S&amp;P ZPOMAL ODNIMAT PRO LCAB</t>
  </si>
  <si>
    <t>S&amp;P ZPOMAL ODNIMAT SONAR LCAB</t>
  </si>
  <si>
    <t>PL11 TLAČÍTKO DUAL SPL MODUL BÍLÁ</t>
  </si>
  <si>
    <t>PL11 TLAČÍTKO DUAL SPL MODUL CHRO</t>
  </si>
  <si>
    <t>PL11 TLAČÍTKO DUAL SPL MODUL CHMT</t>
  </si>
  <si>
    <t>PL11 TLAČÍTKO DUAL SPL MODUL ČEMT</t>
  </si>
  <si>
    <t>PL11 TLAČÍTKO DUAL SPL MODUL BÍMT</t>
  </si>
  <si>
    <t>DUAL FLUSH SPLACH TLAČÍTKO PL3 BÍMT</t>
  </si>
  <si>
    <t>S&amp;P ODNÍMATELNÉ MODERNA S LCAB</t>
  </si>
  <si>
    <t>S&amp;P ZPOMAL ODNIMAT MODERNA S LCAB</t>
  </si>
  <si>
    <t>TLAČÍTKO DUAL SPL INEO HORIZON BÍLÁ</t>
  </si>
  <si>
    <t>TLAČÍTKO DUAL SPL INEO HORIZON CHRO</t>
  </si>
  <si>
    <t>TLAČÍTKO DUAL SPL INEO HORIZON CHMT</t>
  </si>
  <si>
    <t>TLAČÍTKO DUAL SPL INEO HORIZON ČEMT</t>
  </si>
  <si>
    <t>TLAČÍTKO DUAL SPL INEO SUNRISE BÍLÁ</t>
  </si>
  <si>
    <t>TLAČÍTKO DUAL SPL INEO SUNRISE CHRO</t>
  </si>
  <si>
    <t>TLAČÍTKO DUAL SPL INEO SUNRISE CHMT</t>
  </si>
  <si>
    <t>TLAČÍTKO DUAL SPL INEO SUNRISE ČEMT</t>
  </si>
  <si>
    <t>TLAČÍTKO DUAL SPL INEO AIR BÍLÁ</t>
  </si>
  <si>
    <t>TLAČÍTKO DUAL SPL INEO AIR CHRO</t>
  </si>
  <si>
    <t>TLAČÍTKO DUAL SPL INEO AIR CHMT</t>
  </si>
  <si>
    <t>TLAČÍTKO DUAL SPL INEO AIR ČEMT</t>
  </si>
  <si>
    <t>TLAČÍTKO DUAL SPL LIS INEO MOON BÍLÁ</t>
  </si>
  <si>
    <t>TLAČÍTKO DUAL SPL LIS INEO MOON CHRO</t>
  </si>
  <si>
    <t>TLAČÍTKO DUAL SPL LIS INEO MOON CHMT</t>
  </si>
  <si>
    <t>TLAČÍTKO DUAL SPL LIS INEO MOON ČEMT</t>
  </si>
  <si>
    <t>TLAČÍTKO DUAL SPL INEO GROOVE BÍLÁ</t>
  </si>
  <si>
    <t>TLAČÍTKO DUAL SPL INEO GROOVE CHRO</t>
  </si>
  <si>
    <t>TLAČÍTKO DUAL SPL INEO GROOVE CHMT</t>
  </si>
  <si>
    <t>TLAČÍTKO DUAL SPL INEO GROOVE ČEMT</t>
  </si>
  <si>
    <t>TLAČÍTKO DUAL SPL INEO SKYLINE BÍLÁ</t>
  </si>
  <si>
    <t>TLAČÍTKO DUAL SPL INEO SKYLINE CHRO</t>
  </si>
  <si>
    <t>TLAČÍTKO DUAL SPL INEO SKYLINE CHMT</t>
  </si>
  <si>
    <t>TLAČÍTKO DUAL SPL INEO SKYLINE ČEMT</t>
  </si>
  <si>
    <t>OVLÁDÁNÍ URINÁLU LIS INEO AU101 BÍLÁ</t>
  </si>
  <si>
    <t>OVLÁDÁNÍ URINÁLU LIS INEO AU103 SSTB</t>
  </si>
  <si>
    <t>OVLÁDÁNÍ URINÁLU INFRA. INEO E-AU104 BÍ</t>
  </si>
  <si>
    <t>OVLÁDÁNÍ URINÁLU INFRA. INEO E-AU105 SS</t>
  </si>
  <si>
    <t>OVLÁDÁNÍ URINÁLU LIS INEO AU109 BÍLÁ</t>
  </si>
  <si>
    <t>OVLÁDÁNÍ URINÁLU LIS INEO AU109 CHRO</t>
  </si>
  <si>
    <t>OVLÁDÁNÍ URINÁLU LIS INEO AU109 CHMT</t>
  </si>
  <si>
    <t>OVLÁDÁNÍ URINÁLU LIS INEO AU109 SSTB</t>
  </si>
  <si>
    <t>OVLÁDÁNÍ URINÁLU INFRA. INEO E-AU110 BÍ</t>
  </si>
  <si>
    <t>OVLÁDÁNÍ URINÁLU INFRA. INEO E-AU110 SS</t>
  </si>
  <si>
    <t>OVLÁDÁNÍ URINÁLU INFRA. INEO E-AU111 BÍ</t>
  </si>
  <si>
    <t>OVLÁDÁNÍ URINÁLU INFRA. INEO E-AU111 SS</t>
  </si>
  <si>
    <t>PODOMÍT RÁM/BIDET INEOLINK</t>
  </si>
  <si>
    <t>PODOMÍT RÁM/UMYVADL INEOLINK</t>
  </si>
  <si>
    <t>POD. RÁM/UMYVADL CONC. BODIES INEOLINK</t>
  </si>
  <si>
    <t>PODOMÍT RÁM/BIDET 820 INEOLINK</t>
  </si>
  <si>
    <t>PODOMÍT NÁDRŽ/ZÁVWC INEOLINK SLIM 90MM</t>
  </si>
  <si>
    <t>PODOMÍT NÁDRŽ/ZÁVWC INEOLINK</t>
  </si>
  <si>
    <t>PODOMÍT NÁDRŽ/ZÁVST INEOLINK</t>
  </si>
  <si>
    <t>PODOMÍT NÁDRŽ/ZÁVWC AIR ADM INEOLINK</t>
  </si>
  <si>
    <t>PODOMÍT NÁDRŽ/ZÁVWC ACCESS INEOLINK</t>
  </si>
  <si>
    <t>PODOMÍ NÁDRŽ/STOJWC INEO TW101</t>
  </si>
  <si>
    <t>PODOMÍT NÁDRŽ/ZÁVWC INEOLINK BRICKWALL</t>
  </si>
  <si>
    <t>PODOMÍ NÁDRŽ/STOJWC INEO 80MM</t>
  </si>
  <si>
    <t>PODOMÍT NÁDRŽ/ZÁVWC INEOLINK 980MM</t>
  </si>
  <si>
    <t>PODOMÍT NÁDRŽ/ZÁVWC 820 INEOLINK</t>
  </si>
  <si>
    <t>PODOMÍT RÁM/URINÁL CARDRIDGE INEOLINK</t>
  </si>
  <si>
    <t>TWINPLUSSL UMYVADLO S TYČKOU L110 CHRO</t>
  </si>
  <si>
    <t>TWINPLUSSL UMYVADLO S TYČKOU L140 CHRO</t>
  </si>
  <si>
    <t>MEDA UMYVADLOV S VÝPUSTÍ L95 CHRO</t>
  </si>
  <si>
    <t>MEDA UMYVADL BEZ VÝPUSTI L95 CHRO</t>
  </si>
  <si>
    <t>MEDA UMYVADLOV S VÝPUSTÍ L110 CHRO</t>
  </si>
  <si>
    <t>MEDA UMYVADL BEZ VÝPUSTI L110 CHRO</t>
  </si>
  <si>
    <t>MEDA BIDET BAT S VÝPUST L95 CHRO</t>
  </si>
  <si>
    <t>MEDA KOH UMYV 3-OT S VÝP L110 CHRO</t>
  </si>
  <si>
    <t>MEDA KOH UMY 3-O BEZ VÝP L110 CHRO</t>
  </si>
  <si>
    <t>MEDA UMYV BAT VYS BEZ  V L120 CHRO</t>
  </si>
  <si>
    <t>MEDA UMYV PODOM 2-BODOVÁ L150 CHRO</t>
  </si>
  <si>
    <t>MEDA KOHO UMYV PODOM BAT L150 CHRO</t>
  </si>
  <si>
    <t>MEDA SPRCHOVÁ BATERI PÁK D150 CHRO</t>
  </si>
  <si>
    <t>MEDA VANOVÁ PÁK BATERIE D150 CHRO</t>
  </si>
  <si>
    <t>MEDA VANOVÝ VÝTOK L150 CHRO</t>
  </si>
  <si>
    <t>MEDA TER SPRCH POD 2-O B CHRO</t>
  </si>
  <si>
    <t>MEDA TER VAN POD 2-O B CHRO</t>
  </si>
  <si>
    <t>MEDA SPRCHOVÁ PODOMÍTKOV CHRO</t>
  </si>
  <si>
    <t>MEDA VANOVÁ PODOMÍ BATER CHRO</t>
  </si>
  <si>
    <t>MEDA VANOVÁ PODOM PŘIVZD CHRO</t>
  </si>
  <si>
    <t>ADA WASHBASIN MIXER P110 W/O POP-UP F501</t>
  </si>
  <si>
    <t>ADA WASHBASIN MIXER P110 W/O POP-UP F502</t>
  </si>
  <si>
    <t>ADA WASHBASIN MIXER P110 W/O POP-UP F503</t>
  </si>
  <si>
    <t>ADA WASHBASIN MIXER P110 W/O POP-UP F504</t>
  </si>
  <si>
    <t>ADA WASHBASIN MIXER P110 W/O POP-UP F505</t>
  </si>
  <si>
    <t>ADA WASHBASIN MIXER P110 W/O POP-UP F506</t>
  </si>
  <si>
    <t>ADA WASHBASIN MIXER P110 W/O POP-UP F511</t>
  </si>
  <si>
    <t>ADA WASHBASIN MIXER P110 W/O POP-UP F512</t>
  </si>
  <si>
    <t>ADA WASHBASIN MIXER P110 W/O POP-UP F513</t>
  </si>
  <si>
    <t>ADA WASHBASIN MIXER P110 W/O POP-UP F514</t>
  </si>
  <si>
    <t>ADA WASHBASIN MIXER P110 W/O POP-UP F515</t>
  </si>
  <si>
    <t>ADA WASHBASIN MIXER P110 W/O POP-UP F516</t>
  </si>
  <si>
    <t>ADA BIDET MIXER WITH CLIC-CLAC F501</t>
  </si>
  <si>
    <t>ADA BIDET MIXER WITH CLIC-CLAC F502</t>
  </si>
  <si>
    <t>ADA BIDET MIXER WITH CLIC-CLAC F503</t>
  </si>
  <si>
    <t>ADA BIDET MIXER WITH CLIC-CLAC F504</t>
  </si>
  <si>
    <t>ADA BIDET MIXER WITH CLIC-CLAC F505</t>
  </si>
  <si>
    <t>ADA BIDET MIXER WITH CLIC-CLAC F506</t>
  </si>
  <si>
    <t>ADA BIDET MIXER WITH CLIC-CLAC F511</t>
  </si>
  <si>
    <t>ADA BIDET MIXER WITH CLIC-CLAC F512</t>
  </si>
  <si>
    <t>ADA BIDET MIXER WITH CLIC-CLAC F513</t>
  </si>
  <si>
    <t>ADA BIDET MIXER WITH CLIC-CLAC F514</t>
  </si>
  <si>
    <t>ADA BIDET MIXER WITH CLIC-CLAC F515</t>
  </si>
  <si>
    <t>ADA BIDET MIXER WITH CLIC-CLAC F516</t>
  </si>
  <si>
    <t>ADA BASIN MIX HIGH P110 W/O POP-UP F501</t>
  </si>
  <si>
    <t>ADA BASIN MIX HIGH P110 W/O POP-UP F502</t>
  </si>
  <si>
    <t>ADA BASIN MIX HIGH P110 W/O POP-UP F503</t>
  </si>
  <si>
    <t>ADA BASIN MIX HIGH P110 W/O POP-UP F504</t>
  </si>
  <si>
    <t>ADA BASIN MIX HIGH P110 W/O POP-UP F505</t>
  </si>
  <si>
    <t>ADA BASIN MIX HIGH P110 W/O POP-UP F506</t>
  </si>
  <si>
    <t>ADA BASIN MIX HIGH P110 W/O POP-UP F511</t>
  </si>
  <si>
    <t>ADA BASIN MIX HIGH P110 W/O POP-UP F512</t>
  </si>
  <si>
    <t>ADA BASIN MIX HIGH P110 W/O POP-UP F513</t>
  </si>
  <si>
    <t>ADA BASIN MIX HIGH P110 W/O POP-UP F514</t>
  </si>
  <si>
    <t>ADA BASIN MIX HIGH P110 W/O POP-UP F515</t>
  </si>
  <si>
    <t>ADA BASIN MIX HIGH P110 W/O POP-UP F516</t>
  </si>
  <si>
    <t>ADA WALL BASIN MIXER 1POINT P185 F501</t>
  </si>
  <si>
    <t>ADA WALL BASIN MIXER 1POINT P185 F502</t>
  </si>
  <si>
    <t>ADA WALL BASIN MIXER 1POINT P185 F503</t>
  </si>
  <si>
    <t>ADA WALL BASIN MIXER 1POINT P185 F504</t>
  </si>
  <si>
    <t>ADA WALL BASIN MIXER 1POINT P185 F505</t>
  </si>
  <si>
    <t>ADA WALL BASIN MIXER 1POINT P185 F506</t>
  </si>
  <si>
    <t>ADA WALL BASIN MIXER 1POINT P185 F511</t>
  </si>
  <si>
    <t>ADA WALL BASIN MIXER 1POINT P185 F512</t>
  </si>
  <si>
    <t>ADA WALL BASIN MIXER 1POINT P185 F513</t>
  </si>
  <si>
    <t>ADA WALL BASIN MIXER 1POINT P185 F514</t>
  </si>
  <si>
    <t>ADA WALL BASIN MIXER 1POINT P185 F515</t>
  </si>
  <si>
    <t>ADA WALL BASIN MIXER 1POINT P185 F516</t>
  </si>
  <si>
    <t>ADA SHOWER MIXER 1POINT COMPLETE F501</t>
  </si>
  <si>
    <t>ADA SHOWER MIXER 1POINT COMPLETE F502</t>
  </si>
  <si>
    <t>ADA SHOWER MIXER 1POINT COMPLETE F503</t>
  </si>
  <si>
    <t>ADA SHOWER MIXER 1POINT COMPLETE F504</t>
  </si>
  <si>
    <t>ADA SHOWER MIXER 1POINT COMPLETE F505</t>
  </si>
  <si>
    <t>ADA SHOWER MIXER 1POINT COMPLETE F506</t>
  </si>
  <si>
    <t>ADA SHOWER MIXER 1POINT COMPLETE F511</t>
  </si>
  <si>
    <t>ADA SHOWER MIXER 1POINT COMPLETE F512</t>
  </si>
  <si>
    <t>ADA SHOWER MIXER 1POINT COMPLETE F513</t>
  </si>
  <si>
    <t>ADA SHOWER MIXER 1POINT COMPLETE F514</t>
  </si>
  <si>
    <t>ADA SHOWER MIXER 1POINT COMPLETE F515</t>
  </si>
  <si>
    <t>ADA SHOWER MIXER 1POINT COMPLETE F516</t>
  </si>
  <si>
    <t>ADA BATH MIXER 1POINT COMPLETE F501</t>
  </si>
  <si>
    <t>ADA BATH MIXER 1POINT COMPLETE F502</t>
  </si>
  <si>
    <t>ADA BATH MIXER 1POINT COMPLETE F503</t>
  </si>
  <si>
    <t>ADA BATH MIXER 1POINT COMPLETE F504</t>
  </si>
  <si>
    <t>ADA BATH MIXER 1POINT COMPLETE F505</t>
  </si>
  <si>
    <t>ADA BATH MIXER 1POINT COMPLETE F506</t>
  </si>
  <si>
    <t>ADA BATH MIXER 1POINT COMPLETE F511</t>
  </si>
  <si>
    <t>ADA BATH MIXER 1POINT COMPLETE F512</t>
  </si>
  <si>
    <t>ADA BATH MIXER 1POINT COMPLETE F513</t>
  </si>
  <si>
    <t>ADA BATH MIXER 1POINT COMPLETE F514</t>
  </si>
  <si>
    <t>ADA BATH MIXER 1POINT COMPLETE F515</t>
  </si>
  <si>
    <t>ADA BATH MIXER 1POINT COMPLETE F516</t>
  </si>
  <si>
    <t>ADA COLUMN BATH MIXER COMPLETE F501</t>
  </si>
  <si>
    <t>ADA COLUMN BATH MIXER COMPLETE F502</t>
  </si>
  <si>
    <t>ADA COLUMN BATH MIXER COMPLETE F503</t>
  </si>
  <si>
    <t>ADA COLUMN BATH MIXER COMPLETE F504</t>
  </si>
  <si>
    <t>ADA COLUMN BATH MIXER COMPLETE F505</t>
  </si>
  <si>
    <t>ADA COLUMN BATH MIXER COMPLETE F506</t>
  </si>
  <si>
    <t>ADA COLUMN BATH MIXER COMPLETE F511</t>
  </si>
  <si>
    <t>ADA COLUMN BATH MIXER COMPLETE F512</t>
  </si>
  <si>
    <t>ADA COLUMN BATH MIXER COMPLETE F513</t>
  </si>
  <si>
    <t>ADA COLUMN BATH MIXER COMPLETE F514</t>
  </si>
  <si>
    <t>ADA COLUMN BATH MIXER COMPLETE F515</t>
  </si>
  <si>
    <t>ADA COLUMN BATH MIXER COMPLETE F516</t>
  </si>
  <si>
    <t>ADA WALL TRAY F501</t>
  </si>
  <si>
    <t>ADA WALL TRAY F502</t>
  </si>
  <si>
    <t>ADA WALL TRAY F503</t>
  </si>
  <si>
    <t>ADA WALL TRAY F504</t>
  </si>
  <si>
    <t>ADA WALL TRAY F505</t>
  </si>
  <si>
    <t>ADA WALL TRAY F506</t>
  </si>
  <si>
    <t>ADA WALL TRAY F507</t>
  </si>
  <si>
    <t>ADA WALL TRAY F511</t>
  </si>
  <si>
    <t>ADA WALL TRAY F512</t>
  </si>
  <si>
    <t>ADA WALL TRAY F513</t>
  </si>
  <si>
    <t>ADA WALL TRAY F514</t>
  </si>
  <si>
    <t>ADA WALL TRAY F515</t>
  </si>
  <si>
    <t>ADA WALL TRAY F516</t>
  </si>
  <si>
    <t>ADA TOILET PAPER HOLDER F501</t>
  </si>
  <si>
    <t>ADA TOILET PAPER HOLDER F502</t>
  </si>
  <si>
    <t>ADA TOILET PAPER HOLDER F503</t>
  </si>
  <si>
    <t>ADA TOILET PAPER HOLDER F504</t>
  </si>
  <si>
    <t>ADA TOILET PAPER HOLDER F505</t>
  </si>
  <si>
    <t>ADA TOILET PAPER HOLDER F506</t>
  </si>
  <si>
    <t>ADA TOILET PAPER HOLDER F507</t>
  </si>
  <si>
    <t>ADA TOILET PAPER HOLDER F511</t>
  </si>
  <si>
    <t>ADA TOILET PAPER HOLDER F512</t>
  </si>
  <si>
    <t>ADA TOILET PAPER HOLDER F513</t>
  </si>
  <si>
    <t>ADA TOILET PAPER HOLDER F514</t>
  </si>
  <si>
    <t>ADA TOILET PAPER HOLDER F515</t>
  </si>
  <si>
    <t>ADA TOILET PAPER HOLDER F516</t>
  </si>
  <si>
    <t>MISKA NA BIŽUTERII OŘČE</t>
  </si>
  <si>
    <t>MISKA NA BIŽUTERII OŘEC</t>
  </si>
  <si>
    <t>TWINTRONIC ELEKTRON UMYVAD SIŤ L145 F428</t>
  </si>
  <si>
    <t>TWINTRONIC ELEKTRON UMYV BATE L145 F428</t>
  </si>
  <si>
    <t>TWINTRONIC ELEKT UMYV POD SÍŤ L175 F428</t>
  </si>
  <si>
    <t>TWINTRONIC ELEKT UMYV POD BAT L175 F428</t>
  </si>
  <si>
    <t>TWINTRONIC ELEKT UMYV POD SÍŤ L225 F428</t>
  </si>
  <si>
    <t>TWINTRONIC ELEKT UMYV POD BAT L225 F428</t>
  </si>
  <si>
    <t>TWINTRONIC ELEKT UMYV POD SÍŤ L200 F428</t>
  </si>
  <si>
    <t>TWINTRONIC ELEKT UMYV POD BAT L200 F428</t>
  </si>
  <si>
    <t>SHOWTRONIC ELEK SPRCH PODOMÍTK F428</t>
  </si>
  <si>
    <t>SANIT.ACC. HLAVOVÁ SPRCHA P66 F448</t>
  </si>
  <si>
    <t>TLAČÍTKO DUAL SPL LIS INEO MOONDANCE ZL</t>
  </si>
  <si>
    <t>SPLACH TLAČ MAKETA LIS INEO MOONDANCE Z</t>
  </si>
  <si>
    <t>TLAČÍTKO DUAL SPL LIS INEO MOONDANCE RZL</t>
  </si>
  <si>
    <t>SPLACH TLAČ MAKETA LIS INEO MOONDANCE R</t>
  </si>
  <si>
    <t>TLAČÍTKO DUAL SPL LIS INEO MOONDANCE MA</t>
  </si>
  <si>
    <t>SPLACH TLAČ MAKETA LIS INEO MOONDANCE M</t>
  </si>
  <si>
    <t>TLAČÍTKO DUAL SPL INEO GROOVE ČKCT</t>
  </si>
  <si>
    <t>SPLACH TLAČ MAKETA INEO GROOVE ČKCT</t>
  </si>
  <si>
    <t>TLAČÍTKO DUAL SPL INEO GROOVE ČKOT</t>
  </si>
  <si>
    <t>SPLACH TLAČ MAKETA INEO GROOVE ČKOT</t>
  </si>
  <si>
    <t>TLAČÍTKO DUAL SPL INEO GROOVE ČKZT</t>
  </si>
  <si>
    <t>SPLACH TLAČ MAKETA INEO GROOVE ČKZT</t>
  </si>
  <si>
    <t>TLAČÍTKO DUAL SPL INEO GROOVE BKCT</t>
  </si>
  <si>
    <t>SPLACH TLAČ MAKETA INEO GROOVE BKCT</t>
  </si>
  <si>
    <t>TLAČÍTKO DUAL SPL INEO GROOVE BKTO</t>
  </si>
  <si>
    <t>SPLACH TLAČ MAKETA INEO GROOVE BKTO</t>
  </si>
  <si>
    <t>TLAČÍTKO DUAL SPL INEO SKYLINE ZLG0</t>
  </si>
  <si>
    <t>SPLACH TLAČ MAKETA INEO SKYLINE ZLG0</t>
  </si>
  <si>
    <t>TLAČÍTKO DUAL SPL INEO SKYLINE RZL</t>
  </si>
  <si>
    <t>SPLACH TLAČ MAKETA INEO SKYLINE RZL</t>
  </si>
  <si>
    <t>TLAČÍTKO DUAL SPL INEO SKYLINE MAZL</t>
  </si>
  <si>
    <t>SPLACH TLAČ MAKETA INEO SKYLINE MAZL</t>
  </si>
  <si>
    <t>8414329655919</t>
  </si>
  <si>
    <t>8433290837599</t>
  </si>
  <si>
    <t>8433290837575</t>
  </si>
  <si>
    <t>8433290837605</t>
  </si>
  <si>
    <t>8433290837582</t>
  </si>
  <si>
    <t>8433290847031</t>
  </si>
  <si>
    <t>8433290847017</t>
  </si>
  <si>
    <t>7612738099602</t>
  </si>
  <si>
    <t>7612738099633</t>
  </si>
  <si>
    <t>7612738099640</t>
  </si>
  <si>
    <t>7612738099664</t>
  </si>
  <si>
    <t>7612738099688</t>
  </si>
  <si>
    <t>7612738115630</t>
  </si>
  <si>
    <t>7612738115333</t>
  </si>
  <si>
    <t>7612738099701</t>
  </si>
  <si>
    <t>7612738099718</t>
  </si>
  <si>
    <t>7612738099725</t>
  </si>
  <si>
    <t>7612738099732</t>
  </si>
  <si>
    <t>7612738099749</t>
  </si>
  <si>
    <t>7612738099763</t>
  </si>
  <si>
    <t>7612738099756</t>
  </si>
  <si>
    <t>7612738099770</t>
  </si>
  <si>
    <t>7612738077075</t>
  </si>
  <si>
    <t>7612738077082</t>
  </si>
  <si>
    <t>7612738077099</t>
  </si>
  <si>
    <t>7612738099787</t>
  </si>
  <si>
    <t>7612738103958</t>
  </si>
  <si>
    <t>7612738103972</t>
  </si>
  <si>
    <t>7612738104009</t>
  </si>
  <si>
    <t>7612738104016</t>
  </si>
  <si>
    <t>7612738104023</t>
  </si>
  <si>
    <t>7612738104047</t>
  </si>
  <si>
    <t>7612738104054</t>
  </si>
  <si>
    <t>7612738104078</t>
  </si>
  <si>
    <t>7612738104085</t>
  </si>
  <si>
    <t>7612738104092</t>
  </si>
  <si>
    <t>7612738104108</t>
  </si>
  <si>
    <t>7612738104115</t>
  </si>
  <si>
    <t>7612738104122</t>
  </si>
  <si>
    <t>7612738107062</t>
  </si>
  <si>
    <t>7612738107079</t>
  </si>
  <si>
    <t>7612738107086</t>
  </si>
  <si>
    <t>7612738107093</t>
  </si>
  <si>
    <t>7612738107109</t>
  </si>
  <si>
    <t>7612738102807</t>
  </si>
  <si>
    <t>7612738102814</t>
  </si>
  <si>
    <t>7612738103903</t>
  </si>
  <si>
    <t>7612738103910</t>
  </si>
  <si>
    <t>7612738103941</t>
  </si>
  <si>
    <t>7612738077310</t>
  </si>
  <si>
    <t>7612738098926</t>
  </si>
  <si>
    <t>7612738114688</t>
  </si>
  <si>
    <t>7612738114725</t>
  </si>
  <si>
    <t>7612738108120</t>
  </si>
  <si>
    <t>7612738108144</t>
  </si>
  <si>
    <t>7612738108137</t>
  </si>
  <si>
    <t>7612738104061</t>
  </si>
  <si>
    <t>7612738104429</t>
  </si>
  <si>
    <t>7612738079901</t>
  </si>
  <si>
    <t>7612738078188</t>
  </si>
  <si>
    <t>7612738078171</t>
  </si>
  <si>
    <t>7612738080150</t>
  </si>
  <si>
    <t>7612738080167</t>
  </si>
  <si>
    <t>7612738104498</t>
  </si>
  <si>
    <t>7612738104504</t>
  </si>
  <si>
    <t>7612738104511</t>
  </si>
  <si>
    <t>7612738104528</t>
  </si>
  <si>
    <t>7612738104535</t>
  </si>
  <si>
    <t>7612738104542</t>
  </si>
  <si>
    <t>7612738104559</t>
  </si>
  <si>
    <t>7612738104566</t>
  </si>
  <si>
    <t>7612738104573</t>
  </si>
  <si>
    <t>7612738104580</t>
  </si>
  <si>
    <t>7612738104597</t>
  </si>
  <si>
    <t>7612738104603</t>
  </si>
  <si>
    <t>7612738104610</t>
  </si>
  <si>
    <t>7612738104634</t>
  </si>
  <si>
    <t>7612738104641</t>
  </si>
  <si>
    <t>7612738104665</t>
  </si>
  <si>
    <t>7612738104672</t>
  </si>
  <si>
    <t>7612738104689</t>
  </si>
  <si>
    <t>7612738104702</t>
  </si>
  <si>
    <t>7612738104719</t>
  </si>
  <si>
    <t>7612738104726</t>
  </si>
  <si>
    <t>7612738104740</t>
  </si>
  <si>
    <t>7612738104757</t>
  </si>
  <si>
    <t>7612738104764</t>
  </si>
  <si>
    <t>7612738104788</t>
  </si>
  <si>
    <t>7612738104795</t>
  </si>
  <si>
    <t>7612738104801</t>
  </si>
  <si>
    <t>7612738104825</t>
  </si>
  <si>
    <t>7612738104832</t>
  </si>
  <si>
    <t>7612738104849</t>
  </si>
  <si>
    <t>7612738104863</t>
  </si>
  <si>
    <t>7612738104870</t>
  </si>
  <si>
    <t>7612738104887</t>
  </si>
  <si>
    <t>7612738104894</t>
  </si>
  <si>
    <t>7612738104900</t>
  </si>
  <si>
    <t>7612738104917</t>
  </si>
  <si>
    <t>7612738104924</t>
  </si>
  <si>
    <t>7612738104931</t>
  </si>
  <si>
    <t>7612738104948</t>
  </si>
  <si>
    <t>7612738104955</t>
  </si>
  <si>
    <t>7612738104962</t>
  </si>
  <si>
    <t>7612738104979</t>
  </si>
  <si>
    <t>7612738104986</t>
  </si>
  <si>
    <t>7612738104993</t>
  </si>
  <si>
    <t>7612738105006</t>
  </si>
  <si>
    <t>7612738105013</t>
  </si>
  <si>
    <t>7612738105020</t>
  </si>
  <si>
    <t>7612738105037</t>
  </si>
  <si>
    <t>7612738105044</t>
  </si>
  <si>
    <t>7612738105051</t>
  </si>
  <si>
    <t>7612738105068</t>
  </si>
  <si>
    <t>7612738105075</t>
  </si>
  <si>
    <t>7612738105082</t>
  </si>
  <si>
    <t>7612738105099</t>
  </si>
  <si>
    <t>7612738105105</t>
  </si>
  <si>
    <t>7612738105112</t>
  </si>
  <si>
    <t>7612738105129</t>
  </si>
  <si>
    <t>7612738105136</t>
  </si>
  <si>
    <t>7612738105143</t>
  </si>
  <si>
    <t>7612738105150</t>
  </si>
  <si>
    <t>7612738105167</t>
  </si>
  <si>
    <t>7612738105174</t>
  </si>
  <si>
    <t>7612738105181</t>
  </si>
  <si>
    <t>7612738116750</t>
  </si>
  <si>
    <t>7612738116767</t>
  </si>
  <si>
    <t>7612738116774</t>
  </si>
  <si>
    <t>7612738116781</t>
  </si>
  <si>
    <t>7612738116798</t>
  </si>
  <si>
    <t>7612738116804</t>
  </si>
  <si>
    <t>7612738116811</t>
  </si>
  <si>
    <t>7612738116828</t>
  </si>
  <si>
    <t>7612738116842</t>
  </si>
  <si>
    <t>7612738116859</t>
  </si>
  <si>
    <t>7612738116866</t>
  </si>
  <si>
    <t>7612738116873</t>
  </si>
  <si>
    <t>7612738116880</t>
  </si>
  <si>
    <t>7612738116897</t>
  </si>
  <si>
    <t>7612738116910</t>
  </si>
  <si>
    <t>7612738116927</t>
  </si>
  <si>
    <t>7612738116934</t>
  </si>
  <si>
    <t>7612738116941</t>
  </si>
  <si>
    <t>7612738116958</t>
  </si>
  <si>
    <t>7612738116965</t>
  </si>
  <si>
    <t>7612738105198</t>
  </si>
  <si>
    <t>7612738105204</t>
  </si>
  <si>
    <t>7612738105211</t>
  </si>
  <si>
    <t>7612738105228</t>
  </si>
  <si>
    <t>7612738105235</t>
  </si>
  <si>
    <t>7612738105242</t>
  </si>
  <si>
    <t>7612738105259</t>
  </si>
  <si>
    <t>7612738105266</t>
  </si>
  <si>
    <t>7612738105273</t>
  </si>
  <si>
    <t>7612738105280</t>
  </si>
  <si>
    <t>7612738105297</t>
  </si>
  <si>
    <t>7612738105303</t>
  </si>
  <si>
    <t>7612738105310</t>
  </si>
  <si>
    <t>7612738105327</t>
  </si>
  <si>
    <t>7612738105334</t>
  </si>
  <si>
    <t>7612738105341</t>
  </si>
  <si>
    <t>7612738105358</t>
  </si>
  <si>
    <t>7612738105365</t>
  </si>
  <si>
    <t>7612738105372</t>
  </si>
  <si>
    <t>7612738105396</t>
  </si>
  <si>
    <t>7612738105402</t>
  </si>
  <si>
    <t>7612738105426</t>
  </si>
  <si>
    <t>7612738105433</t>
  </si>
  <si>
    <t>7612738105440</t>
  </si>
  <si>
    <t>7612738105457</t>
  </si>
  <si>
    <t>7612738105464</t>
  </si>
  <si>
    <t>7612738105570</t>
  </si>
  <si>
    <t>7612738105594</t>
  </si>
  <si>
    <t>7612738105600</t>
  </si>
  <si>
    <t>7612738105617</t>
  </si>
  <si>
    <t>7612738105624</t>
  </si>
  <si>
    <t>7612738105631</t>
  </si>
  <si>
    <t>7612738116972</t>
  </si>
  <si>
    <t>7612738116989</t>
  </si>
  <si>
    <t>7612738116996</t>
  </si>
  <si>
    <t>7612738117009</t>
  </si>
  <si>
    <t>7612738117016</t>
  </si>
  <si>
    <t>7612738117023</t>
  </si>
  <si>
    <t>7612738117030</t>
  </si>
  <si>
    <t>7612738117047</t>
  </si>
  <si>
    <t>7612738117054</t>
  </si>
  <si>
    <t>7612738117061</t>
  </si>
  <si>
    <t>7612738117078</t>
  </si>
  <si>
    <t>7612738117085</t>
  </si>
  <si>
    <t>7612738105648</t>
  </si>
  <si>
    <t>7612738105655</t>
  </si>
  <si>
    <t>7612738105662</t>
  </si>
  <si>
    <t>7612738105686</t>
  </si>
  <si>
    <t>7612738105693</t>
  </si>
  <si>
    <t>7612738105709</t>
  </si>
  <si>
    <t>7612738105716</t>
  </si>
  <si>
    <t>7612738105730</t>
  </si>
  <si>
    <t>7612738105747</t>
  </si>
  <si>
    <t>7612738105778</t>
  </si>
  <si>
    <t>7612738105785</t>
  </si>
  <si>
    <t>7612738105792</t>
  </si>
  <si>
    <t>7612738105808</t>
  </si>
  <si>
    <t>7612738105815</t>
  </si>
  <si>
    <t>7612738105822</t>
  </si>
  <si>
    <t>7612738105839</t>
  </si>
  <si>
    <t>7612738105846</t>
  </si>
  <si>
    <t>7612738105853</t>
  </si>
  <si>
    <t>7612738105860</t>
  </si>
  <si>
    <t>7612738105877</t>
  </si>
  <si>
    <t>7612738105884</t>
  </si>
  <si>
    <t>7612738105891</t>
  </si>
  <si>
    <t>7612738105907</t>
  </si>
  <si>
    <t>7612738105914</t>
  </si>
  <si>
    <t>7612738105921</t>
  </si>
  <si>
    <t>7612738105938</t>
  </si>
  <si>
    <t>7612738105976</t>
  </si>
  <si>
    <t>7612738105983</t>
  </si>
  <si>
    <t>7612738105990</t>
  </si>
  <si>
    <t>7612738106003</t>
  </si>
  <si>
    <t>7612738106010</t>
  </si>
  <si>
    <t>7612738106027</t>
  </si>
  <si>
    <t>7612738106034</t>
  </si>
  <si>
    <t>7612738106041</t>
  </si>
  <si>
    <t>7612738106058</t>
  </si>
  <si>
    <t>7612738106065</t>
  </si>
  <si>
    <t>7612738106072</t>
  </si>
  <si>
    <t>7612738106089</t>
  </si>
  <si>
    <t>7612738106096</t>
  </si>
  <si>
    <t>7612738106102</t>
  </si>
  <si>
    <t>7612738106119</t>
  </si>
  <si>
    <t>7612738106126</t>
  </si>
  <si>
    <t>7612738106133</t>
  </si>
  <si>
    <t>7612738106140</t>
  </si>
  <si>
    <t>7612738106157</t>
  </si>
  <si>
    <t>7612738106164</t>
  </si>
  <si>
    <t>7612738106171</t>
  </si>
  <si>
    <t>7612738106195</t>
  </si>
  <si>
    <t>7612738106201</t>
  </si>
  <si>
    <t>7612738106218</t>
  </si>
  <si>
    <t>7612738106225</t>
  </si>
  <si>
    <t>7612738106232</t>
  </si>
  <si>
    <t>7612738106249</t>
  </si>
  <si>
    <t>7612738106256</t>
  </si>
  <si>
    <t>7612738106263</t>
  </si>
  <si>
    <t>7612738106270</t>
  </si>
  <si>
    <t>7612738106287</t>
  </si>
  <si>
    <t>7612738106294</t>
  </si>
  <si>
    <t>7612738106300</t>
  </si>
  <si>
    <t>7612738106317</t>
  </si>
  <si>
    <t>7612738106324</t>
  </si>
  <si>
    <t>7612738106331</t>
  </si>
  <si>
    <t>7612738106348</t>
  </si>
  <si>
    <t>7612738106355</t>
  </si>
  <si>
    <t>7612738106362</t>
  </si>
  <si>
    <t>7612738106379</t>
  </si>
  <si>
    <t>7612738106386</t>
  </si>
  <si>
    <t>7612738106393</t>
  </si>
  <si>
    <t>7612738106409</t>
  </si>
  <si>
    <t>7612738106416</t>
  </si>
  <si>
    <t>7612738106423</t>
  </si>
  <si>
    <t>7612738106430</t>
  </si>
  <si>
    <t>7612738106447</t>
  </si>
  <si>
    <t>7612738106454</t>
  </si>
  <si>
    <t>7612738106461</t>
  </si>
  <si>
    <t>7612738106478</t>
  </si>
  <si>
    <t>7612738106485</t>
  </si>
  <si>
    <t>7612738106492</t>
  </si>
  <si>
    <t>7612738106508</t>
  </si>
  <si>
    <t>7612738106515</t>
  </si>
  <si>
    <t>7612738106522</t>
  </si>
  <si>
    <t>7612738106553</t>
  </si>
  <si>
    <t>7612738106560</t>
  </si>
  <si>
    <t>7612738106577</t>
  </si>
  <si>
    <t>7612738106584</t>
  </si>
  <si>
    <t>7612738106591</t>
  </si>
  <si>
    <t>7612738106607</t>
  </si>
  <si>
    <t>7612738106614</t>
  </si>
  <si>
    <t>7612738106621</t>
  </si>
  <si>
    <t>7612738106638</t>
  </si>
  <si>
    <t>7612738106645</t>
  </si>
  <si>
    <t>7612738106652</t>
  </si>
  <si>
    <t>7612738106669</t>
  </si>
  <si>
    <t>7612738106676</t>
  </si>
  <si>
    <t>7612738106683</t>
  </si>
  <si>
    <t>7612738106690</t>
  </si>
  <si>
    <t>7612738106706</t>
  </si>
  <si>
    <t>7612738106713</t>
  </si>
  <si>
    <t>7612738106720</t>
  </si>
  <si>
    <t>7612738106737</t>
  </si>
  <si>
    <t>7612738106744</t>
  </si>
  <si>
    <t>7612738106751</t>
  </si>
  <si>
    <t>7612738106768</t>
  </si>
  <si>
    <t>7612738106775</t>
  </si>
  <si>
    <t>7612738106782</t>
  </si>
  <si>
    <t>7612738106799</t>
  </si>
  <si>
    <t>7612738106812</t>
  </si>
  <si>
    <t>7612738106829</t>
  </si>
  <si>
    <t>7612738106836</t>
  </si>
  <si>
    <t>7612738106843</t>
  </si>
  <si>
    <t>7612738106850</t>
  </si>
  <si>
    <t>7612738106867</t>
  </si>
  <si>
    <t>7612738106874</t>
  </si>
  <si>
    <t>7612738106881</t>
  </si>
  <si>
    <t>7612738106898</t>
  </si>
  <si>
    <t>7612738106904</t>
  </si>
  <si>
    <t>7612738106911</t>
  </si>
  <si>
    <t>7612738106928</t>
  </si>
  <si>
    <t>7612738106935</t>
  </si>
  <si>
    <t>7612738106942</t>
  </si>
  <si>
    <t>7612738106959</t>
  </si>
  <si>
    <t>7612738106966</t>
  </si>
  <si>
    <t>7612738106973</t>
  </si>
  <si>
    <t>7612738106980</t>
  </si>
  <si>
    <t>7612738080433</t>
  </si>
  <si>
    <t>7612738080471</t>
  </si>
  <si>
    <t>7612738084608</t>
  </si>
  <si>
    <t>7612738084646</t>
  </si>
  <si>
    <t>7612738098186</t>
  </si>
  <si>
    <t>7612738098193</t>
  </si>
  <si>
    <t>7612738098209</t>
  </si>
  <si>
    <t>7612738098216</t>
  </si>
  <si>
    <t>7612738098223</t>
  </si>
  <si>
    <t>7612738098230</t>
  </si>
  <si>
    <t>7612738098247</t>
  </si>
  <si>
    <t>7612738098254</t>
  </si>
  <si>
    <t>7612738098261</t>
  </si>
  <si>
    <t>7612738098278</t>
  </si>
  <si>
    <t>7612738098285</t>
  </si>
  <si>
    <t>7612738098292</t>
  </si>
  <si>
    <t>7612738098308</t>
  </si>
  <si>
    <t>7612738098315</t>
  </si>
  <si>
    <t>7612738098322</t>
  </si>
  <si>
    <t>7612738098339</t>
  </si>
  <si>
    <t>7612738098346</t>
  </si>
  <si>
    <t>7612738098353</t>
  </si>
  <si>
    <t>7612738117146</t>
  </si>
  <si>
    <t>7612738117153</t>
  </si>
  <si>
    <t>7612738117160</t>
  </si>
  <si>
    <t>7612738117177</t>
  </si>
  <si>
    <t>7612738117184</t>
  </si>
  <si>
    <t>7612738117191</t>
  </si>
  <si>
    <t>7612738117207</t>
  </si>
  <si>
    <t>7612738117214</t>
  </si>
  <si>
    <t>7612738117221</t>
  </si>
  <si>
    <t>7612738117238</t>
  </si>
  <si>
    <t>7612738117245</t>
  </si>
  <si>
    <t>7612738117252</t>
  </si>
  <si>
    <t>7612738117269</t>
  </si>
  <si>
    <t>7612738117276</t>
  </si>
  <si>
    <t>7612738117283</t>
  </si>
  <si>
    <t>7612738117290</t>
  </si>
  <si>
    <t>7612738117306</t>
  </si>
  <si>
    <t>7612738117313</t>
  </si>
  <si>
    <t>7612738119362</t>
  </si>
  <si>
    <t>7612738119379</t>
  </si>
  <si>
    <t>7612738119386</t>
  </si>
  <si>
    <t>7612738119393</t>
  </si>
  <si>
    <t>7612738119409</t>
  </si>
  <si>
    <t>7612738119416</t>
  </si>
  <si>
    <t>7612738119423</t>
  </si>
  <si>
    <t>7612738119430</t>
  </si>
  <si>
    <t>7612738119447</t>
  </si>
  <si>
    <t>7612738119454</t>
  </si>
  <si>
    <t>7612738119461</t>
  </si>
  <si>
    <t>7612738119478</t>
  </si>
  <si>
    <t>7612738119485</t>
  </si>
  <si>
    <t>7612738119492</t>
  </si>
  <si>
    <t>7612738119508</t>
  </si>
  <si>
    <t>7612738119515</t>
  </si>
  <si>
    <t>7612738119522</t>
  </si>
  <si>
    <t>7612738119539</t>
  </si>
  <si>
    <t>7612738119546</t>
  </si>
  <si>
    <t>7612738119553</t>
  </si>
  <si>
    <t>7612738119560</t>
  </si>
  <si>
    <t>7612738119577</t>
  </si>
  <si>
    <t>7612738119584</t>
  </si>
  <si>
    <t>7612738119591</t>
  </si>
  <si>
    <t>7612738119607</t>
  </si>
  <si>
    <t>7612738119614</t>
  </si>
  <si>
    <t>7612738119621</t>
  </si>
  <si>
    <t>7612738119638</t>
  </si>
  <si>
    <t>7612738119645</t>
  </si>
  <si>
    <t>7612738119652</t>
  </si>
  <si>
    <t>7612738119669</t>
  </si>
  <si>
    <t>7612738119676</t>
  </si>
  <si>
    <t>7612738119683</t>
  </si>
  <si>
    <t>7612738119690</t>
  </si>
  <si>
    <t>7612738119706</t>
  </si>
  <si>
    <t>7612738119713</t>
  </si>
  <si>
    <t>7612738119720</t>
  </si>
  <si>
    <t>7612738119737</t>
  </si>
  <si>
    <t>7612738119744</t>
  </si>
  <si>
    <t>7612738119751</t>
  </si>
  <si>
    <t>7612738119768</t>
  </si>
  <si>
    <t>7612738119775</t>
  </si>
  <si>
    <t>7612738119782</t>
  </si>
  <si>
    <t>7612738119799</t>
  </si>
  <si>
    <t>7612738119805</t>
  </si>
  <si>
    <t>7612738119812</t>
  </si>
  <si>
    <t>7612738119829</t>
  </si>
  <si>
    <t>7612738119836</t>
  </si>
  <si>
    <t>7612738119843</t>
  </si>
  <si>
    <t>7612738119850</t>
  </si>
  <si>
    <t>7612738119867</t>
  </si>
  <si>
    <t>7612738119874</t>
  </si>
  <si>
    <t>7612738119881</t>
  </si>
  <si>
    <t>7612738119898</t>
  </si>
  <si>
    <t>7612738119904</t>
  </si>
  <si>
    <t>7612738119911</t>
  </si>
  <si>
    <t>7612738119928</t>
  </si>
  <si>
    <t>7612738119935</t>
  </si>
  <si>
    <t>7612738119942</t>
  </si>
  <si>
    <t>7612738119959</t>
  </si>
  <si>
    <t>7612738119966</t>
  </si>
  <si>
    <t>7612738119973</t>
  </si>
  <si>
    <t>7612738119980</t>
  </si>
  <si>
    <t>7612738119997</t>
  </si>
  <si>
    <t>7612738120009</t>
  </si>
  <si>
    <t>7612738120016</t>
  </si>
  <si>
    <t>7612738120023</t>
  </si>
  <si>
    <t>7612738120030</t>
  </si>
  <si>
    <t>7612738120047</t>
  </si>
  <si>
    <t>7612738120054</t>
  </si>
  <si>
    <t>7612738120061</t>
  </si>
  <si>
    <t>7612738120078</t>
  </si>
  <si>
    <t>7612738120085</t>
  </si>
  <si>
    <t>7612738120092</t>
  </si>
  <si>
    <t>7612738120108</t>
  </si>
  <si>
    <t>7612738120115</t>
  </si>
  <si>
    <t>7612738120122</t>
  </si>
  <si>
    <t>7612738120139</t>
  </si>
  <si>
    <t>7612738120146</t>
  </si>
  <si>
    <t>7612738120153</t>
  </si>
  <si>
    <t>7612738120160</t>
  </si>
  <si>
    <t>7612738120177</t>
  </si>
  <si>
    <t>7612738120184</t>
  </si>
  <si>
    <t>7612738120191</t>
  </si>
  <si>
    <t>7612738120207</t>
  </si>
  <si>
    <t>7612738120214</t>
  </si>
  <si>
    <t>7612738120221</t>
  </si>
  <si>
    <t>7612738120238</t>
  </si>
  <si>
    <t>7612738120245</t>
  </si>
  <si>
    <t>7612738120252</t>
  </si>
  <si>
    <t>7612738120269</t>
  </si>
  <si>
    <t>7612738120276</t>
  </si>
  <si>
    <t>7612738120283</t>
  </si>
  <si>
    <t>7612738120290</t>
  </si>
  <si>
    <t>7612738120306</t>
  </si>
  <si>
    <t>7612738120313</t>
  </si>
  <si>
    <t>7612738120320</t>
  </si>
  <si>
    <t>7612738120337</t>
  </si>
  <si>
    <t>7612738120344</t>
  </si>
  <si>
    <t>7612738120351</t>
  </si>
  <si>
    <t>7612738120368</t>
  </si>
  <si>
    <t>7612738120375</t>
  </si>
  <si>
    <t>7612738120382</t>
  </si>
  <si>
    <t>7612738120399</t>
  </si>
  <si>
    <t>7612738120405</t>
  </si>
  <si>
    <t>7612738120412</t>
  </si>
  <si>
    <t>7612738120429</t>
  </si>
  <si>
    <t>7612738120436</t>
  </si>
  <si>
    <t>7612738120443</t>
  </si>
  <si>
    <t>7612738120450</t>
  </si>
  <si>
    <t>7612738120467</t>
  </si>
  <si>
    <t>7612738120474</t>
  </si>
  <si>
    <t>7612738120481</t>
  </si>
  <si>
    <t>7612738120498</t>
  </si>
  <si>
    <t>7612738120504</t>
  </si>
  <si>
    <t>7612738120511</t>
  </si>
  <si>
    <t>7612738120528</t>
  </si>
  <si>
    <t>7612738120535</t>
  </si>
  <si>
    <t>7612738120542</t>
  </si>
  <si>
    <t>7612738120559</t>
  </si>
  <si>
    <t>7612738120566</t>
  </si>
  <si>
    <t>7612738120573</t>
  </si>
  <si>
    <t>7612738120580</t>
  </si>
  <si>
    <t>7612738120597</t>
  </si>
  <si>
    <t>7612738120603</t>
  </si>
  <si>
    <t>7612738120610</t>
  </si>
  <si>
    <t>7612738120627</t>
  </si>
  <si>
    <t>7612738120634</t>
  </si>
  <si>
    <t>7612738120641</t>
  </si>
  <si>
    <t>7612738120658</t>
  </si>
  <si>
    <t>7612738120665</t>
  </si>
  <si>
    <t>7612738120672</t>
  </si>
  <si>
    <t>7612738120689</t>
  </si>
  <si>
    <t>7612738120696</t>
  </si>
  <si>
    <t>7612738120702</t>
  </si>
  <si>
    <t>7612738120719</t>
  </si>
  <si>
    <t>7612738120726</t>
  </si>
  <si>
    <t>7612738120733</t>
  </si>
  <si>
    <t>7612738120740</t>
  </si>
  <si>
    <t>7612738120757</t>
  </si>
  <si>
    <t>7612738120764</t>
  </si>
  <si>
    <t>7612738120771</t>
  </si>
  <si>
    <t>7612738120788</t>
  </si>
  <si>
    <t>7612738120795</t>
  </si>
  <si>
    <t>7612738120801</t>
  </si>
  <si>
    <t>7612738120818</t>
  </si>
  <si>
    <t>7612738120825</t>
  </si>
  <si>
    <t>7612738120832</t>
  </si>
  <si>
    <t>7612738120849</t>
  </si>
  <si>
    <t>7612738120856</t>
  </si>
  <si>
    <t>7612738120863</t>
  </si>
  <si>
    <t>7612738120870</t>
  </si>
  <si>
    <t>7612738120887</t>
  </si>
  <si>
    <t>7612738120894</t>
  </si>
  <si>
    <t>7612738120900</t>
  </si>
  <si>
    <t>7612738120917</t>
  </si>
  <si>
    <t>7612738120924</t>
  </si>
  <si>
    <t>7612738120931</t>
  </si>
  <si>
    <t>7612738120948</t>
  </si>
  <si>
    <t>7612738120955</t>
  </si>
  <si>
    <t>7612738120962</t>
  </si>
  <si>
    <t>7612738120979</t>
  </si>
  <si>
    <t>7612738120986</t>
  </si>
  <si>
    <t>7612738120993</t>
  </si>
  <si>
    <t>7612738121006</t>
  </si>
  <si>
    <t>7612738121013</t>
  </si>
  <si>
    <t>7612738121020</t>
  </si>
  <si>
    <t>7612738121037</t>
  </si>
  <si>
    <t>7612738121044</t>
  </si>
  <si>
    <t>7612738121051</t>
  </si>
  <si>
    <t>7612738121068</t>
  </si>
  <si>
    <t>7612738121075</t>
  </si>
  <si>
    <t>7612738121082</t>
  </si>
  <si>
    <t>7612738121099</t>
  </si>
  <si>
    <t>7612738121105</t>
  </si>
  <si>
    <t>7612738121112</t>
  </si>
  <si>
    <t>7612738121129</t>
  </si>
  <si>
    <t>7612738121136</t>
  </si>
  <si>
    <t>7612738121143</t>
  </si>
  <si>
    <t>7612738121150</t>
  </si>
  <si>
    <t>7612738121167</t>
  </si>
  <si>
    <t>7612738121174</t>
  </si>
  <si>
    <t>7612738121181</t>
  </si>
  <si>
    <t>7612738121198</t>
  </si>
  <si>
    <t>7612738121204</t>
  </si>
  <si>
    <t>7612738121211</t>
  </si>
  <si>
    <t>7612738121228</t>
  </si>
  <si>
    <t>7612738121235</t>
  </si>
  <si>
    <t>7612738121242</t>
  </si>
  <si>
    <t>7612738121259</t>
  </si>
  <si>
    <t>7612738121266</t>
  </si>
  <si>
    <t>7612738121273</t>
  </si>
  <si>
    <t>7612738121280</t>
  </si>
  <si>
    <t>7612738121297</t>
  </si>
  <si>
    <t>7612738121303</t>
  </si>
  <si>
    <t>7612738121310</t>
  </si>
  <si>
    <t>7612738121327</t>
  </si>
  <si>
    <t>7612738121334</t>
  </si>
  <si>
    <t>7612738121341</t>
  </si>
  <si>
    <t>7612738121358</t>
  </si>
  <si>
    <t>7612738121365</t>
  </si>
  <si>
    <t>7612738121372</t>
  </si>
  <si>
    <t>7612738121389</t>
  </si>
  <si>
    <t>7612738121396</t>
  </si>
  <si>
    <t>7612738121402</t>
  </si>
  <si>
    <t>7612738121419</t>
  </si>
  <si>
    <t>7612738121426</t>
  </si>
  <si>
    <t>7612738121433</t>
  </si>
  <si>
    <t>7612738121440</t>
  </si>
  <si>
    <t>7612738121457</t>
  </si>
  <si>
    <t>7612738121464</t>
  </si>
  <si>
    <t>7612738121471</t>
  </si>
  <si>
    <t>7612738121488</t>
  </si>
  <si>
    <t>7612738121495</t>
  </si>
  <si>
    <t>7612738121501</t>
  </si>
  <si>
    <t>7612738121518</t>
  </si>
  <si>
    <t>7612738121525</t>
  </si>
  <si>
    <t>7612738121532</t>
  </si>
  <si>
    <t>7612738121549</t>
  </si>
  <si>
    <t>7612738121556</t>
  </si>
  <si>
    <t>7612738121563</t>
  </si>
  <si>
    <t>7612738121570</t>
  </si>
  <si>
    <t>7612738121587</t>
  </si>
  <si>
    <t>7612738121594</t>
  </si>
  <si>
    <t>7612738121600</t>
  </si>
  <si>
    <t>7612738121617</t>
  </si>
  <si>
    <t>7612738121624</t>
  </si>
  <si>
    <t>7612738121631</t>
  </si>
  <si>
    <t>7612738121648</t>
  </si>
  <si>
    <t>7612738121655</t>
  </si>
  <si>
    <t>7612738121662</t>
  </si>
  <si>
    <t>7612738121679</t>
  </si>
  <si>
    <t>7612738121686</t>
  </si>
  <si>
    <t>7612738121693</t>
  </si>
  <si>
    <t>7612738121709</t>
  </si>
  <si>
    <t>7612738121716</t>
  </si>
  <si>
    <t>7612738121723</t>
  </si>
  <si>
    <t>7612738121730</t>
  </si>
  <si>
    <t>7612738121747</t>
  </si>
  <si>
    <t>7612738121754</t>
  </si>
  <si>
    <t>7612738121761</t>
  </si>
  <si>
    <t>7612738121778</t>
  </si>
  <si>
    <t>7612738121785</t>
  </si>
  <si>
    <t>7612738121792</t>
  </si>
  <si>
    <t>7612738121808</t>
  </si>
  <si>
    <t>7612738121815</t>
  </si>
  <si>
    <t>7612738121822</t>
  </si>
  <si>
    <t>7612738121839</t>
  </si>
  <si>
    <t>7612738121846</t>
  </si>
  <si>
    <t>7612738121853</t>
  </si>
  <si>
    <t>7612738121860</t>
  </si>
  <si>
    <t>7612738121877</t>
  </si>
  <si>
    <t>7612738121884</t>
  </si>
  <si>
    <t>7612738121891</t>
  </si>
  <si>
    <t>7612738121907</t>
  </si>
  <si>
    <t>7612738121914</t>
  </si>
  <si>
    <t>7612738121921</t>
  </si>
  <si>
    <t>7612738121938</t>
  </si>
  <si>
    <t>7612738121945</t>
  </si>
  <si>
    <t>7612738121952</t>
  </si>
  <si>
    <t>7612738121969</t>
  </si>
  <si>
    <t>7612738121976</t>
  </si>
  <si>
    <t>7612738121983</t>
  </si>
  <si>
    <t>7612738121990</t>
  </si>
  <si>
    <t>7612738122003</t>
  </si>
  <si>
    <t>7612738122010</t>
  </si>
  <si>
    <t>7612738122027</t>
  </si>
  <si>
    <t>7612738122034</t>
  </si>
  <si>
    <t>7612738122041</t>
  </si>
  <si>
    <t>7612738122058</t>
  </si>
  <si>
    <t>7612738122065</t>
  </si>
  <si>
    <t>7612738122072</t>
  </si>
  <si>
    <t>7612738122089</t>
  </si>
  <si>
    <t>7612738122096</t>
  </si>
  <si>
    <t>7612738122102</t>
  </si>
  <si>
    <t>7612738122119</t>
  </si>
  <si>
    <t>7612738122126</t>
  </si>
  <si>
    <t>7612738122133</t>
  </si>
  <si>
    <t>7612738122140</t>
  </si>
  <si>
    <t>7612738122157</t>
  </si>
  <si>
    <t>7612738122164</t>
  </si>
  <si>
    <t>7612738122171</t>
  </si>
  <si>
    <t>7612738122188</t>
  </si>
  <si>
    <t>7612738122195</t>
  </si>
  <si>
    <t>7612738122201</t>
  </si>
  <si>
    <t>7612738122218</t>
  </si>
  <si>
    <t>7612738122225</t>
  </si>
  <si>
    <t>7612738122232</t>
  </si>
  <si>
    <t>7612738122249</t>
  </si>
  <si>
    <t>7612738122256</t>
  </si>
  <si>
    <t>7612738122263</t>
  </si>
  <si>
    <t>7612738122270</t>
  </si>
  <si>
    <t>7612738122287</t>
  </si>
  <si>
    <t>7612738122294</t>
  </si>
  <si>
    <t>7612738122300</t>
  </si>
  <si>
    <t>7612738122317</t>
  </si>
  <si>
    <t>7612738122324</t>
  </si>
  <si>
    <t>7612738122331</t>
  </si>
  <si>
    <t>7612738122348</t>
  </si>
  <si>
    <t>7612738122355</t>
  </si>
  <si>
    <t>7612738122362</t>
  </si>
  <si>
    <t>7612738122379</t>
  </si>
  <si>
    <t>7612738122386</t>
  </si>
  <si>
    <t>7612738122393</t>
  </si>
  <si>
    <t>7612738122409</t>
  </si>
  <si>
    <t>7612738122416</t>
  </si>
  <si>
    <t>7612738122423</t>
  </si>
  <si>
    <t>7612738122430</t>
  </si>
  <si>
    <t>7612738122447</t>
  </si>
  <si>
    <t>7612738122454</t>
  </si>
  <si>
    <t>7612738122461</t>
  </si>
  <si>
    <t>7612738122478</t>
  </si>
  <si>
    <t>7612738122485</t>
  </si>
  <si>
    <t>7612738122492</t>
  </si>
  <si>
    <t>7612738122508</t>
  </si>
  <si>
    <t>7612738122515</t>
  </si>
  <si>
    <t>7612738122522</t>
  </si>
  <si>
    <t>7612738122539</t>
  </si>
  <si>
    <t>7612738122546</t>
  </si>
  <si>
    <t>7612738122553</t>
  </si>
  <si>
    <t>7612738122560</t>
  </si>
  <si>
    <t>7612738122577</t>
  </si>
  <si>
    <t>7612738122584</t>
  </si>
  <si>
    <t>7612738122591</t>
  </si>
  <si>
    <t>7612738122607</t>
  </si>
  <si>
    <t>7612738122614</t>
  </si>
  <si>
    <t>7612738122621</t>
  </si>
  <si>
    <t>7612738122638</t>
  </si>
  <si>
    <t>7612738122645</t>
  </si>
  <si>
    <t>7612738122652</t>
  </si>
  <si>
    <t>7612738122669</t>
  </si>
  <si>
    <t>7612738122676</t>
  </si>
  <si>
    <t>7612738122683</t>
  </si>
  <si>
    <t>7612738122690</t>
  </si>
  <si>
    <t>7612738122706</t>
  </si>
  <si>
    <t>7612738122713</t>
  </si>
  <si>
    <t>7612738122720</t>
  </si>
  <si>
    <t>7612738122737</t>
  </si>
  <si>
    <t>7612738122744</t>
  </si>
  <si>
    <t>7612738122751</t>
  </si>
  <si>
    <t>7612738122768</t>
  </si>
  <si>
    <t>7612738122775</t>
  </si>
  <si>
    <t>7612738122782</t>
  </si>
  <si>
    <t>7612738122799</t>
  </si>
  <si>
    <t>7612738122805</t>
  </si>
  <si>
    <t>7612738122812</t>
  </si>
  <si>
    <t>7612738122829</t>
  </si>
  <si>
    <t>7612738122836</t>
  </si>
  <si>
    <t>7612738122843</t>
  </si>
  <si>
    <t>7612738122850</t>
  </si>
  <si>
    <t>7612738122867</t>
  </si>
  <si>
    <t>7612738122874</t>
  </si>
  <si>
    <t>7612738122881</t>
  </si>
  <si>
    <t>7612738122898</t>
  </si>
  <si>
    <t>7612738122904</t>
  </si>
  <si>
    <t>7612738122911</t>
  </si>
  <si>
    <t>7612738122928</t>
  </si>
  <si>
    <t>7612738122935</t>
  </si>
  <si>
    <t>7612738122942</t>
  </si>
  <si>
    <t>7612738122959</t>
  </si>
  <si>
    <t>7612738122966</t>
  </si>
  <si>
    <t>7612738122973</t>
  </si>
  <si>
    <t>7612738122980</t>
  </si>
  <si>
    <t>7612738122997</t>
  </si>
  <si>
    <t>7612738123000</t>
  </si>
  <si>
    <t>7612738123017</t>
  </si>
  <si>
    <t>7612738123024</t>
  </si>
  <si>
    <t>7612738123031</t>
  </si>
  <si>
    <t>7612738123048</t>
  </si>
  <si>
    <t>7612738123055</t>
  </si>
  <si>
    <t>7612738123062</t>
  </si>
  <si>
    <t>7612738123079</t>
  </si>
  <si>
    <t>7612738123086</t>
  </si>
  <si>
    <t>7612738123093</t>
  </si>
  <si>
    <t>7612738123109</t>
  </si>
  <si>
    <t>7612738123116</t>
  </si>
  <si>
    <t>7612738123123</t>
  </si>
  <si>
    <t>7612738123130</t>
  </si>
  <si>
    <t>7612738123147</t>
  </si>
  <si>
    <t>7612738123154</t>
  </si>
  <si>
    <t>7612738123161</t>
  </si>
  <si>
    <t>7612738123178</t>
  </si>
  <si>
    <t>7612738123185</t>
  </si>
  <si>
    <t>7612738123192</t>
  </si>
  <si>
    <t>7612738123208</t>
  </si>
  <si>
    <t>7612738123215</t>
  </si>
  <si>
    <t>7612738123222</t>
  </si>
  <si>
    <t>7612738123239</t>
  </si>
  <si>
    <t>7612738123246</t>
  </si>
  <si>
    <t>7612738123253</t>
  </si>
  <si>
    <t>7612738123260</t>
  </si>
  <si>
    <t>7612738123277</t>
  </si>
  <si>
    <t>7612738123284</t>
  </si>
  <si>
    <t>7612738123291</t>
  </si>
  <si>
    <t>7612738123307</t>
  </si>
  <si>
    <t>7612738123314</t>
  </si>
  <si>
    <t>7612738123321</t>
  </si>
  <si>
    <t>7612738123338</t>
  </si>
  <si>
    <t>7612738123345</t>
  </si>
  <si>
    <t>7612738123352</t>
  </si>
  <si>
    <t>7612738123369</t>
  </si>
  <si>
    <t>7612738123376</t>
  </si>
  <si>
    <t>7612738123383</t>
  </si>
  <si>
    <t>7612738123390</t>
  </si>
  <si>
    <t>7612738123406</t>
  </si>
  <si>
    <t>7612738123413</t>
  </si>
  <si>
    <t>7612738123420</t>
  </si>
  <si>
    <t>7612738123437</t>
  </si>
  <si>
    <t>7612738123444</t>
  </si>
  <si>
    <t>7612738123451</t>
  </si>
  <si>
    <t>7612738123468</t>
  </si>
  <si>
    <t>7612738123475</t>
  </si>
  <si>
    <t>7612738123482</t>
  </si>
  <si>
    <t>7612738123499</t>
  </si>
  <si>
    <t>7612738123505</t>
  </si>
  <si>
    <t>7612738123512</t>
  </si>
  <si>
    <t>7612738123529</t>
  </si>
  <si>
    <t>7612738123536</t>
  </si>
  <si>
    <t>7612738123543</t>
  </si>
  <si>
    <t>7612738123550</t>
  </si>
  <si>
    <t>7612738123567</t>
  </si>
  <si>
    <t>7612738123574</t>
  </si>
  <si>
    <t>7612738123581</t>
  </si>
  <si>
    <t>7612738123598</t>
  </si>
  <si>
    <t>7612738123604</t>
  </si>
  <si>
    <t>7612738123611</t>
  </si>
  <si>
    <t>7612738123628</t>
  </si>
  <si>
    <t>7612738123635</t>
  </si>
  <si>
    <t>7612738123642</t>
  </si>
  <si>
    <t>7612738123659</t>
  </si>
  <si>
    <t>7612738123666</t>
  </si>
  <si>
    <t>7612738123673</t>
  </si>
  <si>
    <t>7612738123680</t>
  </si>
  <si>
    <t>7612738123697</t>
  </si>
  <si>
    <t>7612738123703</t>
  </si>
  <si>
    <t>7612738123710</t>
  </si>
  <si>
    <t>7612738123727</t>
  </si>
  <si>
    <t>7612738123734</t>
  </si>
  <si>
    <t>7612738123741</t>
  </si>
  <si>
    <t>7612738123758</t>
  </si>
  <si>
    <t>7612738123765</t>
  </si>
  <si>
    <t>7612738123772</t>
  </si>
  <si>
    <t>7612738123789</t>
  </si>
  <si>
    <t>7612738123796</t>
  </si>
  <si>
    <t>7612738123802</t>
  </si>
  <si>
    <t>7612738123819</t>
  </si>
  <si>
    <t>7612738123826</t>
  </si>
  <si>
    <t>7612738123833</t>
  </si>
  <si>
    <t>7612738123840</t>
  </si>
  <si>
    <t>7612738123857</t>
  </si>
  <si>
    <t>7612738123864</t>
  </si>
  <si>
    <t>7612738123871</t>
  </si>
  <si>
    <t>7612738123888</t>
  </si>
  <si>
    <t>7612738123895</t>
  </si>
  <si>
    <t>7612738123901</t>
  </si>
  <si>
    <t>7612738123918</t>
  </si>
  <si>
    <t>7612738123925</t>
  </si>
  <si>
    <t>7612738123932</t>
  </si>
  <si>
    <t>7612738123949</t>
  </si>
  <si>
    <t>7612738123956</t>
  </si>
  <si>
    <t>7612738123963</t>
  </si>
  <si>
    <t>7612738123970</t>
  </si>
  <si>
    <t>7612738123987</t>
  </si>
  <si>
    <t>7612738123994</t>
  </si>
  <si>
    <t>7612738124007</t>
  </si>
  <si>
    <t>7612738124014</t>
  </si>
  <si>
    <t>7612738124021</t>
  </si>
  <si>
    <t>7612738124038</t>
  </si>
  <si>
    <t>7612738124045</t>
  </si>
  <si>
    <t>7612738124052</t>
  </si>
  <si>
    <t>7612738124069</t>
  </si>
  <si>
    <t>7612738124076</t>
  </si>
  <si>
    <t>7612738124083</t>
  </si>
  <si>
    <t>7612738124090</t>
  </si>
  <si>
    <t>7612738124106</t>
  </si>
  <si>
    <t>7612738124113</t>
  </si>
  <si>
    <t>7612738124120</t>
  </si>
  <si>
    <t>7612738124137</t>
  </si>
  <si>
    <t>7612738124144</t>
  </si>
  <si>
    <t>7612738124151</t>
  </si>
  <si>
    <t>7612738124168</t>
  </si>
  <si>
    <t>7612738124175</t>
  </si>
  <si>
    <t>7612738124182</t>
  </si>
  <si>
    <t>7612738124199</t>
  </si>
  <si>
    <t>7612738124205</t>
  </si>
  <si>
    <t>7612738124212</t>
  </si>
  <si>
    <t>7612738124229</t>
  </si>
  <si>
    <t>7612738124236</t>
  </si>
  <si>
    <t>7612738124243</t>
  </si>
  <si>
    <t>7612738124250</t>
  </si>
  <si>
    <t>7612738124267</t>
  </si>
  <si>
    <t>7612738124274</t>
  </si>
  <si>
    <t>7612738124281</t>
  </si>
  <si>
    <t>7612738124298</t>
  </si>
  <si>
    <t>7612738124304</t>
  </si>
  <si>
    <t>7612738124311</t>
  </si>
  <si>
    <t>7612738124328</t>
  </si>
  <si>
    <t>7612738124335</t>
  </si>
  <si>
    <t>7612738124342</t>
  </si>
  <si>
    <t>7612738124359</t>
  </si>
  <si>
    <t>7612738124366</t>
  </si>
  <si>
    <t>7612738124373</t>
  </si>
  <si>
    <t>7612738124380</t>
  </si>
  <si>
    <t>7612738124397</t>
  </si>
  <si>
    <t>7612738124403</t>
  </si>
  <si>
    <t>7612738124410</t>
  </si>
  <si>
    <t>7612738124427</t>
  </si>
  <si>
    <t>7612738124434</t>
  </si>
  <si>
    <t>7612738124441</t>
  </si>
  <si>
    <t>7612738124458</t>
  </si>
  <si>
    <t>7612738124465</t>
  </si>
  <si>
    <t>7612738124472</t>
  </si>
  <si>
    <t>7612738124489</t>
  </si>
  <si>
    <t>7612738124496</t>
  </si>
  <si>
    <t>7612738124502</t>
  </si>
  <si>
    <t>7612738124519</t>
  </si>
  <si>
    <t>7612738124526</t>
  </si>
  <si>
    <t>7612738124533</t>
  </si>
  <si>
    <t>7612738124540</t>
  </si>
  <si>
    <t>7612738124557</t>
  </si>
  <si>
    <t>7612738124564</t>
  </si>
  <si>
    <t>7612738124571</t>
  </si>
  <si>
    <t>7612738124588</t>
  </si>
  <si>
    <t>7612738124595</t>
  </si>
  <si>
    <t>7612738124601</t>
  </si>
  <si>
    <t>7612738124618</t>
  </si>
  <si>
    <t>7612738124625</t>
  </si>
  <si>
    <t>7612738124632</t>
  </si>
  <si>
    <t>7612738124649</t>
  </si>
  <si>
    <t>7612738124656</t>
  </si>
  <si>
    <t>7612738124663</t>
  </si>
  <si>
    <t>7612738124670</t>
  </si>
  <si>
    <t>7612738124687</t>
  </si>
  <si>
    <t>7612738124694</t>
  </si>
  <si>
    <t>7612738124700</t>
  </si>
  <si>
    <t>7612738124717</t>
  </si>
  <si>
    <t>7612738124724</t>
  </si>
  <si>
    <t>7612738124731</t>
  </si>
  <si>
    <t>7612738124748</t>
  </si>
  <si>
    <t>7612738124755</t>
  </si>
  <si>
    <t>7612738124762</t>
  </si>
  <si>
    <t>7612738124779</t>
  </si>
  <si>
    <t>7612738064884</t>
  </si>
  <si>
    <t>7612738064891</t>
  </si>
  <si>
    <t>7612738084929</t>
  </si>
  <si>
    <t>7612738095024</t>
  </si>
  <si>
    <t>7612738095031</t>
  </si>
  <si>
    <t>7612738095048</t>
  </si>
  <si>
    <t>7612738095055</t>
  </si>
  <si>
    <t>7612738095062</t>
  </si>
  <si>
    <t>7612738095079</t>
  </si>
  <si>
    <t>7612738095086</t>
  </si>
  <si>
    <t>7612738095093</t>
  </si>
  <si>
    <t>7612738095109</t>
  </si>
  <si>
    <t>7612738095130</t>
  </si>
  <si>
    <t>7612738095147</t>
  </si>
  <si>
    <t>7612738095154</t>
  </si>
  <si>
    <t>7612738095161</t>
  </si>
  <si>
    <t>7612738095178</t>
  </si>
  <si>
    <t>7612738095185</t>
  </si>
  <si>
    <t>7612738095192</t>
  </si>
  <si>
    <t>7612738095208</t>
  </si>
  <si>
    <t>7612738095215</t>
  </si>
  <si>
    <t>7612738095222</t>
  </si>
  <si>
    <t>7612738095239</t>
  </si>
  <si>
    <t>7612738095253</t>
  </si>
  <si>
    <t>7612738095260</t>
  </si>
  <si>
    <t>7612738095277</t>
  </si>
  <si>
    <t>7612738095284</t>
  </si>
  <si>
    <t>7612738095291</t>
  </si>
  <si>
    <t>7612738095307</t>
  </si>
  <si>
    <t>7612738095321</t>
  </si>
  <si>
    <t>7612738095338</t>
  </si>
  <si>
    <t>7612738095345</t>
  </si>
  <si>
    <t>7612738095352</t>
  </si>
  <si>
    <t>7612738095369</t>
  </si>
  <si>
    <t>7612738095376</t>
  </si>
  <si>
    <t>7612738095383</t>
  </si>
  <si>
    <t>7612738095437</t>
  </si>
  <si>
    <t>7612738095444</t>
  </si>
  <si>
    <t>7612738095451</t>
  </si>
  <si>
    <t>7612738095468</t>
  </si>
  <si>
    <t>7612738095482</t>
  </si>
  <si>
    <t>7612738095475</t>
  </si>
  <si>
    <t>7612738095499</t>
  </si>
  <si>
    <t>7612738095505</t>
  </si>
  <si>
    <t>7612738095512</t>
  </si>
  <si>
    <t>7612738095529</t>
  </si>
  <si>
    <t>7612738095543</t>
  </si>
  <si>
    <t>7612738095536</t>
  </si>
  <si>
    <t>7612738095550</t>
  </si>
  <si>
    <t>7612738095567</t>
  </si>
  <si>
    <t>7612738095574</t>
  </si>
  <si>
    <t>7612738095598</t>
  </si>
  <si>
    <t>7612738095611</t>
  </si>
  <si>
    <t>7612738095604</t>
  </si>
  <si>
    <t>7612738095628</t>
  </si>
  <si>
    <t>7612738095659</t>
  </si>
  <si>
    <t>7612738095666</t>
  </si>
  <si>
    <t>7612738095697</t>
  </si>
  <si>
    <t>7612738095680</t>
  </si>
  <si>
    <t>7612738095673</t>
  </si>
  <si>
    <t>7612738095703</t>
  </si>
  <si>
    <t>7612738095710</t>
  </si>
  <si>
    <t>7612738095727</t>
  </si>
  <si>
    <t>7612738095734</t>
  </si>
  <si>
    <t>7612738095741</t>
  </si>
  <si>
    <t>7612738095758</t>
  </si>
  <si>
    <t>7612738095765</t>
  </si>
  <si>
    <t>7612738095772</t>
  </si>
  <si>
    <t>7612738095789</t>
  </si>
  <si>
    <t>7612738095802</t>
  </si>
  <si>
    <t>7612738095826</t>
  </si>
  <si>
    <t>7612738095819</t>
  </si>
  <si>
    <t>7612738095833</t>
  </si>
  <si>
    <t>7612738095840</t>
  </si>
  <si>
    <t>7612738095857</t>
  </si>
  <si>
    <t>7612738095864</t>
  </si>
  <si>
    <t>7612738095888</t>
  </si>
  <si>
    <t>7612738095871</t>
  </si>
  <si>
    <t>7612738095895</t>
  </si>
  <si>
    <t>7612738095901</t>
  </si>
  <si>
    <t>7612738095932</t>
  </si>
  <si>
    <t>7612738095949</t>
  </si>
  <si>
    <t>7612738095956</t>
  </si>
  <si>
    <t>7612738095963</t>
  </si>
  <si>
    <t>7612738096014</t>
  </si>
  <si>
    <t>7612738096021</t>
  </si>
  <si>
    <t>7612738096038</t>
  </si>
  <si>
    <t>7612738096052</t>
  </si>
  <si>
    <t>7612738096069</t>
  </si>
  <si>
    <t>7612738096076</t>
  </si>
  <si>
    <t>7612738096083</t>
  </si>
  <si>
    <t>7612738096113</t>
  </si>
  <si>
    <t>7612738096144</t>
  </si>
  <si>
    <t>7612738096168</t>
  </si>
  <si>
    <t>7612738096175</t>
  </si>
  <si>
    <t>7612738096182</t>
  </si>
  <si>
    <t>7612738096199</t>
  </si>
  <si>
    <t>7612738096205</t>
  </si>
  <si>
    <t>7612738096212</t>
  </si>
  <si>
    <t>7612738096229</t>
  </si>
  <si>
    <t>7612738096236</t>
  </si>
  <si>
    <t>7612738096243</t>
  </si>
  <si>
    <t>7612738096250</t>
  </si>
  <si>
    <t>7612738096267</t>
  </si>
  <si>
    <t>7612738096274</t>
  </si>
  <si>
    <t>7612738096328</t>
  </si>
  <si>
    <t>7612738096335</t>
  </si>
  <si>
    <t>7612738096342</t>
  </si>
  <si>
    <t>7612738098100</t>
  </si>
  <si>
    <t>7612738098117</t>
  </si>
  <si>
    <t>7612738098124</t>
  </si>
  <si>
    <t>7612738098131</t>
  </si>
  <si>
    <t>7612738084431</t>
  </si>
  <si>
    <t>7612738124786</t>
  </si>
  <si>
    <t>7612738124793</t>
  </si>
  <si>
    <t>7612738124809</t>
  </si>
  <si>
    <t>7612738124816</t>
  </si>
  <si>
    <t>7612738057688</t>
  </si>
  <si>
    <t>7612738057671</t>
  </si>
  <si>
    <t>7612738096410</t>
  </si>
  <si>
    <t>7612738096427</t>
  </si>
  <si>
    <t>7612738096397</t>
  </si>
  <si>
    <t>7612738096403</t>
  </si>
  <si>
    <t>7612738057855</t>
  </si>
  <si>
    <t>7612738057862</t>
  </si>
  <si>
    <t>7612738098919</t>
  </si>
  <si>
    <t>7612738062798</t>
  </si>
  <si>
    <t>7612738068066</t>
  </si>
  <si>
    <t>7612738068110</t>
  </si>
  <si>
    <t>7612738068165</t>
  </si>
  <si>
    <t>7612738062804</t>
  </si>
  <si>
    <t>7612738068073</t>
  </si>
  <si>
    <t>7612738068127</t>
  </si>
  <si>
    <t>7612738068172</t>
  </si>
  <si>
    <t>7612738062842</t>
  </si>
  <si>
    <t>7612738068103</t>
  </si>
  <si>
    <t>7612738068158</t>
  </si>
  <si>
    <t>7612738068202</t>
  </si>
  <si>
    <t>7612738062811</t>
  </si>
  <si>
    <t>7612738068080</t>
  </si>
  <si>
    <t>7612738068134</t>
  </si>
  <si>
    <t>7612738068189</t>
  </si>
  <si>
    <t>7612738062828</t>
  </si>
  <si>
    <t>7612738068097</t>
  </si>
  <si>
    <t>7612738068141</t>
  </si>
  <si>
    <t>7612738068196</t>
  </si>
  <si>
    <t>7612738062903</t>
  </si>
  <si>
    <t>7612738068684</t>
  </si>
  <si>
    <t>7612738068738</t>
  </si>
  <si>
    <t>7612738068783</t>
  </si>
  <si>
    <t>7612738062910</t>
  </si>
  <si>
    <t>7612738068691</t>
  </si>
  <si>
    <t>7612738068745</t>
  </si>
  <si>
    <t>7612738068790</t>
  </si>
  <si>
    <t>7612738062941</t>
  </si>
  <si>
    <t>7612738068721</t>
  </si>
  <si>
    <t>7612738068776</t>
  </si>
  <si>
    <t>7612738068820</t>
  </si>
  <si>
    <t>7612738062927</t>
  </si>
  <si>
    <t>7612738068707</t>
  </si>
  <si>
    <t>7612738068752</t>
  </si>
  <si>
    <t>7612738068806</t>
  </si>
  <si>
    <t>7612738062934</t>
  </si>
  <si>
    <t>7612738068714</t>
  </si>
  <si>
    <t>7612738068769</t>
  </si>
  <si>
    <t>7612738068813</t>
  </si>
  <si>
    <t>7612738062217</t>
  </si>
  <si>
    <t>7612738063009</t>
  </si>
  <si>
    <t>7612738063054</t>
  </si>
  <si>
    <t>7612738063108</t>
  </si>
  <si>
    <t>7612738062224</t>
  </si>
  <si>
    <t>7612738063016</t>
  </si>
  <si>
    <t>7612738063061</t>
  </si>
  <si>
    <t>7612738063115</t>
  </si>
  <si>
    <t>7612738062255</t>
  </si>
  <si>
    <t>7612738063047</t>
  </si>
  <si>
    <t>7612738063092</t>
  </si>
  <si>
    <t>7612738063146</t>
  </si>
  <si>
    <t>7612738062231</t>
  </si>
  <si>
    <t>7612738063023</t>
  </si>
  <si>
    <t>7612738063078</t>
  </si>
  <si>
    <t>7612738063122</t>
  </si>
  <si>
    <t>7612738062248</t>
  </si>
  <si>
    <t>7612738063030</t>
  </si>
  <si>
    <t>7612738063085</t>
  </si>
  <si>
    <t>7612738063139</t>
  </si>
  <si>
    <t>7612738062439</t>
  </si>
  <si>
    <t>7612738064952</t>
  </si>
  <si>
    <t>7612738065003</t>
  </si>
  <si>
    <t>7612738065058</t>
  </si>
  <si>
    <t>7612738065102</t>
  </si>
  <si>
    <t>7612738065300</t>
  </si>
  <si>
    <t>7612738062446</t>
  </si>
  <si>
    <t>7612738064969</t>
  </si>
  <si>
    <t>7612738065010</t>
  </si>
  <si>
    <t>7612738065065</t>
  </si>
  <si>
    <t>7612738065119</t>
  </si>
  <si>
    <t>7612738065317</t>
  </si>
  <si>
    <t>7612738062477</t>
  </si>
  <si>
    <t>7612738064990</t>
  </si>
  <si>
    <t>7612738065041</t>
  </si>
  <si>
    <t>7612738065096</t>
  </si>
  <si>
    <t>7612738065140</t>
  </si>
  <si>
    <t>7612738065348</t>
  </si>
  <si>
    <t>7612738062453</t>
  </si>
  <si>
    <t>7612738064976</t>
  </si>
  <si>
    <t>7612738065027</t>
  </si>
  <si>
    <t>7612738065072</t>
  </si>
  <si>
    <t>7612738065126</t>
  </si>
  <si>
    <t>7612738065324</t>
  </si>
  <si>
    <t>7612738062460</t>
  </si>
  <si>
    <t>7612738064983</t>
  </si>
  <si>
    <t>7612738065034</t>
  </si>
  <si>
    <t>7612738065089</t>
  </si>
  <si>
    <t>7612738065133</t>
  </si>
  <si>
    <t>7612738065331</t>
  </si>
  <si>
    <t>7612738062538</t>
  </si>
  <si>
    <t>7612738066130</t>
  </si>
  <si>
    <t>7612738066192</t>
  </si>
  <si>
    <t>7612738066253</t>
  </si>
  <si>
    <t>7612738066307</t>
  </si>
  <si>
    <t>7612738066505</t>
  </si>
  <si>
    <t>7612738062545</t>
  </si>
  <si>
    <t>7612738066147</t>
  </si>
  <si>
    <t>7612738066208</t>
  </si>
  <si>
    <t>7612738066260</t>
  </si>
  <si>
    <t>7612738066314</t>
  </si>
  <si>
    <t>7612738066512</t>
  </si>
  <si>
    <t>7612738062576</t>
  </si>
  <si>
    <t>7612738066178</t>
  </si>
  <si>
    <t>7612738066239</t>
  </si>
  <si>
    <t>7612738066291</t>
  </si>
  <si>
    <t>7612738066345</t>
  </si>
  <si>
    <t>7612738066543</t>
  </si>
  <si>
    <t>7612738062552</t>
  </si>
  <si>
    <t>7612738066154</t>
  </si>
  <si>
    <t>7612738066215</t>
  </si>
  <si>
    <t>7612738066277</t>
  </si>
  <si>
    <t>7612738066321</t>
  </si>
  <si>
    <t>7612738066529</t>
  </si>
  <si>
    <t>7612738062569</t>
  </si>
  <si>
    <t>7612738066161</t>
  </si>
  <si>
    <t>7612738066222</t>
  </si>
  <si>
    <t>7612738066284</t>
  </si>
  <si>
    <t>7612738066338</t>
  </si>
  <si>
    <t>7612738066536</t>
  </si>
  <si>
    <t>7612738949853</t>
  </si>
  <si>
    <t>7612738991678</t>
  </si>
  <si>
    <t>7612738991661</t>
  </si>
  <si>
    <t>7612738931391</t>
  </si>
  <si>
    <t>7612738990381</t>
  </si>
  <si>
    <t>7612738931858</t>
  </si>
  <si>
    <t>7612738990398</t>
  </si>
  <si>
    <t>7612738114817</t>
  </si>
  <si>
    <t>7612738114824</t>
  </si>
  <si>
    <t>7612738096434</t>
  </si>
  <si>
    <t>7612738096656</t>
  </si>
  <si>
    <t>7612738096540</t>
  </si>
  <si>
    <t>7612738096601</t>
  </si>
  <si>
    <t>7612738096489</t>
  </si>
  <si>
    <t>7612738096700</t>
  </si>
  <si>
    <t>7612738096441</t>
  </si>
  <si>
    <t>7612738096663</t>
  </si>
  <si>
    <t>7612738096557</t>
  </si>
  <si>
    <t>7612738096618</t>
  </si>
  <si>
    <t>7612738096502</t>
  </si>
  <si>
    <t>7612738096724</t>
  </si>
  <si>
    <t>7612738096458</t>
  </si>
  <si>
    <t>7612738096670</t>
  </si>
  <si>
    <t>7612738096564</t>
  </si>
  <si>
    <t>7612738096625</t>
  </si>
  <si>
    <t>7612738096519</t>
  </si>
  <si>
    <t>7612738096731</t>
  </si>
  <si>
    <t>7612738096465</t>
  </si>
  <si>
    <t>7612738096687</t>
  </si>
  <si>
    <t>7612738096588</t>
  </si>
  <si>
    <t>7612738096632</t>
  </si>
  <si>
    <t>7612738096526</t>
  </si>
  <si>
    <t>7612738096748</t>
  </si>
  <si>
    <t>7612738096472</t>
  </si>
  <si>
    <t>7612738096694</t>
  </si>
  <si>
    <t>7612738096595</t>
  </si>
  <si>
    <t>7612738096649</t>
  </si>
  <si>
    <t>7612738096533</t>
  </si>
  <si>
    <t>7612738096755</t>
  </si>
  <si>
    <t>7612738099503</t>
  </si>
  <si>
    <t>7612738097677</t>
  </si>
  <si>
    <t>7612738097684</t>
  </si>
  <si>
    <t>7612738097691</t>
  </si>
  <si>
    <t>7612738097332</t>
  </si>
  <si>
    <t>7612738097349</t>
  </si>
  <si>
    <t>7612738064907</t>
  </si>
  <si>
    <t>7612738067014</t>
  </si>
  <si>
    <t>7612738067069</t>
  </si>
  <si>
    <t>7612738067113</t>
  </si>
  <si>
    <t>7612738067168</t>
  </si>
  <si>
    <t>7612738067212</t>
  </si>
  <si>
    <t>7612738067267</t>
  </si>
  <si>
    <t>7612738067465</t>
  </si>
  <si>
    <t>7612738064914</t>
  </si>
  <si>
    <t>7612738067021</t>
  </si>
  <si>
    <t>7612738067076</t>
  </si>
  <si>
    <t>7612738067120</t>
  </si>
  <si>
    <t>7612738067175</t>
  </si>
  <si>
    <t>7612738067229</t>
  </si>
  <si>
    <t>7612738067274</t>
  </si>
  <si>
    <t>7612738067472</t>
  </si>
  <si>
    <t>7612738064945</t>
  </si>
  <si>
    <t>7612738067052</t>
  </si>
  <si>
    <t>7612738067106</t>
  </si>
  <si>
    <t>7612738067151</t>
  </si>
  <si>
    <t>7612738067205</t>
  </si>
  <si>
    <t>7612738067250</t>
  </si>
  <si>
    <t>7612738067304</t>
  </si>
  <si>
    <t>7612738067502</t>
  </si>
  <si>
    <t>7612738064921</t>
  </si>
  <si>
    <t>7612738067038</t>
  </si>
  <si>
    <t>7612738067083</t>
  </si>
  <si>
    <t>7612738067137</t>
  </si>
  <si>
    <t>7612738067182</t>
  </si>
  <si>
    <t>7612738067236</t>
  </si>
  <si>
    <t>7612738067281</t>
  </si>
  <si>
    <t>7612738067489</t>
  </si>
  <si>
    <t>7612738064938</t>
  </si>
  <si>
    <t>7612738067045</t>
  </si>
  <si>
    <t>7612738067090</t>
  </si>
  <si>
    <t>7612738067144</t>
  </si>
  <si>
    <t>7612738067199</t>
  </si>
  <si>
    <t>7612738067243</t>
  </si>
  <si>
    <t>7612738067298</t>
  </si>
  <si>
    <t>7612738067496</t>
  </si>
  <si>
    <t>7612738062637</t>
  </si>
  <si>
    <t>7612738067519</t>
  </si>
  <si>
    <t>7612738067564</t>
  </si>
  <si>
    <t>7612738067618</t>
  </si>
  <si>
    <t>7612738067663</t>
  </si>
  <si>
    <t>7612738062644</t>
  </si>
  <si>
    <t>7612738067526</t>
  </si>
  <si>
    <t>7612738067571</t>
  </si>
  <si>
    <t>7612738067625</t>
  </si>
  <si>
    <t>7612738067670</t>
  </si>
  <si>
    <t>7612738062675</t>
  </si>
  <si>
    <t>7612738067557</t>
  </si>
  <si>
    <t>7612738067601</t>
  </si>
  <si>
    <t>7612738067656</t>
  </si>
  <si>
    <t>7612738067700</t>
  </si>
  <si>
    <t>7612738062651</t>
  </si>
  <si>
    <t>7612738067533</t>
  </si>
  <si>
    <t>7612738067588</t>
  </si>
  <si>
    <t>7612738067632</t>
  </si>
  <si>
    <t>7612738067687</t>
  </si>
  <si>
    <t>7612738062668</t>
  </si>
  <si>
    <t>7612738067540</t>
  </si>
  <si>
    <t>7612738067595</t>
  </si>
  <si>
    <t>7612738067649</t>
  </si>
  <si>
    <t>7612738067694</t>
  </si>
  <si>
    <t>7612738097356</t>
  </si>
  <si>
    <t>7612738097363</t>
  </si>
  <si>
    <t>7612738097370</t>
  </si>
  <si>
    <t>7612738097387</t>
  </si>
  <si>
    <t>7612738097394</t>
  </si>
  <si>
    <t>7612738097400</t>
  </si>
  <si>
    <t>7612738007201</t>
  </si>
  <si>
    <t>7612738102425</t>
  </si>
  <si>
    <t>7612738102531</t>
  </si>
  <si>
    <t>7612738102395</t>
  </si>
  <si>
    <t>7612738102517</t>
  </si>
  <si>
    <t>7612738102623</t>
  </si>
  <si>
    <t>7612738102685</t>
  </si>
  <si>
    <t>7612738085179</t>
  </si>
  <si>
    <t>7612738085209</t>
  </si>
  <si>
    <t>7612738085254</t>
  </si>
  <si>
    <t>7612738085308</t>
  </si>
  <si>
    <t>7612738085353</t>
  </si>
  <si>
    <t>7612738085407</t>
  </si>
  <si>
    <t>7612738085186</t>
  </si>
  <si>
    <t>7612738085216</t>
  </si>
  <si>
    <t>7612738085261</t>
  </si>
  <si>
    <t>7612738085315</t>
  </si>
  <si>
    <t>7612738085360</t>
  </si>
  <si>
    <t>7612738085414</t>
  </si>
  <si>
    <t>7612738085193</t>
  </si>
  <si>
    <t>7612738085223</t>
  </si>
  <si>
    <t>7612738085278</t>
  </si>
  <si>
    <t>7612738085322</t>
  </si>
  <si>
    <t>7612738085377</t>
  </si>
  <si>
    <t>7612738085421</t>
  </si>
  <si>
    <t>7612738062682</t>
  </si>
  <si>
    <t>7612738067762</t>
  </si>
  <si>
    <t>7612738067816</t>
  </si>
  <si>
    <t>7612738067861</t>
  </si>
  <si>
    <t>7612738062699</t>
  </si>
  <si>
    <t>7612738067779</t>
  </si>
  <si>
    <t>7612738067823</t>
  </si>
  <si>
    <t>7612738067878</t>
  </si>
  <si>
    <t>7612738062729</t>
  </si>
  <si>
    <t>7612738067809</t>
  </si>
  <si>
    <t>7612738067854</t>
  </si>
  <si>
    <t>7612738067908</t>
  </si>
  <si>
    <t>7612738062705</t>
  </si>
  <si>
    <t>7612738067786</t>
  </si>
  <si>
    <t>7612738067830</t>
  </si>
  <si>
    <t>7612738067885</t>
  </si>
  <si>
    <t>7612738062712</t>
  </si>
  <si>
    <t>7612738067793</t>
  </si>
  <si>
    <t>7612738067847</t>
  </si>
  <si>
    <t>7612738067892</t>
  </si>
  <si>
    <t>7612738026059</t>
  </si>
  <si>
    <t>7612738026004</t>
  </si>
  <si>
    <t>7612738026066</t>
  </si>
  <si>
    <t>7612738026011</t>
  </si>
  <si>
    <t>7612738026073</t>
  </si>
  <si>
    <t>7612738026028</t>
  </si>
  <si>
    <t>7612738026080</t>
  </si>
  <si>
    <t>7612738026035</t>
  </si>
  <si>
    <t>7612738026097</t>
  </si>
  <si>
    <t>7612738026042</t>
  </si>
  <si>
    <t>7612738062743</t>
  </si>
  <si>
    <t>7612738067915</t>
  </si>
  <si>
    <t>7612738067960</t>
  </si>
  <si>
    <t>7612738068011</t>
  </si>
  <si>
    <t>7612738062750</t>
  </si>
  <si>
    <t>7612738067922</t>
  </si>
  <si>
    <t>7612738067977</t>
  </si>
  <si>
    <t>7612738068028</t>
  </si>
  <si>
    <t>7612738062781</t>
  </si>
  <si>
    <t>7612738067953</t>
  </si>
  <si>
    <t>7612738068004</t>
  </si>
  <si>
    <t>7612738068059</t>
  </si>
  <si>
    <t>7612738062767</t>
  </si>
  <si>
    <t>7612738067939</t>
  </si>
  <si>
    <t>7612738067984</t>
  </si>
  <si>
    <t>7612738068035</t>
  </si>
  <si>
    <t>7612738062774</t>
  </si>
  <si>
    <t>7612738067946</t>
  </si>
  <si>
    <t>7612738067991</t>
  </si>
  <si>
    <t>7612738068042</t>
  </si>
  <si>
    <t>7612738062859</t>
  </si>
  <si>
    <t>7612738068370</t>
  </si>
  <si>
    <t>7612738068424</t>
  </si>
  <si>
    <t>7612738068479</t>
  </si>
  <si>
    <t>7612738062866</t>
  </si>
  <si>
    <t>7612738068387</t>
  </si>
  <si>
    <t>7612738068431</t>
  </si>
  <si>
    <t>7612738068486</t>
  </si>
  <si>
    <t>7612738062897</t>
  </si>
  <si>
    <t>7612738068417</t>
  </si>
  <si>
    <t>7612738068462</t>
  </si>
  <si>
    <t>7612738068516</t>
  </si>
  <si>
    <t>7612738062873</t>
  </si>
  <si>
    <t>7612738068394</t>
  </si>
  <si>
    <t>7612738068448</t>
  </si>
  <si>
    <t>7612738068493</t>
  </si>
  <si>
    <t>7612738062880</t>
  </si>
  <si>
    <t>7612738068400</t>
  </si>
  <si>
    <t>7612738068455</t>
  </si>
  <si>
    <t>7612738068509</t>
  </si>
  <si>
    <t>7612738062958</t>
  </si>
  <si>
    <t>7612738069001</t>
  </si>
  <si>
    <t>7612738069056</t>
  </si>
  <si>
    <t>7612738069100</t>
  </si>
  <si>
    <t>7612738062965</t>
  </si>
  <si>
    <t>7612738069018</t>
  </si>
  <si>
    <t>7612738069063</t>
  </si>
  <si>
    <t>7612738069131</t>
  </si>
  <si>
    <t>7612738062996</t>
  </si>
  <si>
    <t>7612738069049</t>
  </si>
  <si>
    <t>7612738069094</t>
  </si>
  <si>
    <t>7612738069162</t>
  </si>
  <si>
    <t>7612738062972</t>
  </si>
  <si>
    <t>7612738069025</t>
  </si>
  <si>
    <t>7612738069070</t>
  </si>
  <si>
    <t>7612738069148</t>
  </si>
  <si>
    <t>7612738062989</t>
  </si>
  <si>
    <t>7612738069032</t>
  </si>
  <si>
    <t>7612738069087</t>
  </si>
  <si>
    <t>7612738069155</t>
  </si>
  <si>
    <t>7612738062279</t>
  </si>
  <si>
    <t>7612738063306</t>
  </si>
  <si>
    <t>7612738063351</t>
  </si>
  <si>
    <t>7612738063405</t>
  </si>
  <si>
    <t>7612738062286</t>
  </si>
  <si>
    <t>7612738063313</t>
  </si>
  <si>
    <t>7612738063368</t>
  </si>
  <si>
    <t>7612738063412</t>
  </si>
  <si>
    <t>7612738062323</t>
  </si>
  <si>
    <t>7612738063344</t>
  </si>
  <si>
    <t>7612738063399</t>
  </si>
  <si>
    <t>7612738063443</t>
  </si>
  <si>
    <t>7612738062293</t>
  </si>
  <si>
    <t>7612738063320</t>
  </si>
  <si>
    <t>7612738063375</t>
  </si>
  <si>
    <t>7612738063429</t>
  </si>
  <si>
    <t>7612738062316</t>
  </si>
  <si>
    <t>7612738063337</t>
  </si>
  <si>
    <t>7612738063382</t>
  </si>
  <si>
    <t>7612738063436</t>
  </si>
  <si>
    <t>7612738062484</t>
  </si>
  <si>
    <t>7612738065355</t>
  </si>
  <si>
    <t>7612738065409</t>
  </si>
  <si>
    <t>7612738065461</t>
  </si>
  <si>
    <t>7612738065522</t>
  </si>
  <si>
    <t>7612738065744</t>
  </si>
  <si>
    <t>7612738062491</t>
  </si>
  <si>
    <t>7612738065362</t>
  </si>
  <si>
    <t>7612738065416</t>
  </si>
  <si>
    <t>7612738065478</t>
  </si>
  <si>
    <t>7612738065539</t>
  </si>
  <si>
    <t>7612738065751</t>
  </si>
  <si>
    <t>7612738062521</t>
  </si>
  <si>
    <t>7612738065393</t>
  </si>
  <si>
    <t>7612738065447</t>
  </si>
  <si>
    <t>7612738065515</t>
  </si>
  <si>
    <t>7612738065560</t>
  </si>
  <si>
    <t>7612738065782</t>
  </si>
  <si>
    <t>7612738062507</t>
  </si>
  <si>
    <t>7612738065379</t>
  </si>
  <si>
    <t>7612738065423</t>
  </si>
  <si>
    <t>7612738065485</t>
  </si>
  <si>
    <t>7612738065546</t>
  </si>
  <si>
    <t>7612738065768</t>
  </si>
  <si>
    <t>7612738062514</t>
  </si>
  <si>
    <t>7612738065386</t>
  </si>
  <si>
    <t>7612738065430</t>
  </si>
  <si>
    <t>7612738065508</t>
  </si>
  <si>
    <t>7612738065553</t>
  </si>
  <si>
    <t>7612738065775</t>
  </si>
  <si>
    <t>7612738062583</t>
  </si>
  <si>
    <t>7612738066604</t>
  </si>
  <si>
    <t>7612738066659</t>
  </si>
  <si>
    <t>7612738066703</t>
  </si>
  <si>
    <t>7612738066758</t>
  </si>
  <si>
    <t>7612738066963</t>
  </si>
  <si>
    <t>7612738062590</t>
  </si>
  <si>
    <t>7612738066611</t>
  </si>
  <si>
    <t>7612738066666</t>
  </si>
  <si>
    <t>7612738066710</t>
  </si>
  <si>
    <t>7612738066765</t>
  </si>
  <si>
    <t>7612738066970</t>
  </si>
  <si>
    <t>7612738062620</t>
  </si>
  <si>
    <t>7612738066642</t>
  </si>
  <si>
    <t>7612738066697</t>
  </si>
  <si>
    <t>7612738066741</t>
  </si>
  <si>
    <t>7612738066796</t>
  </si>
  <si>
    <t>7612738067007</t>
  </si>
  <si>
    <t>7612738062606</t>
  </si>
  <si>
    <t>7612738066628</t>
  </si>
  <si>
    <t>7612738066673</t>
  </si>
  <si>
    <t>7612738066727</t>
  </si>
  <si>
    <t>7612738066772</t>
  </si>
  <si>
    <t>7612738066987</t>
  </si>
  <si>
    <t>7612738062613</t>
  </si>
  <si>
    <t>7612738066635</t>
  </si>
  <si>
    <t>7612738066680</t>
  </si>
  <si>
    <t>7612738066734</t>
  </si>
  <si>
    <t>7612738066789</t>
  </si>
  <si>
    <t>7612738066994</t>
  </si>
  <si>
    <t>7612738062330</t>
  </si>
  <si>
    <t>7612738063610</t>
  </si>
  <si>
    <t>7612738063665</t>
  </si>
  <si>
    <t>7612738063719</t>
  </si>
  <si>
    <t>7612738063764</t>
  </si>
  <si>
    <t>7612738063962</t>
  </si>
  <si>
    <t>7612738062347</t>
  </si>
  <si>
    <t>7612738063627</t>
  </si>
  <si>
    <t>7612738063672</t>
  </si>
  <si>
    <t>7612738063726</t>
  </si>
  <si>
    <t>7612738063771</t>
  </si>
  <si>
    <t>7612738063979</t>
  </si>
  <si>
    <t>7612738062378</t>
  </si>
  <si>
    <t>7612738063658</t>
  </si>
  <si>
    <t>7612738063702</t>
  </si>
  <si>
    <t>7612738063757</t>
  </si>
  <si>
    <t>7612738063801</t>
  </si>
  <si>
    <t>7612738064006</t>
  </si>
  <si>
    <t>7612738062354</t>
  </si>
  <si>
    <t>7612738063634</t>
  </si>
  <si>
    <t>7612738063689</t>
  </si>
  <si>
    <t>7612738063733</t>
  </si>
  <si>
    <t>7612738063788</t>
  </si>
  <si>
    <t>7612738063986</t>
  </si>
  <si>
    <t>7612738062361</t>
  </si>
  <si>
    <t>7612738063641</t>
  </si>
  <si>
    <t>7612738063696</t>
  </si>
  <si>
    <t>7612738063740</t>
  </si>
  <si>
    <t>7612738063795</t>
  </si>
  <si>
    <t>7612738063993</t>
  </si>
  <si>
    <t>7612738062385</t>
  </si>
  <si>
    <t>7612738005177</t>
  </si>
  <si>
    <t>7612738064051</t>
  </si>
  <si>
    <t>7612738064105</t>
  </si>
  <si>
    <t>7612738064167</t>
  </si>
  <si>
    <t>7612738064365</t>
  </si>
  <si>
    <t>7612738062392</t>
  </si>
  <si>
    <t>7612738064013</t>
  </si>
  <si>
    <t>7612738064068</t>
  </si>
  <si>
    <t>7612738064112</t>
  </si>
  <si>
    <t>7612738064174</t>
  </si>
  <si>
    <t>7612738064372</t>
  </si>
  <si>
    <t>7612738062422</t>
  </si>
  <si>
    <t>7612738064044</t>
  </si>
  <si>
    <t>7612738064099</t>
  </si>
  <si>
    <t>7612738064143</t>
  </si>
  <si>
    <t>7612738064204</t>
  </si>
  <si>
    <t>7612738064402</t>
  </si>
  <si>
    <t>7612738062408</t>
  </si>
  <si>
    <t>7612738064020</t>
  </si>
  <si>
    <t>7612738064075</t>
  </si>
  <si>
    <t>7612738064129</t>
  </si>
  <si>
    <t>7612738064181</t>
  </si>
  <si>
    <t>7612738064389</t>
  </si>
  <si>
    <t>7612738062415</t>
  </si>
  <si>
    <t>7612738064037</t>
  </si>
  <si>
    <t>7612738064082</t>
  </si>
  <si>
    <t>7612738064136</t>
  </si>
  <si>
    <t>7612738064198</t>
  </si>
  <si>
    <t>7612738064396</t>
  </si>
  <si>
    <t>7612738104375</t>
  </si>
  <si>
    <t>7612738104382</t>
  </si>
  <si>
    <t>7612738104399</t>
  </si>
  <si>
    <t>7612738104405</t>
  </si>
  <si>
    <t>7612738064419</t>
  </si>
  <si>
    <t>7612738064426</t>
  </si>
  <si>
    <t>7612738064457</t>
  </si>
  <si>
    <t>7612738064433</t>
  </si>
  <si>
    <t>7612738064440</t>
  </si>
  <si>
    <t>7612738064648</t>
  </si>
  <si>
    <t>7612738064655</t>
  </si>
  <si>
    <t>7612738064686</t>
  </si>
  <si>
    <t>7612738064662</t>
  </si>
  <si>
    <t>7612738064679</t>
  </si>
  <si>
    <t>7612738079741</t>
  </si>
  <si>
    <t>7612738079758</t>
  </si>
  <si>
    <t>7612738079765</t>
  </si>
  <si>
    <t>7612738079772</t>
  </si>
  <si>
    <t>7612738079789</t>
  </si>
  <si>
    <t>7612738079796</t>
  </si>
  <si>
    <t>7612738079802</t>
  </si>
  <si>
    <t>7612738079819</t>
  </si>
  <si>
    <t>7612738079833</t>
  </si>
  <si>
    <t>7612738079840</t>
  </si>
  <si>
    <t>7612738079857</t>
  </si>
  <si>
    <t>7612738079826</t>
  </si>
  <si>
    <t>7612738079864</t>
  </si>
  <si>
    <t>7612738079871</t>
  </si>
  <si>
    <t>7612738079888</t>
  </si>
  <si>
    <t>7612738079895</t>
  </si>
  <si>
    <t>7612738102906</t>
  </si>
  <si>
    <t>7612738069377</t>
  </si>
  <si>
    <t>7612738069506</t>
  </si>
  <si>
    <t>7612738069384</t>
  </si>
  <si>
    <t>7612738069513</t>
  </si>
  <si>
    <t>7612738069414</t>
  </si>
  <si>
    <t>7612738069544</t>
  </si>
  <si>
    <t>7612738069391</t>
  </si>
  <si>
    <t>7612738069520</t>
  </si>
  <si>
    <t>7612738069407</t>
  </si>
  <si>
    <t>7612738069537</t>
  </si>
  <si>
    <t>7612738107116</t>
  </si>
  <si>
    <t>7612738108205</t>
  </si>
  <si>
    <t>7612738108212</t>
  </si>
  <si>
    <t>7612738108229</t>
  </si>
  <si>
    <t>7612738098155</t>
  </si>
  <si>
    <t>7612738096878</t>
  </si>
  <si>
    <t>7612738096885</t>
  </si>
  <si>
    <t>7612738096892</t>
  </si>
  <si>
    <t>7612738096908</t>
  </si>
  <si>
    <t>7612738097011</t>
  </si>
  <si>
    <t>7612738097028</t>
  </si>
  <si>
    <t>7612738097035</t>
  </si>
  <si>
    <t>7612738097042</t>
  </si>
  <si>
    <t>7612738097059</t>
  </si>
  <si>
    <t>7612738097066</t>
  </si>
  <si>
    <t>7612738097073</t>
  </si>
  <si>
    <t>7612738097080</t>
  </si>
  <si>
    <t>7612738101688</t>
  </si>
  <si>
    <t>7612738101695</t>
  </si>
  <si>
    <t>7612738064761</t>
  </si>
  <si>
    <t>7612738064778</t>
  </si>
  <si>
    <t>7612738064846</t>
  </si>
  <si>
    <t>7612738064822</t>
  </si>
  <si>
    <t>7612738064839</t>
  </si>
  <si>
    <t>7612738096816</t>
  </si>
  <si>
    <t>7612738096823</t>
  </si>
  <si>
    <t>7612738096830</t>
  </si>
  <si>
    <t>7612738096847</t>
  </si>
  <si>
    <t>7612738096854</t>
  </si>
  <si>
    <t>7612738069421</t>
  </si>
  <si>
    <t>7612738069438</t>
  </si>
  <si>
    <t>7612738069469</t>
  </si>
  <si>
    <t>7612738069445</t>
  </si>
  <si>
    <t>7612738069452</t>
  </si>
  <si>
    <t>7612738114138</t>
  </si>
  <si>
    <t>7612738114206</t>
  </si>
  <si>
    <t>7612738114145</t>
  </si>
  <si>
    <t>7612738114213</t>
  </si>
  <si>
    <t>7612738114152</t>
  </si>
  <si>
    <t>7612738114220</t>
  </si>
  <si>
    <t>7612738114169</t>
  </si>
  <si>
    <t>7612738114237</t>
  </si>
  <si>
    <t>7612738114176</t>
  </si>
  <si>
    <t>7612738114244</t>
  </si>
  <si>
    <t>7612738114183</t>
  </si>
  <si>
    <t>7612738114251</t>
  </si>
  <si>
    <t>7612738097226</t>
  </si>
  <si>
    <t>7612738097240</t>
  </si>
  <si>
    <t>7612738097257</t>
  </si>
  <si>
    <t>7612738097264</t>
  </si>
  <si>
    <t>7612738097271</t>
  </si>
  <si>
    <t>7612738097288</t>
  </si>
  <si>
    <t>7612738097295</t>
  </si>
  <si>
    <t>7612738097301</t>
  </si>
  <si>
    <t>7612738097318</t>
  </si>
  <si>
    <t>7612738097325</t>
  </si>
  <si>
    <t>7612738111748</t>
  </si>
  <si>
    <t>7612738108311</t>
  </si>
  <si>
    <t>7612738108328</t>
  </si>
  <si>
    <t>7612738108335</t>
  </si>
  <si>
    <t>7612738108342</t>
  </si>
  <si>
    <t>7612738069957</t>
  </si>
  <si>
    <t>7612738069964</t>
  </si>
  <si>
    <t>7612738069971</t>
  </si>
  <si>
    <t>7612738070007</t>
  </si>
  <si>
    <t>7612738070014</t>
  </si>
  <si>
    <t>7612738070021</t>
  </si>
  <si>
    <t>7612738076252</t>
  </si>
  <si>
    <t>7612738076269</t>
  </si>
  <si>
    <t>7612738982546</t>
  </si>
  <si>
    <t>7612738982553</t>
  </si>
  <si>
    <t>7612738982560</t>
  </si>
  <si>
    <t>7612738982584</t>
  </si>
  <si>
    <t>7612738982591</t>
  </si>
  <si>
    <t>7612738982607</t>
  </si>
  <si>
    <t>7612738982621</t>
  </si>
  <si>
    <t>7612738982638</t>
  </si>
  <si>
    <t>7612738982645</t>
  </si>
  <si>
    <t>7612738066000</t>
  </si>
  <si>
    <t>7612738066062</t>
  </si>
  <si>
    <t>7612738066048</t>
  </si>
  <si>
    <t>7612738066055</t>
  </si>
  <si>
    <t>7612738101138</t>
  </si>
  <si>
    <t>7612738060770</t>
  </si>
  <si>
    <t>7612738030872</t>
  </si>
  <si>
    <t>7612738058012</t>
  </si>
  <si>
    <t>7612738101183</t>
  </si>
  <si>
    <t>7612738101190</t>
  </si>
  <si>
    <t>7612738101152</t>
  </si>
  <si>
    <t>7612738040710</t>
  </si>
  <si>
    <t>7612738040727</t>
  </si>
  <si>
    <t>7612738040734</t>
  </si>
  <si>
    <t>7612738102784</t>
  </si>
  <si>
    <t>7612738114336</t>
  </si>
  <si>
    <t>7612738069766</t>
  </si>
  <si>
    <t>7612738101169</t>
  </si>
  <si>
    <t>7612738101176</t>
  </si>
  <si>
    <t>7612738101206</t>
  </si>
  <si>
    <t>7612738101213</t>
  </si>
  <si>
    <t>7612738013660</t>
  </si>
  <si>
    <t>7612738042363</t>
  </si>
  <si>
    <t>7612738013677</t>
  </si>
  <si>
    <t>7612738013752</t>
  </si>
  <si>
    <t>7612738013769</t>
  </si>
  <si>
    <t>7612738013783</t>
  </si>
  <si>
    <t>7612738013776</t>
  </si>
  <si>
    <t>7612738013790</t>
  </si>
  <si>
    <t>7612738042356</t>
  </si>
  <si>
    <t>7612738013806</t>
  </si>
  <si>
    <t>7612738013813</t>
  </si>
  <si>
    <t>7612738013820</t>
  </si>
  <si>
    <t>7612738013837</t>
  </si>
  <si>
    <t>7612738013844</t>
  </si>
  <si>
    <t>7612738076856</t>
  </si>
  <si>
    <t>7612738099077</t>
  </si>
  <si>
    <t>7612738099084</t>
  </si>
  <si>
    <t>7612738099091</t>
  </si>
  <si>
    <t>7612738076870</t>
  </si>
  <si>
    <t>7612738099145</t>
  </si>
  <si>
    <t>7612738099152</t>
  </si>
  <si>
    <t>7612738099169</t>
  </si>
  <si>
    <t>7612738076894</t>
  </si>
  <si>
    <t>7612738099206</t>
  </si>
  <si>
    <t>7612738099220</t>
  </si>
  <si>
    <t>7612738099237</t>
  </si>
  <si>
    <t>7612738076931</t>
  </si>
  <si>
    <t>7612738098520</t>
  </si>
  <si>
    <t>7612738098537</t>
  </si>
  <si>
    <t>7612738098544</t>
  </si>
  <si>
    <t>7612738076979</t>
  </si>
  <si>
    <t>7612738098667</t>
  </si>
  <si>
    <t>7612738098674</t>
  </si>
  <si>
    <t>7612738098681</t>
  </si>
  <si>
    <t>7612738076993</t>
  </si>
  <si>
    <t>7612738098810</t>
  </si>
  <si>
    <t>7612738098827</t>
  </si>
  <si>
    <t>7612738098834</t>
  </si>
  <si>
    <t>7612738077013</t>
  </si>
  <si>
    <t>7612738098933</t>
  </si>
  <si>
    <t>7612738098940</t>
  </si>
  <si>
    <t>7612738098957</t>
  </si>
  <si>
    <t>7612738028282</t>
  </si>
  <si>
    <t>7612738028350</t>
  </si>
  <si>
    <t>7612738028398</t>
  </si>
  <si>
    <t>7612738028404</t>
  </si>
  <si>
    <t>7612738028411</t>
  </si>
  <si>
    <t>7612738028428</t>
  </si>
  <si>
    <t>7612738097585</t>
  </si>
  <si>
    <t>7612738070311</t>
  </si>
  <si>
    <t>7612738097455</t>
  </si>
  <si>
    <t>7612738097462</t>
  </si>
  <si>
    <t>7612738097479</t>
  </si>
  <si>
    <t>7612738097493</t>
  </si>
  <si>
    <t>7612738027841</t>
  </si>
  <si>
    <t>7612738094140</t>
  </si>
  <si>
    <t>7612738097509</t>
  </si>
  <si>
    <t>7612738004750</t>
  </si>
  <si>
    <t>7612738004781</t>
  </si>
  <si>
    <t>7612738061579</t>
  </si>
  <si>
    <t>7612738061586</t>
  </si>
  <si>
    <t>7612738061623</t>
  </si>
  <si>
    <t>7612738061630</t>
  </si>
  <si>
    <t>7612738061685</t>
  </si>
  <si>
    <t>7612738061692</t>
  </si>
  <si>
    <t>7612738061708</t>
  </si>
  <si>
    <t>7612738061661</t>
  </si>
  <si>
    <t>7612738061739</t>
  </si>
  <si>
    <t>7612738061715</t>
  </si>
  <si>
    <t>7612738061807</t>
  </si>
  <si>
    <t>7612738061777</t>
  </si>
  <si>
    <t>7612738061876</t>
  </si>
  <si>
    <t>7612738062033</t>
  </si>
  <si>
    <t>7612738061999</t>
  </si>
  <si>
    <t>7612738061845</t>
  </si>
  <si>
    <t>7612738061814</t>
  </si>
  <si>
    <t>7612738062002</t>
  </si>
  <si>
    <t>7612738061821</t>
  </si>
  <si>
    <t>7612738108359</t>
  </si>
  <si>
    <t>7612738108366</t>
  </si>
  <si>
    <t>7612738108373</t>
  </si>
  <si>
    <t>7612738108380</t>
  </si>
  <si>
    <t>7612738108403</t>
  </si>
  <si>
    <t>7612738108410</t>
  </si>
  <si>
    <t>7612738108427</t>
  </si>
  <si>
    <t>7612738108434</t>
  </si>
  <si>
    <t>7612738108441</t>
  </si>
  <si>
    <t>7612738108458</t>
  </si>
  <si>
    <t>7612738108465</t>
  </si>
  <si>
    <t>7612738108472</t>
  </si>
  <si>
    <t>7612738108540</t>
  </si>
  <si>
    <t>7612738108557</t>
  </si>
  <si>
    <t>7612738108564</t>
  </si>
  <si>
    <t>7612738108571</t>
  </si>
  <si>
    <t>7612738108588</t>
  </si>
  <si>
    <t>7612738108595</t>
  </si>
  <si>
    <t>7612738108618</t>
  </si>
  <si>
    <t>7612738108625</t>
  </si>
  <si>
    <t>7612738108632</t>
  </si>
  <si>
    <t>7612738108649</t>
  </si>
  <si>
    <t>7612738108656</t>
  </si>
  <si>
    <t>7612738108663</t>
  </si>
  <si>
    <t>7612738108731</t>
  </si>
  <si>
    <t>7612738108748</t>
  </si>
  <si>
    <t>7612738108762</t>
  </si>
  <si>
    <t>7612738108779</t>
  </si>
  <si>
    <t>7612738108786</t>
  </si>
  <si>
    <t>7612738108793</t>
  </si>
  <si>
    <t>7612738108809</t>
  </si>
  <si>
    <t>7612738108816</t>
  </si>
  <si>
    <t>7612738108823</t>
  </si>
  <si>
    <t>7612738108830</t>
  </si>
  <si>
    <t>7612738108847</t>
  </si>
  <si>
    <t>7612738108854</t>
  </si>
  <si>
    <t>7612738108922</t>
  </si>
  <si>
    <t>7612738108939</t>
  </si>
  <si>
    <t>7612738108946</t>
  </si>
  <si>
    <t>7612738108953</t>
  </si>
  <si>
    <t>7612738108960</t>
  </si>
  <si>
    <t>7612738108977</t>
  </si>
  <si>
    <t>7612738108984</t>
  </si>
  <si>
    <t>7612738108991</t>
  </si>
  <si>
    <t>7612738109004</t>
  </si>
  <si>
    <t>7612738109011</t>
  </si>
  <si>
    <t>7612738109028</t>
  </si>
  <si>
    <t>7612738109035</t>
  </si>
  <si>
    <t>7612738109103</t>
  </si>
  <si>
    <t>7612738109110</t>
  </si>
  <si>
    <t>7612738109127</t>
  </si>
  <si>
    <t>7612738109134</t>
  </si>
  <si>
    <t>7612738109141</t>
  </si>
  <si>
    <t>7612738109158</t>
  </si>
  <si>
    <t>7612738109165</t>
  </si>
  <si>
    <t>7612738109172</t>
  </si>
  <si>
    <t>7612738109189</t>
  </si>
  <si>
    <t>7612738109196</t>
  </si>
  <si>
    <t>7612738109202</t>
  </si>
  <si>
    <t>7612738109219</t>
  </si>
  <si>
    <t>7612738109288</t>
  </si>
  <si>
    <t>7612738109295</t>
  </si>
  <si>
    <t>7612738109301</t>
  </si>
  <si>
    <t>7612738109318</t>
  </si>
  <si>
    <t>7612738109325</t>
  </si>
  <si>
    <t>7612738109332</t>
  </si>
  <si>
    <t>7612738109349</t>
  </si>
  <si>
    <t>7612738109356</t>
  </si>
  <si>
    <t>7612738109363</t>
  </si>
  <si>
    <t>7612738109370</t>
  </si>
  <si>
    <t>7612738109387</t>
  </si>
  <si>
    <t>7612738109394</t>
  </si>
  <si>
    <t>7612738109462</t>
  </si>
  <si>
    <t>7612738109479</t>
  </si>
  <si>
    <t>7612738109486</t>
  </si>
  <si>
    <t>7612738109493</t>
  </si>
  <si>
    <t>7612738109509</t>
  </si>
  <si>
    <t>7612738109516</t>
  </si>
  <si>
    <t>7612738109523</t>
  </si>
  <si>
    <t>7612738109530</t>
  </si>
  <si>
    <t>7612738109547</t>
  </si>
  <si>
    <t>7612738109554</t>
  </si>
  <si>
    <t>7612738109561</t>
  </si>
  <si>
    <t>7612738109578</t>
  </si>
  <si>
    <t>7612738109646</t>
  </si>
  <si>
    <t>7612738109677</t>
  </si>
  <si>
    <t>7612738109684</t>
  </si>
  <si>
    <t>7612738109691</t>
  </si>
  <si>
    <t>7612738109714</t>
  </si>
  <si>
    <t>7612738109721</t>
  </si>
  <si>
    <t>7612738109738</t>
  </si>
  <si>
    <t>7612738109745</t>
  </si>
  <si>
    <t>7612738109752</t>
  </si>
  <si>
    <t>7612738109769</t>
  </si>
  <si>
    <t>7612738109776</t>
  </si>
  <si>
    <t>7612738109783</t>
  </si>
  <si>
    <t>7612738109882</t>
  </si>
  <si>
    <t>7612738109899</t>
  </si>
  <si>
    <t>7612738109929</t>
  </si>
  <si>
    <t>7612738109936</t>
  </si>
  <si>
    <t>7612738109943</t>
  </si>
  <si>
    <t>7612738109950</t>
  </si>
  <si>
    <t>7612738109967</t>
  </si>
  <si>
    <t>7612738109974</t>
  </si>
  <si>
    <t>7612738109981</t>
  </si>
  <si>
    <t>7612738109998</t>
  </si>
  <si>
    <t>7612738110000</t>
  </si>
  <si>
    <t>7612738110017</t>
  </si>
  <si>
    <t>7612738110086</t>
  </si>
  <si>
    <t>7612738110093</t>
  </si>
  <si>
    <t>7612738110109</t>
  </si>
  <si>
    <t>7612738110116</t>
  </si>
  <si>
    <t>7612738110123</t>
  </si>
  <si>
    <t>7612738110130</t>
  </si>
  <si>
    <t>7612738110147</t>
  </si>
  <si>
    <t>7612738110154</t>
  </si>
  <si>
    <t>7612738110161</t>
  </si>
  <si>
    <t>7612738110178</t>
  </si>
  <si>
    <t>7612738110185</t>
  </si>
  <si>
    <t>7612738110192</t>
  </si>
  <si>
    <t>7612738110260</t>
  </si>
  <si>
    <t>7612738110277</t>
  </si>
  <si>
    <t>7612738110284</t>
  </si>
  <si>
    <t>7612738110291</t>
  </si>
  <si>
    <t>7612738110307</t>
  </si>
  <si>
    <t>7612738110314</t>
  </si>
  <si>
    <t>7612738110321</t>
  </si>
  <si>
    <t>7612738110338</t>
  </si>
  <si>
    <t>7612738110345</t>
  </si>
  <si>
    <t>7612738110352</t>
  </si>
  <si>
    <t>7612738110369</t>
  </si>
  <si>
    <t>7612738110376</t>
  </si>
  <si>
    <t>7612738110444</t>
  </si>
  <si>
    <t>7612738110451</t>
  </si>
  <si>
    <t>7612738110468</t>
  </si>
  <si>
    <t>7612738110475</t>
  </si>
  <si>
    <t>7612738110482</t>
  </si>
  <si>
    <t>7612738110499</t>
  </si>
  <si>
    <t>7612738110505</t>
  </si>
  <si>
    <t>7612738110512</t>
  </si>
  <si>
    <t>7612738110529</t>
  </si>
  <si>
    <t>7612738110536</t>
  </si>
  <si>
    <t>7612738110543</t>
  </si>
  <si>
    <t>7612738110550</t>
  </si>
  <si>
    <t>7612738110628</t>
  </si>
  <si>
    <t>7612738110635</t>
  </si>
  <si>
    <t>7612738110642</t>
  </si>
  <si>
    <t>7612738110659</t>
  </si>
  <si>
    <t>7612738110666</t>
  </si>
  <si>
    <t>7612738110673</t>
  </si>
  <si>
    <t>7612738110680</t>
  </si>
  <si>
    <t>7612738110697</t>
  </si>
  <si>
    <t>7612738110703</t>
  </si>
  <si>
    <t>7612738110710</t>
  </si>
  <si>
    <t>7612738110727</t>
  </si>
  <si>
    <t>7612738110734</t>
  </si>
  <si>
    <t>7612738110802</t>
  </si>
  <si>
    <t>7612738110819</t>
  </si>
  <si>
    <t>7612738110826</t>
  </si>
  <si>
    <t>7612738110833</t>
  </si>
  <si>
    <t>7612738110840</t>
  </si>
  <si>
    <t>7612738110857</t>
  </si>
  <si>
    <t>7612738110864</t>
  </si>
  <si>
    <t>7612738110871</t>
  </si>
  <si>
    <t>7612738110888</t>
  </si>
  <si>
    <t>7612738110895</t>
  </si>
  <si>
    <t>7612738110901</t>
  </si>
  <si>
    <t>7612738110918</t>
  </si>
  <si>
    <t>7612738110987</t>
  </si>
  <si>
    <t>7612738110994</t>
  </si>
  <si>
    <t>7612738111007</t>
  </si>
  <si>
    <t>7612738111014</t>
  </si>
  <si>
    <t>7612738111021</t>
  </si>
  <si>
    <t>7612738111038</t>
  </si>
  <si>
    <t>7612738111045</t>
  </si>
  <si>
    <t>7612738111052</t>
  </si>
  <si>
    <t>7612738111069</t>
  </si>
  <si>
    <t>7612738111076</t>
  </si>
  <si>
    <t>7612738111083</t>
  </si>
  <si>
    <t>7612738111090</t>
  </si>
  <si>
    <t>7612738111106</t>
  </si>
  <si>
    <t>7612738111113</t>
  </si>
  <si>
    <t>7612738111168</t>
  </si>
  <si>
    <t>7612738111175</t>
  </si>
  <si>
    <t>7612738111182</t>
  </si>
  <si>
    <t>7612738111199</t>
  </si>
  <si>
    <t>7612738111205</t>
  </si>
  <si>
    <t>7612738111212</t>
  </si>
  <si>
    <t>7612738111229</t>
  </si>
  <si>
    <t>7612738111243</t>
  </si>
  <si>
    <t>7612738111250</t>
  </si>
  <si>
    <t>7612738111267</t>
  </si>
  <si>
    <t>7612738111274</t>
  </si>
  <si>
    <t>7612738111281</t>
  </si>
  <si>
    <t>7612738111359</t>
  </si>
  <si>
    <t>7612738111366</t>
  </si>
  <si>
    <t>7612738111373</t>
  </si>
  <si>
    <t>7612738111380</t>
  </si>
  <si>
    <t>7612738111397</t>
  </si>
  <si>
    <t>7612738111403</t>
  </si>
  <si>
    <t>7612738111410</t>
  </si>
  <si>
    <t>7612738111427</t>
  </si>
  <si>
    <t>7612738111434</t>
  </si>
  <si>
    <t>7612738111441</t>
  </si>
  <si>
    <t>7612738111458</t>
  </si>
  <si>
    <t>7612738111465</t>
  </si>
  <si>
    <t>7612738111472</t>
  </si>
  <si>
    <t>7612738111489</t>
  </si>
  <si>
    <t>7612738111533</t>
  </si>
  <si>
    <t>7612738111540</t>
  </si>
  <si>
    <t>7612738111557</t>
  </si>
  <si>
    <t>7612738111564</t>
  </si>
  <si>
    <t>7612738111571</t>
  </si>
  <si>
    <t>7612738111588</t>
  </si>
  <si>
    <t>7612738111595</t>
  </si>
  <si>
    <t>7612738111601</t>
  </si>
  <si>
    <t>7612738111618</t>
  </si>
  <si>
    <t>7612738111625</t>
  </si>
  <si>
    <t>7612738111632</t>
  </si>
  <si>
    <t>7612738111649</t>
  </si>
  <si>
    <t>7612738111717</t>
  </si>
  <si>
    <t>7612738111724</t>
  </si>
  <si>
    <t>7612738100681</t>
  </si>
  <si>
    <t>7612738100698</t>
  </si>
  <si>
    <t>7612738100704</t>
  </si>
  <si>
    <t>7612738100742</t>
  </si>
  <si>
    <t>7612738100728</t>
  </si>
  <si>
    <t>7612738100735</t>
  </si>
  <si>
    <t>7612738100797</t>
  </si>
  <si>
    <t>7612738100766</t>
  </si>
  <si>
    <t>7612738100759</t>
  </si>
  <si>
    <t>7612738100780</t>
  </si>
  <si>
    <t>7612738100773</t>
  </si>
  <si>
    <t>7612738046378</t>
  </si>
  <si>
    <t>7612738046392</t>
  </si>
  <si>
    <t>7612738046385</t>
  </si>
  <si>
    <t>7612738046408</t>
  </si>
  <si>
    <t>7612738046422</t>
  </si>
  <si>
    <t>7612738046774</t>
  </si>
  <si>
    <t>7612738046804</t>
  </si>
  <si>
    <t>7612738046811</t>
  </si>
  <si>
    <t>7612738046835</t>
  </si>
  <si>
    <t>7612738047313</t>
  </si>
  <si>
    <t>7612738047399</t>
  </si>
  <si>
    <t>7612738047474</t>
  </si>
  <si>
    <t>7612738048068</t>
  </si>
  <si>
    <t>7612738048075</t>
  </si>
  <si>
    <t>7612738048099</t>
  </si>
  <si>
    <t>7612738048112</t>
  </si>
  <si>
    <t>7612738048136</t>
  </si>
  <si>
    <t>7612738048143</t>
  </si>
  <si>
    <t>7612738001483</t>
  </si>
  <si>
    <t>7612738001490</t>
  </si>
  <si>
    <t>7612738094904</t>
  </si>
  <si>
    <t>7612738015992</t>
  </si>
  <si>
    <t>7612738016005</t>
  </si>
  <si>
    <t>4013341000369</t>
  </si>
  <si>
    <t>4013341021074</t>
  </si>
  <si>
    <t>4013341008495</t>
  </si>
  <si>
    <t>4013341008525</t>
  </si>
  <si>
    <t>4013341059763</t>
  </si>
  <si>
    <t>4013341647427</t>
  </si>
  <si>
    <t>4013341312257</t>
  </si>
  <si>
    <t>4013341049894</t>
  </si>
  <si>
    <t>4013341080705</t>
  </si>
  <si>
    <t>4013341032025</t>
  </si>
  <si>
    <t>4013341032049</t>
  </si>
  <si>
    <t>4013341035392</t>
  </si>
  <si>
    <t>4013341092876</t>
  </si>
  <si>
    <t>4013341635394</t>
  </si>
  <si>
    <t>4013341560238</t>
  </si>
  <si>
    <t>4013341000734</t>
  </si>
  <si>
    <t>4013341014465</t>
  </si>
  <si>
    <t>4013341064569</t>
  </si>
  <si>
    <t>4013341113083</t>
  </si>
  <si>
    <t>4013341113007</t>
  </si>
  <si>
    <t>4013341074780</t>
  </si>
  <si>
    <t>4013341583343</t>
  </si>
  <si>
    <t>4013341583046</t>
  </si>
  <si>
    <t>4013341583008</t>
  </si>
  <si>
    <t>4013341580007</t>
  </si>
  <si>
    <t>4013341040334</t>
  </si>
  <si>
    <t>4013341583121</t>
  </si>
  <si>
    <t>4013341583169</t>
  </si>
  <si>
    <t>4013341058131</t>
  </si>
  <si>
    <t>4013341076043</t>
  </si>
  <si>
    <t>4013341013246</t>
  </si>
  <si>
    <t>4013341013260</t>
  </si>
  <si>
    <t>4013341081849</t>
  </si>
  <si>
    <t>4013341081856</t>
  </si>
  <si>
    <t>4013341086530</t>
  </si>
  <si>
    <t>4005681601016</t>
  </si>
  <si>
    <t>4005681603423</t>
  </si>
  <si>
    <t>4005681044660</t>
  </si>
  <si>
    <t>4005681044752</t>
  </si>
  <si>
    <t>4005681058902</t>
  </si>
  <si>
    <t>4005681058933</t>
  </si>
  <si>
    <t>4013341062237</t>
  </si>
  <si>
    <t>4013341093286</t>
  </si>
  <si>
    <t>7612742163214</t>
  </si>
  <si>
    <t>7612738094737</t>
  </si>
  <si>
    <t>7612738094744</t>
  </si>
  <si>
    <t>8433290565881</t>
  </si>
  <si>
    <t>8433290619607</t>
  </si>
  <si>
    <t>8433290308969</t>
  </si>
  <si>
    <t>7612738038748</t>
  </si>
  <si>
    <t>7612738039141</t>
  </si>
  <si>
    <t>7612738039547</t>
  </si>
  <si>
    <t>7612738038762</t>
  </si>
  <si>
    <t>7612738039165</t>
  </si>
  <si>
    <t>7612738039561</t>
  </si>
  <si>
    <t>7612738038779</t>
  </si>
  <si>
    <t>7612738039172</t>
  </si>
  <si>
    <t>7612738039578</t>
  </si>
  <si>
    <t>7612738111809</t>
  </si>
  <si>
    <t>7612738111816</t>
  </si>
  <si>
    <t>7612738111823</t>
  </si>
  <si>
    <t>7612738111830</t>
  </si>
  <si>
    <t>7612738111847</t>
  </si>
  <si>
    <t>7612738111854</t>
  </si>
  <si>
    <t>7612738038816</t>
  </si>
  <si>
    <t>7612738039219</t>
  </si>
  <si>
    <t>7612738039615</t>
  </si>
  <si>
    <t>7612738038823</t>
  </si>
  <si>
    <t>7612738039226</t>
  </si>
  <si>
    <t>7612738039622</t>
  </si>
  <si>
    <t>7612738038830</t>
  </si>
  <si>
    <t>7612738039233</t>
  </si>
  <si>
    <t>7612738039639</t>
  </si>
  <si>
    <t>7612738038847</t>
  </si>
  <si>
    <t>7612738039240</t>
  </si>
  <si>
    <t>7612738039646</t>
  </si>
  <si>
    <t>7612738038861</t>
  </si>
  <si>
    <t>7612738039264</t>
  </si>
  <si>
    <t>7612738039660</t>
  </si>
  <si>
    <t>7612738038878</t>
  </si>
  <si>
    <t>7612738039271</t>
  </si>
  <si>
    <t>7612738039677</t>
  </si>
  <si>
    <t>7612738111861</t>
  </si>
  <si>
    <t>7612738111878</t>
  </si>
  <si>
    <t>7612738111885</t>
  </si>
  <si>
    <t>7612738111892</t>
  </si>
  <si>
    <t>7612738111908</t>
  </si>
  <si>
    <t>7612738111915</t>
  </si>
  <si>
    <t>7612738038915</t>
  </si>
  <si>
    <t>7612738039318</t>
  </si>
  <si>
    <t>7612738039714</t>
  </si>
  <si>
    <t>7612738038922</t>
  </si>
  <si>
    <t>7612738039325</t>
  </si>
  <si>
    <t>7612738039721</t>
  </si>
  <si>
    <t>7612738038939</t>
  </si>
  <si>
    <t>7612738039332</t>
  </si>
  <si>
    <t>7612738039738</t>
  </si>
  <si>
    <t>7612738038946</t>
  </si>
  <si>
    <t>7612738039349</t>
  </si>
  <si>
    <t>7612738039745</t>
  </si>
  <si>
    <t>7612738038953</t>
  </si>
  <si>
    <t>7612738039356</t>
  </si>
  <si>
    <t>7612738039752</t>
  </si>
  <si>
    <t>7612738038960</t>
  </si>
  <si>
    <t>7612738039363</t>
  </si>
  <si>
    <t>7612738039769</t>
  </si>
  <si>
    <t>7612738111922</t>
  </si>
  <si>
    <t>7612738111939</t>
  </si>
  <si>
    <t>7612738111946</t>
  </si>
  <si>
    <t>7612738111953</t>
  </si>
  <si>
    <t>7612738111960</t>
  </si>
  <si>
    <t>7612738111977</t>
  </si>
  <si>
    <t>7612738038984</t>
  </si>
  <si>
    <t>7612738039387</t>
  </si>
  <si>
    <t>7612738039783</t>
  </si>
  <si>
    <t>7612738038991</t>
  </si>
  <si>
    <t>7612738039394</t>
  </si>
  <si>
    <t>7612738039790</t>
  </si>
  <si>
    <t>7612738039004</t>
  </si>
  <si>
    <t>7612738039400</t>
  </si>
  <si>
    <t>7612738039806</t>
  </si>
  <si>
    <t>7612738039011</t>
  </si>
  <si>
    <t>7612738039417</t>
  </si>
  <si>
    <t>7612738039813</t>
  </si>
  <si>
    <t>7612738039035</t>
  </si>
  <si>
    <t>7612738039431</t>
  </si>
  <si>
    <t>7612738039837</t>
  </si>
  <si>
    <t>7612738039059</t>
  </si>
  <si>
    <t>7612738039455</t>
  </si>
  <si>
    <t>7612738039851</t>
  </si>
  <si>
    <t>7612738039066</t>
  </si>
  <si>
    <t>7612738039462</t>
  </si>
  <si>
    <t>7612738039868</t>
  </si>
  <si>
    <t>7612738111984</t>
  </si>
  <si>
    <t>7612738111991</t>
  </si>
  <si>
    <t>7612738112004</t>
  </si>
  <si>
    <t>7612738112011</t>
  </si>
  <si>
    <t>7612738112028</t>
  </si>
  <si>
    <t>7612738112035</t>
  </si>
  <si>
    <t>7612738039080</t>
  </si>
  <si>
    <t>7612738039486</t>
  </si>
  <si>
    <t>7612738039882</t>
  </si>
  <si>
    <t>7612738039110</t>
  </si>
  <si>
    <t>7612738039516</t>
  </si>
  <si>
    <t>7612738039912</t>
  </si>
  <si>
    <t>7612738039127</t>
  </si>
  <si>
    <t>7612738039523</t>
  </si>
  <si>
    <t>7612738039929</t>
  </si>
  <si>
    <t>7612738039134</t>
  </si>
  <si>
    <t>7612738039530</t>
  </si>
  <si>
    <t>7612738039936</t>
  </si>
  <si>
    <t>7612738098551</t>
  </si>
  <si>
    <t>7612738098575</t>
  </si>
  <si>
    <t>7612738098568</t>
  </si>
  <si>
    <t>7612738098698</t>
  </si>
  <si>
    <t>7612738098711</t>
  </si>
  <si>
    <t>7612738098704</t>
  </si>
  <si>
    <t>7612738098865</t>
  </si>
  <si>
    <t>7612738098872</t>
  </si>
  <si>
    <t>7612738098889</t>
  </si>
  <si>
    <t>7612738098858</t>
  </si>
  <si>
    <t>7612738098841</t>
  </si>
  <si>
    <t>7612738098964</t>
  </si>
  <si>
    <t>7612738098988</t>
  </si>
  <si>
    <t>7612738098971</t>
  </si>
  <si>
    <t>UMÝVÁTKO DEEP BY JIKA 455X340 BÍLÁ</t>
  </si>
  <si>
    <t>UMYVADLO DEEP BY JIKA  50 BÍLÁ</t>
  </si>
  <si>
    <t>UMYVADLO DEEP BY JIKA 50 BÍLÁ</t>
  </si>
  <si>
    <t>UMYVADLO DEEP BY JIKA 55 BÍLÁ</t>
  </si>
  <si>
    <t>UMYVADLO DEEP BY JIKA 55 BEZ OTVORU BÍLÁ</t>
  </si>
  <si>
    <t>UMYVADLO DEEP BY JIKA 60 BÍLÁ</t>
  </si>
  <si>
    <t>UMYVADLO DEEP BY JIKA 60 BEZ OTVORU BÍLÁ</t>
  </si>
  <si>
    <t>UMYV DO NÁB    K BY LAUFEN   BÍLC</t>
  </si>
  <si>
    <t>UMYV DO NÁB    K BY L 90     BÍLC</t>
  </si>
  <si>
    <t>UMYVADLO       PRO S 55      BÍLC</t>
  </si>
  <si>
    <t>UMYVADLO       PRO S 60      BÍLC</t>
  </si>
  <si>
    <t>UMYVADLO       PRO S 65      BÍLC</t>
  </si>
  <si>
    <t>UMYVADLO       PRO S 70      BÍLC</t>
  </si>
  <si>
    <t>UMYVADLO       K BY LAUFEN   BÍLC</t>
  </si>
  <si>
    <t>UMYVADLO MÍSA  LIVING SQU.38 BÍLC</t>
  </si>
  <si>
    <t>UMYVADLO       PALOMBA       BÍLC</t>
  </si>
  <si>
    <t>UMÝVÁTKO       PRO-45        BÍLC</t>
  </si>
  <si>
    <t>VEST UMYVADLO  PRO-49        BÍLC</t>
  </si>
  <si>
    <t>VEST UMYVADLO  PRO S-53      BÍLC</t>
  </si>
  <si>
    <t>VEST UMYVADLO  PRO-55        BÍLC</t>
  </si>
  <si>
    <t>VEST UMYVADLO  PRO           BÍLC</t>
  </si>
  <si>
    <t>VEST UMYVADLO  PRO S-49      BÍLC</t>
  </si>
  <si>
    <t>VEST UMYVADLO  PRO S-55      BÍLC</t>
  </si>
  <si>
    <t>VEST UMYVADLO  PRO S         BÍLC</t>
  </si>
  <si>
    <t>UMYVADLO       ALESSI-52     BÍLC</t>
  </si>
  <si>
    <t>UMYVADLO       ALESSI ONE    BÍLC</t>
  </si>
  <si>
    <t>UMYVADLO MÍSA  VAL 50        BÍLC</t>
  </si>
  <si>
    <t>UMYVADLO MÍSA  VAL 55        BÍLC</t>
  </si>
  <si>
    <t>UMYVADLO MÍSA  INO 50        BÍLC</t>
  </si>
  <si>
    <t>UMYVADLO MÍSA  K BY LAUFEN   BÍLC</t>
  </si>
  <si>
    <t>UMYVADLO MÍSA  PRO S-55      BÍLC</t>
  </si>
  <si>
    <t>UMYVADLO MÍSA  PRO S-60      BÍLC</t>
  </si>
  <si>
    <t>UMYVADLO MÍSA  PRO 42        BÍLC</t>
  </si>
  <si>
    <t>UMYVADLO MÍSA  LAUFEN PRO    BÍLC</t>
  </si>
  <si>
    <t>UMYV DO NÁB    INO 90        BÍLC</t>
  </si>
  <si>
    <t>UMYV DO NÁB    K BY L 120    BÍLC</t>
  </si>
  <si>
    <t>ZÁP UMYVADLO   PRO 56        BÍLC</t>
  </si>
  <si>
    <t>UMYV DO NÁB    PRO S 85      BÍLC</t>
  </si>
  <si>
    <t>UMYV DO NÁB    PRO S 105     BÍLC</t>
  </si>
  <si>
    <t>UMYV DO NÁB    PRO S 120     BÍLC</t>
  </si>
  <si>
    <t>DVOJUMYVADLO   PRO S 120     BÍLC</t>
  </si>
  <si>
    <t>DVOJUMYVADLO   PRO S 130     BÍLC</t>
  </si>
  <si>
    <t>UMYV DO NÁB    ALESSI ONE    BÍLC</t>
  </si>
  <si>
    <t>UMYV DO NÁB    ALESSI ONE120 BÍLC</t>
  </si>
  <si>
    <t>UMYV DO NÁB    ALESSI ONE 90 BÍLC</t>
  </si>
  <si>
    <t>UMÝVÁTKO       VAL 45        BÍLC</t>
  </si>
  <si>
    <t>UMÝVÁTKO       INO 45        BÍLC</t>
  </si>
  <si>
    <t>UMÝVÁTKO       K BY LAUFEN   BÍLC</t>
  </si>
  <si>
    <t>UMÝVÁTKO       K BY L 46     BÍLC</t>
  </si>
  <si>
    <t>UMÝVÁTKO       PRO S-48      BÍLC</t>
  </si>
  <si>
    <t>UMÝVÁTKO       PRO S 36      BÍLC</t>
  </si>
  <si>
    <t>UMÝVÁTKO       PRO S 45      BÍLC</t>
  </si>
  <si>
    <t>UMYV DO NÁB    VAL 55        BÍLC</t>
  </si>
  <si>
    <t>UMYV DO NÁB    VAL 60        BÍLC</t>
  </si>
  <si>
    <t>UMYV DO NÁB    VAL 65        BÍLC</t>
  </si>
  <si>
    <t>UMYV DO NÁB    VAL 75        BÍLC</t>
  </si>
  <si>
    <t>UMYV DO NÁB    VAL 95        BÍLC</t>
  </si>
  <si>
    <t>UMYV DO NÁB    INO 56        BÍLC</t>
  </si>
  <si>
    <t>UMYVADLO MÍSA  PALOMBA 90    BÍLC</t>
  </si>
  <si>
    <t>UMYVADLO MÍSA  PALOMBA       BÍLC</t>
  </si>
  <si>
    <t>UMÝVÁTKO       PRO 36        BÍLC</t>
  </si>
  <si>
    <t>ROH. UMÝVÁTKO  PRO           BÍLC</t>
  </si>
  <si>
    <t>ZÁP UMYVADLO   VAL 55        BÍLC</t>
  </si>
  <si>
    <t>ZÁP UMYVADLO   INO 50        BÍLC</t>
  </si>
  <si>
    <t>UMYV DO NÁB    PRO S-55      BÍLC</t>
  </si>
  <si>
    <t>UMYV DO NÁB    PRO S-60      BÍLC</t>
  </si>
  <si>
    <t>UMYVADLO       PRO-55        BÍLC</t>
  </si>
  <si>
    <t>UMYVADLO       PRO-60        BÍLC</t>
  </si>
  <si>
    <t>UMYVADLO       PRO S-55      BÍLC</t>
  </si>
  <si>
    <t>UMYVADLO       PRO S-60      BÍLC</t>
  </si>
  <si>
    <t>VEST UMYVADLO  PRO 420X420   BÍLC</t>
  </si>
  <si>
    <t>ZÁP UMYVADLO   PRO S 56      BÍLC</t>
  </si>
  <si>
    <t>KLOZET ZÁV.    PRO           BÍLC</t>
  </si>
  <si>
    <t>KLOZET ZÁV.    PRO S RIMLESS BÍLC</t>
  </si>
  <si>
    <t>KLOZET ZÁV.    PRO RIMLESS   BÍLC</t>
  </si>
  <si>
    <t>KLOZET ZÁV ZKR RIMLESS PRO BÍLC</t>
  </si>
  <si>
    <t>KLOZET ZÁV.    RIMLESS PRO   BÍLC</t>
  </si>
  <si>
    <t>KLOZET STOJ WD SEDAN BÍLC</t>
  </si>
  <si>
    <t>KLOZET STOJ WD PRO           BÍLC</t>
  </si>
  <si>
    <t>KLOZET STOJ WO PRO           BÍLC</t>
  </si>
  <si>
    <t>KLOZET STOJ WD PRO BÍLC</t>
  </si>
  <si>
    <t>MÍSA KOMB STOJ PRO           BÍLC</t>
  </si>
  <si>
    <t>KLOZET STOJ WO PRO BÍLC</t>
  </si>
  <si>
    <t>NÁDR          ALESSI        BÍLC</t>
  </si>
  <si>
    <t>BIDET ZÁV      K BY LAUFEN   BÍLC</t>
  </si>
  <si>
    <t>BIDET ZÁV      PRO           BÍLC</t>
  </si>
  <si>
    <t>BIDET ZÁV      ALESSI        BÍLC</t>
  </si>
  <si>
    <t>BIDET STOJ     K BY LAUFEN   BÍLC</t>
  </si>
  <si>
    <t>BIDET STOJ     PRO           BÍLC</t>
  </si>
  <si>
    <t>BIDET STOJ     ALESSI        BÍLC</t>
  </si>
  <si>
    <t>URI BEZ SENZOR ALESSI        BÍLC</t>
  </si>
  <si>
    <t>VENTIL ODPADU  LAUFEN        BÍLC</t>
  </si>
  <si>
    <t>UMYVADLO VAL 40 BÍLC</t>
  </si>
  <si>
    <t>UMYVADLOVÁ MÍSA, OVÁLNÁ, BÍLC</t>
  </si>
  <si>
    <t>DVOJUMYVADLO NÁSTĚNNÉ INO 142X45 BÍL/BÍLC</t>
  </si>
  <si>
    <t>UMÝVÁTKO, S ARMATURNÍ DESKOU VPRAVO, BÍLC</t>
  </si>
  <si>
    <t>UMÝVÁTKO LUA 50X23, BÍLC</t>
  </si>
  <si>
    <t>UMÝVÁTKO LUA 45X34 BÍL/BÍLC</t>
  </si>
  <si>
    <t>NÁBYTKOVÉ UMYVADLO ALESSI 120X50 BÍL/BÍLC</t>
  </si>
  <si>
    <t>UMYVADLOVÁ MÍSA ALESSI 100X38 BÍL/BÍLC</t>
  </si>
  <si>
    <t>UMYVADLOVÁ MÍSA ALESSI 45X38 BÍL/BÍLC</t>
  </si>
  <si>
    <t>UMYVADLOVÁ MÍSA ALESSI 45X40 BÍL/BÍLC</t>
  </si>
  <si>
    <t>UMYVADLOVÁ MÍSA ALESSI 70X38 BÍL/BÍLC</t>
  </si>
  <si>
    <t>UMYVADLOVÁ MÍSA ALESSI 70X40 BÍL/BÍLC</t>
  </si>
  <si>
    <t>STOJÍCÍ KOMBINAČNÍ MÍSA, RIMLESS, HLUBOKÉ SPLACHOVÁNÍ, VODOROVNÝ NEBO SVISLÝ ODPAD, BÍLC</t>
  </si>
  <si>
    <t>STOJÍCÍ KLOZET, RIMLESS, HLUBOKÉ SPLACHOVÁNÍ, VODOROVNÝ/SVISLÝ ODPAD VARIO, BÍLC</t>
  </si>
  <si>
    <t>STOJÍCÍ WC KOMBI HLSPL SVISLÝ ODPAD PRO 67X36 BÍL/BÍLC</t>
  </si>
  <si>
    <t>STOJÍCÍ WC KOMB HLSPL VARIO PRO 70X36 BÍL/BÍLC</t>
  </si>
  <si>
    <t>STOJÍCÍ WC KOMBI PLSPL VARIO PRO 67X36 BÍL/BÍLC</t>
  </si>
  <si>
    <t>STOJÍCÍ BIDET, BÍLC</t>
  </si>
  <si>
    <t>KERAMICKÁ POLIČKA, 500 MM, BÍLC</t>
  </si>
  <si>
    <t>KERAMICKÁ POLIČKA, 600 MM, BÍLC</t>
  </si>
  <si>
    <t>VZORNÍK LAUFEN, BÍLC</t>
  </si>
  <si>
    <t>ZÁVWC RML &amp;BID FUNK CL'T ALVIA 60X37 BÍLC</t>
  </si>
  <si>
    <t>ZÁVĚSNÉ WC HLUBOKÉ SPLACHOVÁNÍ RIMLESS K LAUFEN 54X37 BÍLC</t>
  </si>
  <si>
    <t>ZÁVĚSNÉ WC HLUBOKÉ SPLACHOVÁNÍ RIMLESS MODERNA S SILENT 56X36 BÍLC</t>
  </si>
  <si>
    <t>ZÁVĚS WC/HLUBOKÉ/RIMLESS/COMPACT MODERNA S SILENT 50X36 BÍLC</t>
  </si>
  <si>
    <t>ZÁVĚSNÉ WC HLUBOKÉ SPLACHOVÁNÍ RIMLESS PRO 53X36 BÍLC</t>
  </si>
  <si>
    <t>STOJ WC HL VAR RMLS LUA 52 BÍLC</t>
  </si>
  <si>
    <t>STWC SIFN RML&amp;BIDET CL'T ALVIA 67X48 BÍLC</t>
  </si>
  <si>
    <t>STOJÍCÍ WC KOMB HLSPL VARIO RIMLESS PALOMBA 70X36 BÍLC</t>
  </si>
  <si>
    <t>STOJÍCÍ WC KOMBI HLSPL VODOROVNÝ ODPAD PRO 67X36 BÍLC</t>
  </si>
  <si>
    <t xml:space="preserve">OBDEL.SPR.VAN.KOMP. TIGO 1000x800, LEVÁ,  </t>
  </si>
  <si>
    <t>OBDEL.SPR.VAN.KOMP. TIGO 1000x800, PRAVÁ</t>
  </si>
  <si>
    <t>ČTVER.SPRCH.VAN.KOMP. ECC/O PRO 140X140 SŠED</t>
  </si>
  <si>
    <t>OBDEL.SPRCH.VAN.KOMP. ECC/O PRO 150X70 SŠED</t>
  </si>
  <si>
    <t>OBDEL.SPRCH.VAN.KOMP. ECC/O PRO 90X80 SŠED</t>
  </si>
  <si>
    <t>OBDEL.SPRCH.VAN.KOMP. ECC/O PRO 170X75 SŠED</t>
  </si>
  <si>
    <t>OBDEL.SPRCH.VAN.KOMP. ECC/O PRO 170X80 SŠED</t>
  </si>
  <si>
    <t>OBDEL.SPRCH.VAN.KOMP. ECC/O PRO 180X70 SŠED</t>
  </si>
  <si>
    <t>OBDEL.SPRCH.VAN.KOMP. ECC/O PRO 180X75 SŠED</t>
  </si>
  <si>
    <t>OBDEL.SPRCH.VAN.KOMP. ECC/O PRO 200X90 SŠED</t>
  </si>
  <si>
    <t>OBDEL.SPRCH.VAN.KOMP. ECC/O PRO 140X70 SŠED</t>
  </si>
  <si>
    <t>OBDEL.SPRCH.VAN.KOMP. ECC/O PRO 130X80 SŠED</t>
  </si>
  <si>
    <t>OBDEL.SPRCH.VAN.KOMP. ECC/O PRO 170X70 SŠED</t>
  </si>
  <si>
    <t>OBDEL.SPRCH.VAN.KOMP. ECC/O PRO 130X90 SŠED</t>
  </si>
  <si>
    <t>OBDEL.SPRCH.VAN.KOMP. ECC/O PRO 180X90 SŠED</t>
  </si>
  <si>
    <t>OBDEL.SPRCH.VAN.KOMP. ECC/O PRO 90X70 SŠED</t>
  </si>
  <si>
    <t>OBDEL.SPRCH.VAN.KOMP. ECC/O PRO 100X70 SŠED</t>
  </si>
  <si>
    <t>OBDEL.SPRCH.VAN.KOMP. ECC/O PRO 120X70 SŠED</t>
  </si>
  <si>
    <t>OBDEL.SPRCH.VAN.KOMP. ECC/O PRO 130X70 SŠED</t>
  </si>
  <si>
    <t>OBDEL.SPRCH.VAN.KOMP. ECC/O PRO 90X80  ČMAT</t>
  </si>
  <si>
    <t>OBDEL.SPRCH.VAN.KOMP. ECC/O PRO 170X75  ČMAT</t>
  </si>
  <si>
    <t>OBDEL.SPRCH.VAN.KOMP. ECC/O PRO 170X80  ČMAT</t>
  </si>
  <si>
    <t>OBDEL.SPRCH.VAN.KOMP. ECC/O PRO 180X70  ČMAT</t>
  </si>
  <si>
    <t>OBDEL.SPRCH.VAN.KOMP. ECC/O PRO 180X75  ČMAT</t>
  </si>
  <si>
    <t>OBDEL.SPRCH.VAN.KOMP. ECC/O PRO 200X90  ČMAT</t>
  </si>
  <si>
    <t>OBDEL.SPRCH.VAN.KOMP. ECC/O PRO 140X70  ČMAT</t>
  </si>
  <si>
    <t>OBDEL.SPRCH.VAN.KOMP. ECC/O PRO 130X80  ČMAT</t>
  </si>
  <si>
    <t>OBDEL.SPRCH.VAN.KOMP. ECC/O PRO 170X70  ČMAT</t>
  </si>
  <si>
    <t>OBDEL.SPRCH.VAN.KOMP. ECC/O PRO 130X90  ČMAT</t>
  </si>
  <si>
    <t>OBDEL.SPRCH.VAN.KOMP. ECC/O PRO 180X90  ČMAT</t>
  </si>
  <si>
    <t>OBDEL.SPRCH.VAN.KOMP. ECC/O PRO 90X70  ČMAT</t>
  </si>
  <si>
    <t>OBDEL.SPRCH.VAN.KOMP. ECC/O PRO 100X70  ČMAT</t>
  </si>
  <si>
    <t>ALVIA</t>
  </si>
  <si>
    <t>7612738108168</t>
  </si>
  <si>
    <t>7612738108175</t>
  </si>
  <si>
    <t>7612738108182</t>
  </si>
  <si>
    <t>7612738108199</t>
  </si>
  <si>
    <t>7612738112325</t>
  </si>
  <si>
    <t>7612738112332</t>
  </si>
  <si>
    <t>7612738112349</t>
  </si>
  <si>
    <t>7612738112356</t>
  </si>
  <si>
    <t>7612738112363</t>
  </si>
  <si>
    <t>7612738112370</t>
  </si>
  <si>
    <t>7612738112387</t>
  </si>
  <si>
    <t>7612738112394</t>
  </si>
  <si>
    <t>7612738112509</t>
  </si>
  <si>
    <t>7612738112516</t>
  </si>
  <si>
    <t>7612738112523</t>
  </si>
  <si>
    <t>7612738112530</t>
  </si>
  <si>
    <t>7612738112400</t>
  </si>
  <si>
    <t>7612738112417</t>
  </si>
  <si>
    <t>7612738112431</t>
  </si>
  <si>
    <t>7612738112448</t>
  </si>
  <si>
    <t>7612738112455</t>
  </si>
  <si>
    <t>7612738112462</t>
  </si>
  <si>
    <t>7612738112486</t>
  </si>
  <si>
    <t>7612738112493</t>
  </si>
  <si>
    <t>7612738112042</t>
  </si>
  <si>
    <t>7612738112059</t>
  </si>
  <si>
    <t>7612738112066</t>
  </si>
  <si>
    <t>7612738112073</t>
  </si>
  <si>
    <t>7612738112080</t>
  </si>
  <si>
    <t>7612738112097</t>
  </si>
  <si>
    <t>7612738112103</t>
  </si>
  <si>
    <t>7612738112110</t>
  </si>
  <si>
    <t>7612738112127</t>
  </si>
  <si>
    <t>7612738112134</t>
  </si>
  <si>
    <t>7612738112141</t>
  </si>
  <si>
    <t>7612738112158</t>
  </si>
  <si>
    <t>7612738112165</t>
  </si>
  <si>
    <t>7612738112172</t>
  </si>
  <si>
    <t>7612738112189</t>
  </si>
  <si>
    <t>7612738112196</t>
  </si>
  <si>
    <t>7612738099619</t>
  </si>
  <si>
    <t>7612738099626</t>
  </si>
  <si>
    <t>7612738099657</t>
  </si>
  <si>
    <t>7612738099671</t>
  </si>
  <si>
    <t>7612738099695</t>
  </si>
  <si>
    <t>7612738112202</t>
  </si>
  <si>
    <t>7612738112219</t>
  </si>
  <si>
    <t>7612738112226</t>
  </si>
  <si>
    <t>7612738112233</t>
  </si>
  <si>
    <t>7612738112240</t>
  </si>
  <si>
    <t>7612738112257</t>
  </si>
  <si>
    <t>7612738112264</t>
  </si>
  <si>
    <t>7612738112271</t>
  </si>
  <si>
    <t>7612738112288</t>
  </si>
  <si>
    <t>7612738112301</t>
  </si>
  <si>
    <t>7612738112295</t>
  </si>
  <si>
    <t>7612738112318</t>
  </si>
  <si>
    <t>7612738097134</t>
  </si>
  <si>
    <t>7612738097158</t>
  </si>
  <si>
    <t>7612738097165</t>
  </si>
  <si>
    <t>7612738097141</t>
  </si>
  <si>
    <t>7612738124939</t>
  </si>
  <si>
    <t>7612738124946</t>
  </si>
  <si>
    <t>7612738124953</t>
  </si>
  <si>
    <t>7612738113933</t>
  </si>
  <si>
    <t>7612738115579</t>
  </si>
  <si>
    <t>7612738115456</t>
  </si>
  <si>
    <t>7612738115517</t>
  </si>
  <si>
    <t>7612738115494</t>
  </si>
  <si>
    <t>7612738115500</t>
  </si>
  <si>
    <t>7612738115470</t>
  </si>
  <si>
    <t>7612738115487</t>
  </si>
  <si>
    <t>7612738115463</t>
  </si>
  <si>
    <t>7612738101589</t>
  </si>
  <si>
    <t>7612738101572</t>
  </si>
  <si>
    <t>7612738115203</t>
  </si>
  <si>
    <t>7612738101442</t>
  </si>
  <si>
    <t>7612738115364</t>
  </si>
  <si>
    <t>7612738115388</t>
  </si>
  <si>
    <t>7612738115395</t>
  </si>
  <si>
    <t>7612738115371</t>
  </si>
  <si>
    <t>7612738114640</t>
  </si>
  <si>
    <t>7612738115401</t>
  </si>
  <si>
    <t>7612738115418</t>
  </si>
  <si>
    <t>7612738115432</t>
  </si>
  <si>
    <t>7612738115449</t>
  </si>
  <si>
    <t>7612738115425</t>
  </si>
  <si>
    <t>7612738103989</t>
  </si>
  <si>
    <t>7612738103996</t>
  </si>
  <si>
    <t>7612738124960</t>
  </si>
  <si>
    <t>7612738124977</t>
  </si>
  <si>
    <t>7612738100438</t>
  </si>
  <si>
    <t>7612738100445</t>
  </si>
  <si>
    <t>7612738100490</t>
  </si>
  <si>
    <t>7612738100513</t>
  </si>
  <si>
    <t>7612738100520</t>
  </si>
  <si>
    <t>7612738100506</t>
  </si>
  <si>
    <t>7612738100537</t>
  </si>
  <si>
    <t>7612738124984</t>
  </si>
  <si>
    <t>7612738099510</t>
  </si>
  <si>
    <t>7612738099527</t>
  </si>
  <si>
    <t>7612738099534</t>
  </si>
  <si>
    <t>7612738099541</t>
  </si>
  <si>
    <t>7612738113742</t>
  </si>
  <si>
    <t>7612738113759</t>
  </si>
  <si>
    <t>7612738099558</t>
  </si>
  <si>
    <t>7612738099565</t>
  </si>
  <si>
    <t>7612738099572</t>
  </si>
  <si>
    <t>7612738099589</t>
  </si>
  <si>
    <t>7612738125486</t>
  </si>
  <si>
    <t>7612738125479</t>
  </si>
  <si>
    <t>7612738125509</t>
  </si>
  <si>
    <t>7612738125493</t>
  </si>
  <si>
    <t>7612738125806</t>
  </si>
  <si>
    <t>7612738125813</t>
  </si>
  <si>
    <t>7612738125820</t>
  </si>
  <si>
    <t>7612738125837</t>
  </si>
  <si>
    <t>7612738125844</t>
  </si>
  <si>
    <t>7612738125851</t>
  </si>
  <si>
    <t>7612738125868</t>
  </si>
  <si>
    <t>7612738125875</t>
  </si>
  <si>
    <t>7612738126490</t>
  </si>
  <si>
    <t>7612738115838</t>
  </si>
  <si>
    <t>7612738116125</t>
  </si>
  <si>
    <t>7612738116132</t>
  </si>
  <si>
    <t>7612738116149</t>
  </si>
  <si>
    <t>7612738116156</t>
  </si>
  <si>
    <t>7612738096762</t>
  </si>
  <si>
    <t>7612738096779</t>
  </si>
  <si>
    <t>7612738096786</t>
  </si>
  <si>
    <t>7612738096793</t>
  </si>
  <si>
    <t>7612738096809</t>
  </si>
  <si>
    <t>7612738069629</t>
  </si>
  <si>
    <t>7612738069636</t>
  </si>
  <si>
    <t>7612738069667</t>
  </si>
  <si>
    <t>7612738069643</t>
  </si>
  <si>
    <t>7612738069650</t>
  </si>
  <si>
    <t>7612738115845</t>
  </si>
  <si>
    <t>7612738118730</t>
  </si>
  <si>
    <t>7612738118747</t>
  </si>
  <si>
    <t>7612738118754</t>
  </si>
  <si>
    <t>7612738118792</t>
  </si>
  <si>
    <t>7612738118815</t>
  </si>
  <si>
    <t>7612738118891</t>
  </si>
  <si>
    <t>7612738118907</t>
  </si>
  <si>
    <t>7612738118914</t>
  </si>
  <si>
    <t>7612738118945</t>
  </si>
  <si>
    <t>7612738118952</t>
  </si>
  <si>
    <t>7612738118969</t>
  </si>
  <si>
    <t>7612738125059</t>
  </si>
  <si>
    <t>7612738118587</t>
  </si>
  <si>
    <t>7612738076863</t>
  </si>
  <si>
    <t>7612738099107</t>
  </si>
  <si>
    <t>7612738099121</t>
  </si>
  <si>
    <t>7612738099138</t>
  </si>
  <si>
    <t>7612738076887</t>
  </si>
  <si>
    <t>7612738099176</t>
  </si>
  <si>
    <t>7612738099183</t>
  </si>
  <si>
    <t>7612738099190</t>
  </si>
  <si>
    <t>7612738076917</t>
  </si>
  <si>
    <t>7612738099244</t>
  </si>
  <si>
    <t>7612738099251</t>
  </si>
  <si>
    <t>7612738099268</t>
  </si>
  <si>
    <t>7612738076948</t>
  </si>
  <si>
    <t>7612738098629</t>
  </si>
  <si>
    <t>7612738098599</t>
  </si>
  <si>
    <t>7612738098605</t>
  </si>
  <si>
    <t>7612738098643</t>
  </si>
  <si>
    <t>7612738098636</t>
  </si>
  <si>
    <t>7612738098612</t>
  </si>
  <si>
    <t>7612738076986</t>
  </si>
  <si>
    <t>7612738098773</t>
  </si>
  <si>
    <t>7612738098735</t>
  </si>
  <si>
    <t>7612738098742</t>
  </si>
  <si>
    <t>7612738098797</t>
  </si>
  <si>
    <t>7612738098780</t>
  </si>
  <si>
    <t>7612738098759</t>
  </si>
  <si>
    <t>7612738100285</t>
  </si>
  <si>
    <t>7612738100308</t>
  </si>
  <si>
    <t>7612738100292</t>
  </si>
  <si>
    <t>7612738100360</t>
  </si>
  <si>
    <t>7612738100377</t>
  </si>
  <si>
    <t>7612738100346</t>
  </si>
  <si>
    <t>7612738100339</t>
  </si>
  <si>
    <t>7612738100322</t>
  </si>
  <si>
    <t>7612738100315</t>
  </si>
  <si>
    <t>7612738077020</t>
  </si>
  <si>
    <t>7612738099039</t>
  </si>
  <si>
    <t>7612738099008</t>
  </si>
  <si>
    <t>7612738099015</t>
  </si>
  <si>
    <t>7612738099053</t>
  </si>
  <si>
    <t>7612738099046</t>
  </si>
  <si>
    <t>7612738099022</t>
  </si>
  <si>
    <t>7612738115708</t>
  </si>
  <si>
    <t>7612738115715</t>
  </si>
  <si>
    <t>7612738115722</t>
  </si>
  <si>
    <t>7612738115739</t>
  </si>
  <si>
    <t>7612738115746</t>
  </si>
  <si>
    <t>7612738115753</t>
  </si>
  <si>
    <t>7612738097523</t>
  </si>
  <si>
    <t>7612738097608</t>
  </si>
  <si>
    <t>7612738097592</t>
  </si>
  <si>
    <t>7612738103224</t>
  </si>
  <si>
    <t>7612738097547</t>
  </si>
  <si>
    <t>7612738097783</t>
  </si>
  <si>
    <t>7612738097769</t>
  </si>
  <si>
    <t>7612738115807</t>
  </si>
  <si>
    <t>7612738101121</t>
  </si>
  <si>
    <t>7612738097554</t>
  </si>
  <si>
    <t>7612738097578</t>
  </si>
  <si>
    <t>7612738114077</t>
  </si>
  <si>
    <t>7612738114060</t>
  </si>
  <si>
    <t>4013341633635</t>
  </si>
  <si>
    <t>7612742469392</t>
  </si>
  <si>
    <t>7612738103750</t>
  </si>
  <si>
    <t>7612738114503</t>
  </si>
  <si>
    <t>7612738114466</t>
  </si>
  <si>
    <t>7612738114480</t>
  </si>
  <si>
    <t>7612738114473</t>
  </si>
  <si>
    <t>7612738114497</t>
  </si>
  <si>
    <t>UMYVADLOVÁ MÍSA S ARMATURNÍ DESKOU LYRA PLUS 55 CM BÍLÁ (UMYVADLOVÁ ZÁTKA NENÍ SOUČÁSTÍ)</t>
  </si>
  <si>
    <t>UMYVADLOVÁ MÍSA S ARMATURNÍ DESKOU LYRA PLUS 55 CM ČEMT (UMYVADLOVÁ ZÁTKA NENÍ SOUČÁSTÍ)</t>
  </si>
  <si>
    <t>UMYVADLOVÁ MÍSA S ARMATURNÍ DESKOU LYRA PLUS 55 CM BÍMT (UMYVADLOVÁ ZÁTKA NENÍ SOUČÁSTÍ)</t>
  </si>
  <si>
    <t>UMYVADLOVÁ MÍSA OBDÉLNÍKOVÁ LYRA PLUS 50 X 38 CM, BEZ ARMATURNÍ DESKY BÍLÁ  (UMYVADLOVÁ ZÁTKA NENÍ SOUČÁSTÍ)</t>
  </si>
  <si>
    <t>UMYVADLOVÁ MÍSA OBDÉLNÍKOVÁ LYRA PLUS 50 X 38 CM, BEZ ARMATURNÍ DESKY ČEMT  (UMYVADLOVÁ ZÁTKA NENÍ SOUČÁSTÍ)</t>
  </si>
  <si>
    <t>UMYVADLOVÁ MÍSA OBDÉLNÍKOVÁ LYRA PLUS 50 X 38 CM, BEZ ARMATURNÍ DESKY BÍMT  (UMYVADLOVÁ ZÁTKA NENÍ SOUČÁSTÍ)</t>
  </si>
  <si>
    <t>ZÁVĚSNÉ WC MEDA 54 H820110+SEDÁTKO MEDA H891113 BÍLÁ</t>
  </si>
  <si>
    <r>
      <t>H891272000000</t>
    </r>
    <r>
      <rPr>
        <b/>
        <sz val="11"/>
        <rFont val="Calibri"/>
        <family val="2"/>
        <scheme val="minor"/>
      </rPr>
      <t>3</t>
    </r>
  </si>
  <si>
    <t>UMYVADLOVÁ MÍSA CUBITO PURE 380X380 BÍLÁ (VČETNĚ UMYVADLOVÉ ZÁTKY)</t>
  </si>
  <si>
    <t>UMYVADLOVÁ MÍSA CUBITO PURE 380X380 ČEMT(VČETNĚ UMYVADLOVÉ ZÁTKY)</t>
  </si>
  <si>
    <t>UMYVADLOVÁ MÍSA CUBITO PURE 380X380 BÍMT (VČETNĚ UMYVADLOVÉ ZÁTKY)</t>
  </si>
  <si>
    <t>H8184277161121</t>
  </si>
  <si>
    <t>UMYVADLOVÁ MÍSA CUBITO PURE 600X380 BÍLÁ (VČETNĚ UMYVADLOVÉ ZÁTKY)</t>
  </si>
  <si>
    <t>UMYVADLOVÁ MÍSA CUBITO PURE 600X380 ČEMT (VČETNĚ UMYVADLOVÉ ZÁTKY)</t>
  </si>
  <si>
    <t>UMYVADLOVÁ MÍSA CUBITO PURE 600X380 BÍMT (VČETNĚ UMYVADLOVÉ ZÁTKY)</t>
  </si>
  <si>
    <t>H8297120007681</t>
  </si>
  <si>
    <t>NÁDRŽ/PŘÍVOD VODY BOČNÍ/DUAL FLUSH MIO-N BÍLÁ včetní vnitřní nádržky proti orosení</t>
  </si>
  <si>
    <t>H8297121007681</t>
  </si>
  <si>
    <t>NÁDRŽ/PŘÍVOD VODY BOČNÍ/DUAL FLUSH MIO-N PEBI včetní vnitřní nádržky proti orosení</t>
  </si>
  <si>
    <t>UMYVADLOVÁ MÍSA CUBITO 43 CM BÍ (UMYVADLOVÁ ZÁTKA NENÍ SOUČÁSTÍ)</t>
  </si>
  <si>
    <t>UMYVADLOV MÍSA CUBITO PURE Ø400 PEBI(UMYVADLOVÁ ZÁTKA NENÍ SOUČÁSTÍ)</t>
  </si>
  <si>
    <t>UMYVADLOVÁ MÍSA CUBITO 43 CM ČEMT (UMYVADLOVÁ ZÁTKA NENÍ SOUČÁSTÍ)</t>
  </si>
  <si>
    <t>UMYVADLOVÁ MÍSA CUBITO 43 CM BÍMT (UMYVADLOVÁ ZÁTKA NENÍ SOUČÁSTÍ)</t>
  </si>
  <si>
    <t>UMYVADLOVÁ MÍSA CUBITO 50 CM BÍMT (UMYVADLOVÁ ZÁTKA NENÍ SOUČÁSTÍ)</t>
  </si>
  <si>
    <t>UMYVADLOVÁ MÍSA CUBITO 50 CM BÍLÁ (UMYVADLOVÁ ZÁTKA NENÍ SOUČÁSTÍ)</t>
  </si>
  <si>
    <t>UMYVADLOVÁ MÍSA CUBITO 50 CM PEBI (UMYVADLOVÁ ZÁTKA NENÍ SOUČÁSTÍ)</t>
  </si>
  <si>
    <t>UMYVADLOVÁ MÍSA CUBITO 50 CM ČEMT (UMYVADLOVÁ ZÁTKA NENÍ SOUČÁSTÍ)</t>
  </si>
  <si>
    <t>BIDET SEDÁTKO&amp;OVLA CL'NET SIT 49X37 BÍLÁ s bočním přívodem vody a elektřiny</t>
  </si>
  <si>
    <t xml:space="preserve">SET - H8928910000001 - CLEANET PRO SIT se skrytým přívodem vody a elektřiny, EN1717 + H821966000S001 závěsné WC 'rimless', optimalizované splachování 4/2.5l flushing </t>
  </si>
  <si>
    <t>PRO SIT</t>
  </si>
  <si>
    <t>H601890000S002</t>
  </si>
  <si>
    <t>SET - H8928910000001 - CLEANET PRO SIT, se skrytým přívodem vody a elektřiny, EN1717 + H821962000S001  - závěsné WC 'rimless/comfort' se zvýšenou výškou 5 cm</t>
  </si>
  <si>
    <t>H602890000S312</t>
  </si>
  <si>
    <t>SET - H8928910000001 - CLEANET PRO SIT, se skrytým přívodem vody a elektřiny, EN1717 + H825962000S311 - stojící WC kombi mísa rimless s bočními otvory, kapotovaná (bez nádrže), rimless, Vario odpad</t>
  </si>
  <si>
    <t>H602890000S002</t>
  </si>
  <si>
    <t>SET - H8928910000001 - CLEANET PRO SIT, se skrytým přívodem vody a elektřiny, EN1717 + H825962000S001 - stojící WC kombi mísa rimless bez bočních otvorů, kapotovaná (bez nádrže), rimless, Vario odpad</t>
  </si>
  <si>
    <t>H603890000S002</t>
  </si>
  <si>
    <t>SET - H8928910000001 - CLEANET PRO SIT, se skrytým přívodem vody a elektřiny, EN1717 + H822956000S001 - Laufen Pro samostatně stojící WC rimless kapotovaný, VARIO odpad</t>
  </si>
  <si>
    <t>CLEANET SIT</t>
  </si>
  <si>
    <t>MINI</t>
  </si>
  <si>
    <t>7612738126636</t>
  </si>
  <si>
    <t>7612738126650</t>
  </si>
  <si>
    <t>7612738126643</t>
  </si>
  <si>
    <t>7612738126667</t>
  </si>
  <si>
    <t>7612738126681</t>
  </si>
  <si>
    <t>7612738094652</t>
  </si>
  <si>
    <t>7612738126711</t>
  </si>
  <si>
    <t>7612738126087</t>
  </si>
  <si>
    <t>7612738124823</t>
  </si>
  <si>
    <t>Kód EAN/UPC 2024</t>
  </si>
  <si>
    <t>H8129417161121</t>
  </si>
  <si>
    <t>UMYVADLOVÁ MÍSA SAVOY 38 ČEMT</t>
  </si>
  <si>
    <t>H8129427161121</t>
  </si>
  <si>
    <t>UMYVADLOVÁ MÍSA SAVOY 42 ČEMT</t>
  </si>
  <si>
    <t>H8129447161091</t>
  </si>
  <si>
    <t>UMYVADLOVÁ MÍSA SAVOY 55 ČEMT</t>
  </si>
  <si>
    <t>H8129447161121</t>
  </si>
  <si>
    <t>H8129457161041</t>
  </si>
  <si>
    <t>H8129457161111</t>
  </si>
  <si>
    <t>H8169447161091</t>
  </si>
  <si>
    <t>H8169447161121</t>
  </si>
  <si>
    <t>H8169457161041</t>
  </si>
  <si>
    <t>H8169457161111</t>
  </si>
  <si>
    <t>H8189427161091</t>
  </si>
  <si>
    <t>ZDOLA ZÁP UMYVADLO SAVOY 44 ČEMT</t>
  </si>
  <si>
    <t>H8189427161551</t>
  </si>
  <si>
    <t>H8189437161091</t>
  </si>
  <si>
    <t>H8189437161551</t>
  </si>
  <si>
    <t>H8189457161091</t>
  </si>
  <si>
    <t>VESTAVĚNÉ UMYVADLO SAVOY 51X31, OVÁL, ČEMT</t>
  </si>
  <si>
    <t>H8189457161551</t>
  </si>
  <si>
    <t>VESTAVĚNÉ UMYVADLO SAVOY 51X31, OVÁL, OBOUSTRANNĚ GLAZOVÁNO,ČEMT</t>
  </si>
  <si>
    <t>H8189467161091</t>
  </si>
  <si>
    <t>VESTAVĚNÉ UMYVADLO SAVOY 51X31, OVÁL,BROUŠENÁ SPODNÍ ČÁST, ČEMT</t>
  </si>
  <si>
    <t>H8189467161551</t>
  </si>
  <si>
    <t>VESTAVĚNÉ UMYVADLO SAVOY 51X31, OVÁL, OBOUSTRANNĚ GLAZOVÁNO,BROUŠENÁ SPODNÍ ČÁST,ČEMT</t>
  </si>
  <si>
    <t>H8189477161091</t>
  </si>
  <si>
    <t>VESTAVĚNÉ UMYVADLO SAVOY 44X33, HRANATÉ, ČEMT</t>
  </si>
  <si>
    <t>H8189477161551</t>
  </si>
  <si>
    <t>VESTAVĚNÉ UMYVADLO SAVOY 44X33, HRANATÉ,OBOUSTRANNĚ GLAZOVÁNO, ČEMT</t>
  </si>
  <si>
    <t>H8189477571091</t>
  </si>
  <si>
    <t>VESTAVĚNÉ UMYVADLO SAVOY 44X33, HRANATÉ, BÍMT</t>
  </si>
  <si>
    <t>H8189477571551</t>
  </si>
  <si>
    <t>VESTAVĚNÉ UMYVADLO SAVOY 44X33, HRANATÉ,OBOUSTRANNĚ GLAZOVÁNO, BÍMT</t>
  </si>
  <si>
    <t>H8189487161091</t>
  </si>
  <si>
    <t>VESTAVĚNÉ UMYVADLO SAVOY 44X33, HRANATÉ,BOUŠENÁ SPODNÍ ČÁST, ČEMT</t>
  </si>
  <si>
    <t>H8189487161551</t>
  </si>
  <si>
    <t>VESTAVĚNÉ UMYVADLO SAVOY 44X33, HRANATÉ,OBOUSTRANNĚ GLAZOVÁNO, BOUŠENÁ SPODNÍ ČÁST,ČEMT</t>
  </si>
  <si>
    <t>H8189487571091</t>
  </si>
  <si>
    <t>VESTAVĚNÉ UMYVADLO SAVOY 44X33, HRANATÉ,BOUŠENÁ SPODNÍ ČÁST, BÍMT</t>
  </si>
  <si>
    <t>H8189487571551</t>
  </si>
  <si>
    <t>VESTAVĚNÉ UMYVADLO SAVOY 44X33, HRANATÉ,OBOUSTRANNĚ GLAZOVÁNO, BOUŠENÁ SPODNÍ ČÁST,BÍMT</t>
  </si>
  <si>
    <t>H8103900001041</t>
  </si>
  <si>
    <t>UMYVADLO       ZETA-50       BÍLÁ</t>
  </si>
  <si>
    <t>H8103900001091</t>
  </si>
  <si>
    <t>H8103910001041</t>
  </si>
  <si>
    <t>UMYVADLO       ZETA-55       BÍLÁ</t>
  </si>
  <si>
    <t>H8103910001091</t>
  </si>
  <si>
    <t>H8103920001041</t>
  </si>
  <si>
    <t>UMYVADLO       ZETA-60       BÍLÁ</t>
  </si>
  <si>
    <t>H8103920001091</t>
  </si>
  <si>
    <t>H8153930001041</t>
  </si>
  <si>
    <t>UMÝVÁTKO       ZETA-40       BÍLÁ</t>
  </si>
  <si>
    <t>H8153930001091</t>
  </si>
  <si>
    <t>H8199501000209</t>
  </si>
  <si>
    <t>SLOUP          UNIVERSAL     P-WHITE</t>
  </si>
  <si>
    <t>H8203960000001</t>
  </si>
  <si>
    <t>KLOZET ZÁV.    ZETA          BÍLÁ</t>
  </si>
  <si>
    <t>H8243960000001</t>
  </si>
  <si>
    <t>MÍSA KOMB STOJ ZETA          BÍLÁ</t>
  </si>
  <si>
    <t>H8243970000001</t>
  </si>
  <si>
    <t>MÍSA KOMB STOJ ZETA BÍLÁ</t>
  </si>
  <si>
    <t>H8253960002413</t>
  </si>
  <si>
    <t>KLOZ KOMB STOJ ZETA          BÍLÁ</t>
  </si>
  <si>
    <t>H8253960002421</t>
  </si>
  <si>
    <t>KLOZ KOMB STOJ ZETA BÍLÁ</t>
  </si>
  <si>
    <t>H8253970002413</t>
  </si>
  <si>
    <t>H8253970002421</t>
  </si>
  <si>
    <t>H8283920000001</t>
  </si>
  <si>
    <t>NÁDRŽ    ZETA          BÍLÁ</t>
  </si>
  <si>
    <t>H8283920002411</t>
  </si>
  <si>
    <t>NÁDRŽ     ZETA          BÍLÁ</t>
  </si>
  <si>
    <t>H8283930000001</t>
  </si>
  <si>
    <t>NÁDRŽ        ZETA          BÍLÁ</t>
  </si>
  <si>
    <t>H8283930002421</t>
  </si>
  <si>
    <t>H8243760002411</t>
  </si>
  <si>
    <t>STWC KMB+NÁD VO RLS DINO BÍLÁ</t>
  </si>
  <si>
    <t>4014804356924</t>
  </si>
  <si>
    <t>4014804356948</t>
  </si>
  <si>
    <t>4014804356955</t>
  </si>
  <si>
    <t>4014804356979</t>
  </si>
  <si>
    <t>4014804356986</t>
  </si>
  <si>
    <t>4014804357006</t>
  </si>
  <si>
    <t>4014804357013</t>
  </si>
  <si>
    <t>4014804408517</t>
  </si>
  <si>
    <t>4014804357044</t>
  </si>
  <si>
    <t>4014804357082</t>
  </si>
  <si>
    <t>4014804357099</t>
  </si>
  <si>
    <t>4014804490345</t>
  </si>
  <si>
    <t>4014804490352</t>
  </si>
  <si>
    <t>4014804490307</t>
  </si>
  <si>
    <t>4014804490314</t>
  </si>
  <si>
    <t>4014804374126</t>
  </si>
  <si>
    <t>4014804490284</t>
  </si>
  <si>
    <t>4014804374140</t>
  </si>
  <si>
    <t>4014804490277</t>
  </si>
  <si>
    <t>7612738332099</t>
  </si>
  <si>
    <t>7612738924317</t>
  </si>
  <si>
    <t>Objednací číslo 2023</t>
  </si>
  <si>
    <t>Popis produktu</t>
  </si>
  <si>
    <t>rozdíl</t>
  </si>
  <si>
    <t>Hmotnost netto v kg</t>
  </si>
  <si>
    <t>Hmotnost brutto v kg</t>
  </si>
  <si>
    <t>Výška v MM</t>
  </si>
  <si>
    <t>Šířka v MM</t>
  </si>
  <si>
    <t>Délka v MM</t>
  </si>
  <si>
    <t>Výška v MM.</t>
  </si>
  <si>
    <t>Šířka v MM.</t>
  </si>
  <si>
    <t>Délka v MM.</t>
  </si>
  <si>
    <t>Segment</t>
  </si>
  <si>
    <t>číslo celního sazebníku</t>
  </si>
  <si>
    <t>Země původu</t>
  </si>
  <si>
    <t>Značka</t>
  </si>
  <si>
    <t>Objednací číslo 2024</t>
  </si>
  <si>
    <t>DMOC od 13.11.2023 v EUR</t>
  </si>
  <si>
    <t>DMOC od 1.1.2024 v EUR</t>
  </si>
  <si>
    <t>Ocelové nohy   MALIBU</t>
  </si>
  <si>
    <t>Vana           CONTINENTAL   bílá</t>
  </si>
  <si>
    <t>Vana           CONTESA100X70 bílá</t>
  </si>
  <si>
    <t>Litinová vana  CONTINENTA160</t>
  </si>
  <si>
    <t>Litinová vana  CONTINENTA140</t>
  </si>
  <si>
    <t>Litinová vana  CONTINENTAL   bílá</t>
  </si>
  <si>
    <t>Sedací vana    CONTESA100X70 bílá</t>
  </si>
  <si>
    <t>Litinová vana  MALIBU-170    bílá</t>
  </si>
  <si>
    <t>Litinová vana  MALIBU 170</t>
  </si>
  <si>
    <t>Litinová vana  MALIBU-160    bílá</t>
  </si>
  <si>
    <t>Litinová vana  MALIBU-150    bílá</t>
  </si>
  <si>
    <t>Vana           NEWCAST170X85 bílá</t>
  </si>
  <si>
    <t>Litinová vana  NEWCAST</t>
  </si>
  <si>
    <t>Nožičky k ocelovým vanám (Contesa)</t>
  </si>
  <si>
    <t>Madla          BORA BORA</t>
  </si>
  <si>
    <t>Krytka vtoku   IN-DRAIN CHAN</t>
  </si>
  <si>
    <t>Krytka vtoku   IN-DRAIN PLT</t>
  </si>
  <si>
    <t>Ocelové nohy   NEWCAST</t>
  </si>
  <si>
    <t>Podhlavník     AMERICA</t>
  </si>
  <si>
    <t>Ocelové nohy   FARO</t>
  </si>
  <si>
    <t>Umyv do náb    DIVERTA 75X44 bílá</t>
  </si>
  <si>
    <t>Zdravot umyv   MERIDIAN      bílá</t>
  </si>
  <si>
    <t>Umyvadlo       MERIDIAN-N    bílá</t>
  </si>
  <si>
    <t>Umyvadlo       THE GAP       bílá</t>
  </si>
  <si>
    <t>Umyvadlo mísa  INSPIRA SOFT  bílá</t>
  </si>
  <si>
    <t>Umyvadlo mísa  INSPIRA ROUND bílá</t>
  </si>
  <si>
    <t>Umyv do náb    INSPIRA SQ    bílá</t>
  </si>
  <si>
    <t>Umyvadlo mísa  INSPIRA SQ    bílá</t>
  </si>
  <si>
    <t>Umyvadlo       PRISMA</t>
  </si>
  <si>
    <t>Umyvadlo mísa  BOL 42        bílá</t>
  </si>
  <si>
    <t>Kryt na sifon  MERIDIAN-N    bílá</t>
  </si>
  <si>
    <t>Sloup          THE GAP       bílá</t>
  </si>
  <si>
    <t>Kryt na sifon  THE GAP       bílá</t>
  </si>
  <si>
    <t>Nádr          MERIDIAN-N    bílá</t>
  </si>
  <si>
    <t>Speciál nádr  MERIDIAN</t>
  </si>
  <si>
    <t>Nádr          THE GAP       bílá</t>
  </si>
  <si>
    <t>Nádr          INSPIRA UNI   bílá</t>
  </si>
  <si>
    <t>Nádr          GAP           bílá</t>
  </si>
  <si>
    <t>Nádr          Debba</t>
  </si>
  <si>
    <t>Mísa komb stoj MERIDIAN      bílá</t>
  </si>
  <si>
    <t>Mísa komb stoj THE GAP</t>
  </si>
  <si>
    <t>Mísa komb stoj THE GAP       bílá</t>
  </si>
  <si>
    <t>WC mísa kombi Rimless COMPACT INSPIRA ROUND</t>
  </si>
  <si>
    <t>WC mísa kombi Rimless INSPIRA SQUARE</t>
  </si>
  <si>
    <t>Mísa komb stoj GAP           bílá</t>
  </si>
  <si>
    <t>Klozet záv.    THE GAP       bílá</t>
  </si>
  <si>
    <t>Klozet záv.    INSPIRA ROUND bílá</t>
  </si>
  <si>
    <t>Klozet záv.    INSPIRA SQ    bílá</t>
  </si>
  <si>
    <t>Samostatně stojící klozet kapotovaný ke zdi INSPIRA ROUND</t>
  </si>
  <si>
    <t>Uri bez senzor HALL          bílá</t>
  </si>
  <si>
    <t>Uri bez senzor HALL</t>
  </si>
  <si>
    <t>Bidet záv      MERIDIAN-N    bílá</t>
  </si>
  <si>
    <t>Bidet stoj     MERIDIAN-N    bílá</t>
  </si>
  <si>
    <t>Bidet stoj     THE GAP       bílá</t>
  </si>
  <si>
    <t>Bidet záv      THE GAP       bílá</t>
  </si>
  <si>
    <t>Bidet záv      INSPIRA ROUND bílá</t>
  </si>
  <si>
    <t>Bidet stoj     INSPIRA ROUND bílá</t>
  </si>
  <si>
    <t>Bidet záv      INSPIRA SQ    bílá</t>
  </si>
  <si>
    <t>Bidet stoj     INSPIRA SQ    bílá</t>
  </si>
  <si>
    <t xml:space="preserve">Sprchová vanička 90 X 90 ITALIA </t>
  </si>
  <si>
    <t xml:space="preserve">Sprchová vanička 80 X 80 ITALIA </t>
  </si>
  <si>
    <t xml:space="preserve">Sprchová vanička 90 čtvrtkruhová ITALIA </t>
  </si>
  <si>
    <t xml:space="preserve">Sprchová vanička 80 čtvrtkruhová ITALIA </t>
  </si>
  <si>
    <t xml:space="preserve">Sprchová vanička 120 Х 80 Ø62  </t>
  </si>
  <si>
    <t xml:space="preserve">Sprchová vanička 100X80 </t>
  </si>
  <si>
    <t>Hadice bat MOAI</t>
  </si>
  <si>
    <t>Ruzné           LOFT-T</t>
  </si>
  <si>
    <t>Rucní sprcha   LOFT</t>
  </si>
  <si>
    <t>Click-clack vypust Ø65mm, chrom</t>
  </si>
  <si>
    <t>Click-clack výpust, Titan černá lesklá</t>
  </si>
  <si>
    <t>Sprch. hadice  LOGICA</t>
  </si>
  <si>
    <t>prepad .sada    POP-UP WASTE</t>
  </si>
  <si>
    <t>Sifon          ROCA</t>
  </si>
  <si>
    <t>Totem umyvadlový sifon, Titan černá lesklá</t>
  </si>
  <si>
    <t>Sifón          MERIDIAN</t>
  </si>
  <si>
    <t>Prutocná zátka ROCA</t>
  </si>
  <si>
    <t>Odpad ventil   ROCA</t>
  </si>
  <si>
    <t>Umyv. výpust  LOFT</t>
  </si>
  <si>
    <t>Sifón          A DRAIN52 W/T</t>
  </si>
  <si>
    <t>Flexi hadice   ROCA</t>
  </si>
  <si>
    <t>Kartue/ventil THERMO CARTRI</t>
  </si>
  <si>
    <t>Ovládací páka  THESIS</t>
  </si>
  <si>
    <t>Krytka        MOAI</t>
  </si>
  <si>
    <t>Krytka         KIT NUTS CART</t>
  </si>
  <si>
    <t>Upevnní       ESMAI</t>
  </si>
  <si>
    <t>Rohový ventil 1/2x3/8", chrom</t>
  </si>
  <si>
    <t>Rohový ventil 1/2x3/8", Titan černá lesklá</t>
  </si>
  <si>
    <t>Rohový ventil s filtrem1/2x3/8", chrom</t>
  </si>
  <si>
    <t>Podomítkově těleso pro vrchní sadu umyvadlové podomítkové baterie, chrom</t>
  </si>
  <si>
    <t>Podomítkově těleso pro vrchní sadu A5A3596CN0, Titan černá lesklá</t>
  </si>
  <si>
    <t>Vanový výtok, nástěnný, chrom</t>
  </si>
  <si>
    <t>Vanový výtok, nástěnný, Titan černá lesklá</t>
  </si>
  <si>
    <t>Prísluenství  THESIS</t>
  </si>
  <si>
    <t>Sprch. hadice  ROCA 2,0 M</t>
  </si>
  <si>
    <t>Hadice         AMURA</t>
  </si>
  <si>
    <t>Páka           M2/LOGI/MONO</t>
  </si>
  <si>
    <t>Podom telo     BUILT-IN</t>
  </si>
  <si>
    <t>Drzak sprchy   AMURA</t>
  </si>
  <si>
    <t>Madlo          AMERICA</t>
  </si>
  <si>
    <t>Madla          PRINCESS</t>
  </si>
  <si>
    <t>Madla          NOVARA</t>
  </si>
  <si>
    <t>Van nást bat   L20</t>
  </si>
  <si>
    <t>Van nást bat   VICTORIA-N</t>
  </si>
  <si>
    <t>Van nást bat   LOFT</t>
  </si>
  <si>
    <t>Vanová baterie L20</t>
  </si>
  <si>
    <t>Vanová nástěnná baterie bez sprch.sady</t>
  </si>
  <si>
    <t>Vanová baterie ATLAS</t>
  </si>
  <si>
    <t>Vanová nástěnná baterie bez sprchové sady, Titan černá lesklá</t>
  </si>
  <si>
    <t>Van podom bat  LOF</t>
  </si>
  <si>
    <t>Podomitková vanová-sprchová baterie s přepínačem, včetně mosazného tělesa</t>
  </si>
  <si>
    <t>Sprch podom ba LOFT</t>
  </si>
  <si>
    <t>Van stojan bat LOFT</t>
  </si>
  <si>
    <t>L20 Podomitková vanová páková baterie s přepínačem</t>
  </si>
  <si>
    <t>Van podo t-bat BUILT-IN</t>
  </si>
  <si>
    <t>Vrchní sada podomítkové vanové baterie s přepínačem pro RocaBox, Titan černá lesklá</t>
  </si>
  <si>
    <t>Vrchní sada podomítkové termostatické vanové baterie s přepínačem pro RocaBox, chrom</t>
  </si>
  <si>
    <t>Vrchní sada podomítkové termostatické vanové baterie s přepínačem pro RocaBox, Titan černá lesklá</t>
  </si>
  <si>
    <t>Van nást t-bat LOFT</t>
  </si>
  <si>
    <t>Sprchová  nástěnná termostatická baterie bez sprch.příslušenství, chrom</t>
  </si>
  <si>
    <t>Sprchová  nástěnná termostatická baterie bez sprch.příslušenství, Titan černá lesklá</t>
  </si>
  <si>
    <t>Ventil podo 1/ LOFT</t>
  </si>
  <si>
    <t>Ventil podo 3/ LOFT</t>
  </si>
  <si>
    <t>Vanová termostatická baterie bez příslušenství, chrom</t>
  </si>
  <si>
    <t>Vanová- nástěnná termostatická baterie bez sprch.příslušenství, chrom</t>
  </si>
  <si>
    <t>Vanová- nástěnná termostatická baterie bez sprch.příslušenství, Titan černá lesklá</t>
  </si>
  <si>
    <t>Sprch nást bat L20</t>
  </si>
  <si>
    <t>Sprch nást bat VICTORIA - N</t>
  </si>
  <si>
    <t>Sprch nást bat LOFT</t>
  </si>
  <si>
    <t>Sprch bat L20</t>
  </si>
  <si>
    <t>Sprchová nástěnná baterie bez sprch.sady</t>
  </si>
  <si>
    <t>Sprch nást bat ATLAS</t>
  </si>
  <si>
    <t>Sprchová nástěnná baterie bez sprch.sady, Titan černá lesklá</t>
  </si>
  <si>
    <t>Podomitková sprchová baterie, včetně mosazného tělesa</t>
  </si>
  <si>
    <t>Van stoj koh b LOFT</t>
  </si>
  <si>
    <t>Vanová páková baterie pro montáž na podlahu včetně sprchové sady (ruční sprcha, sprchová hadice)</t>
  </si>
  <si>
    <t>L20 Podomítková sprchová páková baterie</t>
  </si>
  <si>
    <t>Sprch podo bat BUILT-IN</t>
  </si>
  <si>
    <t>Vrchní sada podomítkové sprchové baterie pro RocaBox, Titan černá lesklá</t>
  </si>
  <si>
    <t>Sprchový sloup: nástěnná termostatická baterie, hlavová sprcha ⌀245mm výškově nastavitelná, ruční sprcha ⌀ 100mm 3 funkce, sprch.hadice, posuvný držák sprchy, chrom</t>
  </si>
  <si>
    <t>Vanový sloup: nástěnná termostatická baterie, hlavová sprcha ⌀ 245mm výškově nastavitelná, ruční sprcha ⌀ 100mm 3 funkce, sprch.hadice, posuvný držák sprchy, chrom</t>
  </si>
  <si>
    <t>Umyv stoj bat  VICTORIA - N</t>
  </si>
  <si>
    <t>Umyv stoj bat  LOFT</t>
  </si>
  <si>
    <t>Umyvadlová stojánková baterie s výpustí, Cold Start</t>
  </si>
  <si>
    <t>Umyv stoj bat  ATLAS</t>
  </si>
  <si>
    <t>Umyvadlová stojánková baterie bez výpustí, Cold Start</t>
  </si>
  <si>
    <t>Umyvadlová stojánková baterie Mezzo bez výpustí, Cold Start</t>
  </si>
  <si>
    <t>Umyvadlová stojánková vysoká pro umyvadlové mísy bez výpusti, Cold Start</t>
  </si>
  <si>
    <t>Vrchní sada podomitkové umyvadlové baterie, bez podomítkového tělesa A525220603</t>
  </si>
  <si>
    <t>Vrchní sada podomítkové umyvadlové baterie pro A5A3596C00, chrom</t>
  </si>
  <si>
    <t>Vrchní sada podomítkové umyvadlové baterie pro A5A3596CN0</t>
  </si>
  <si>
    <t>Umyvadlová stojánková baterie bez výpusti, Titan černá lesklá</t>
  </si>
  <si>
    <t>Umyv stoj bat WB MIXER</t>
  </si>
  <si>
    <t>Umyvadlová stojánková baterie pro umyvadlové mísy bez výpusti, Titan černá lesklá</t>
  </si>
  <si>
    <t>L90 Umyvadlová stojánková páková baterie pro umyvdlové mísy  Click-clack výpustí, Cold Start</t>
  </si>
  <si>
    <t>Umyv stoj bat BASIN MIXER</t>
  </si>
  <si>
    <t>Umyv stoj bat  L20</t>
  </si>
  <si>
    <t>INSTANT Samouzavírací stojánková umyvadlová baterie</t>
  </si>
  <si>
    <t>Umyv podom bat LOFT</t>
  </si>
  <si>
    <t xml:space="preserve">L20 Elektronická umyvadlová baterie bez automatické zátky, včetně směšovače vody, zdroj 230V </t>
  </si>
  <si>
    <t>Umyv elekt bat L20</t>
  </si>
  <si>
    <t>Bidet stoj bat L90</t>
  </si>
  <si>
    <t>Bidet stoj bat L20</t>
  </si>
  <si>
    <t>Bidet stoj bat VICTORIA - N</t>
  </si>
  <si>
    <t>Bidet stoj bat LOFT</t>
  </si>
  <si>
    <t>Bidetová stojánková baterie s výpustí, Titan černá lesklá</t>
  </si>
  <si>
    <t>Přep podom 3/4 LOFT</t>
  </si>
  <si>
    <t>Sprchový sloup: nástěnná páková baterie, hlavová sprcha ø 254 mm výškově nastavitelná,ruční sprcha  ø 100 mm  1 funkce, sprchová hadice 1.5 m, posuvný držák sprchy</t>
  </si>
  <si>
    <t>Sprchový set MOAI</t>
  </si>
  <si>
    <t>Even-T Round Shower Column</t>
  </si>
  <si>
    <t>Sprch bat      MOAI</t>
  </si>
  <si>
    <t>Sprch. rameno  RAINDREAM</t>
  </si>
  <si>
    <t>Sprchová tyč STELLA</t>
  </si>
  <si>
    <t>Sprchové rameno nástěnné, L= 400mm, Titan černá lesklá</t>
  </si>
  <si>
    <t>Sprchová tyč BASIC 600</t>
  </si>
  <si>
    <t>Sprchová tyč 800mm, chrom</t>
  </si>
  <si>
    <t>Sprchová tyč 800mm, Titan černá lesklá</t>
  </si>
  <si>
    <t>Sprchové rameno ze stropu, L= 200mm, , Titan černá lesklá</t>
  </si>
  <si>
    <t>Sprch. rameno  STELLA</t>
  </si>
  <si>
    <t>Ruční sprcha Sensum ø 130mm, 4 funkce, chrom</t>
  </si>
  <si>
    <t>Ruční sprcha ø130mm, 4 funkce, Titan černá lesklá</t>
  </si>
  <si>
    <t>Držák ruční sprchy, pevný, chrom</t>
  </si>
  <si>
    <t>Držák ruční sprchy, pevný, Titan černá lesklá</t>
  </si>
  <si>
    <t>Sprchová sada  STELLA</t>
  </si>
  <si>
    <t>Přípojka sprchové hadice Round 1/2", chrom</t>
  </si>
  <si>
    <t>Přípojka sprchové hadice Round 1/2", Titan černá lesklá</t>
  </si>
  <si>
    <t>Rucní sprcha   STELLA</t>
  </si>
  <si>
    <t>Hlavová sprcha RAINSENSE</t>
  </si>
  <si>
    <t>Hlavová sprcha RAINDREAM</t>
  </si>
  <si>
    <t>Ruční sprcha Round, 1 funkce, Titan černá lesklá</t>
  </si>
  <si>
    <t>Sprchová hadice, 160cm, kovová, Titan černá lesklá</t>
  </si>
  <si>
    <t>Hlavová sprcha ø 300mm, materiál mosaz, Titan černá lesklá</t>
  </si>
  <si>
    <t>Hlavová sprcha, 300x300 mm, materiál mosaz, Titan černá lesklá</t>
  </si>
  <si>
    <t>Plastová polička Roca pro sprchovou nástěnnou baterii, kouřově šedá</t>
  </si>
  <si>
    <t>Náhradní díly  SOAP-DISH</t>
  </si>
  <si>
    <t>Držák ruční sprchy Round s připojením sprchové hadice 1/2", chrom</t>
  </si>
  <si>
    <t>Držák ruční sprchy Round s připojením sprchové hadice 1/2", Titan černá lesklá</t>
  </si>
  <si>
    <t>Rucní sprcha   BISEL</t>
  </si>
  <si>
    <t>Rucní sprcha   BE-FRESH</t>
  </si>
  <si>
    <t>Bidetovací sada (ruční sprcha se stop ventilem, držák ruční sprchy,  sprchová hadice 120cm), Titan černá lesklá</t>
  </si>
  <si>
    <t>Be - Fresh bidetovací sada (podomítková směšovací baterie, ruční sprcha se stop ventilem, sprchová hadice 120cm), chrom</t>
  </si>
  <si>
    <t>Ruční sprcha Round, 1 funkce, chrom</t>
  </si>
  <si>
    <t>Sedátko s pokl LAURA ACCESS</t>
  </si>
  <si>
    <t>Sedátko s pokl MERIDIAN-N    bílá</t>
  </si>
  <si>
    <t>AMERICA       bílá</t>
  </si>
  <si>
    <t>Sedátko s pokl AMERICA       bílá</t>
  </si>
  <si>
    <t>Sedátko s pokl AMERICA</t>
  </si>
  <si>
    <t>Sedátko s pokl SEAT INSPIRA</t>
  </si>
  <si>
    <t>ELEMENT       bílá</t>
  </si>
  <si>
    <t>Poklop bidetu  MERIDIAN-N    bílá</t>
  </si>
  <si>
    <t>Poklop bidetu  MERIDIAN      bílá</t>
  </si>
  <si>
    <t>Poklop bidetu  AMERICA       bílá</t>
  </si>
  <si>
    <t>Poklop bidetu  AMERICA</t>
  </si>
  <si>
    <t>Sedátko s pokl BIDET INSPIRA</t>
  </si>
  <si>
    <t>Poklop urinál  HALL</t>
  </si>
  <si>
    <t>Zrcadlo        PRISMA</t>
  </si>
  <si>
    <t xml:space="preserve">Zrcadlo Prisma Basic  1000x800mm, bez vypínače </t>
  </si>
  <si>
    <t xml:space="preserve">Zrcadlo Prisma Basic  1100x800mm, bez vypínače </t>
  </si>
  <si>
    <t xml:space="preserve">Zrcadlo Prisma Basic  1200x800mm, bez vypínače </t>
  </si>
  <si>
    <t>Zrcadlo Prisma Confort  600x800mm, rám anodizovaná šedá</t>
  </si>
  <si>
    <t>Zrcadlo Prisma Confort  800x800mm, rám anodizovaná šedá</t>
  </si>
  <si>
    <t>Zrcadlo Prisma Confort  900x800mm, rám anodizovaná šedá</t>
  </si>
  <si>
    <t>Zrcadlo Prisma Confort 1000x800mm, rám anodizovaná šedá</t>
  </si>
  <si>
    <t>Zrcadlo Prisma Confort 1100x800mm, rám anodizovaná šedá</t>
  </si>
  <si>
    <t>Zrcadlo Prisma Confort 1300x800mm, rám anodizovaná šedá</t>
  </si>
  <si>
    <t>Zrcadlo Victoria 500x700mm, rám anodizovaná šedá</t>
  </si>
  <si>
    <t>Zrcadlo s integrovaným LED osvětlením, bez vypínače, 600mm</t>
  </si>
  <si>
    <t>Zrcadlo s integrovaným LED osvětlením, bez vypínače, 800mm</t>
  </si>
  <si>
    <t>Zrcadlo s integrovaným LED osvětlením, bez vypínače, 1000mm</t>
  </si>
  <si>
    <t>Drzak-rucník   MERIDIAN</t>
  </si>
  <si>
    <t>Nohy          VICTORIA</t>
  </si>
  <si>
    <t>Nohy          PRISMA</t>
  </si>
  <si>
    <t>Nohy          INSPIRA</t>
  </si>
  <si>
    <t>Kovová konzole pro umyvadlové skříňky, bez držáku ručníku, černá matná, 1ks</t>
  </si>
  <si>
    <t>Kovová konzole pro umyvadlové skříňky, s držákem ručníku, černá matná, 1ks</t>
  </si>
  <si>
    <t>Háček na ručník</t>
  </si>
  <si>
    <t>Držák se skleněným pohárkem</t>
  </si>
  <si>
    <t>Skleněný pohárek na desku</t>
  </si>
  <si>
    <t>Držák mýdla nástěnný</t>
  </si>
  <si>
    <t>Držák mýdla na desku</t>
  </si>
  <si>
    <t>Dávkovač mýdla na desku</t>
  </si>
  <si>
    <t>Polička, 600x110mm, kov/sklo</t>
  </si>
  <si>
    <t>Kontejner nástěnný, 300x110mm</t>
  </si>
  <si>
    <t>Závěsná tyč na ručníky, 450x70mm</t>
  </si>
  <si>
    <t>Závěsná tyč na ručníky, 600x70mm</t>
  </si>
  <si>
    <t>Držák na ručníky dvojitý, 80x420mm</t>
  </si>
  <si>
    <t>Police na ručníky s tyčí, 600x273mm</t>
  </si>
  <si>
    <t>Držák na toaletní papír s krytem</t>
  </si>
  <si>
    <t>Držák na toaletní papír bez krytu</t>
  </si>
  <si>
    <t>Držák na rezervní toaletní papír</t>
  </si>
  <si>
    <t>WC souprava nástěnná včetně kartáče a plastové misky</t>
  </si>
  <si>
    <t>Dávkovač mýdla nástěnný</t>
  </si>
  <si>
    <t>WC souprava volně stojící včetně kartáče a plastové misky</t>
  </si>
  <si>
    <t>Závěsná tyč na ručníky, 300x70mm</t>
  </si>
  <si>
    <t>Polička, 300x110mm, kov/sklo</t>
  </si>
  <si>
    <t>Drzak- rucník  MOHAVE</t>
  </si>
  <si>
    <t>Drzak-rucník   HALL          bílá</t>
  </si>
  <si>
    <t>Modul. Skrínka UNIK MERIDIAN</t>
  </si>
  <si>
    <t>Nabytek        MINI PACK W M</t>
  </si>
  <si>
    <t>Nabytek        MINI PACK WCM</t>
  </si>
  <si>
    <t>Skr um vcet UM MINI</t>
  </si>
  <si>
    <t>Skrín pod umyv PRISMA</t>
  </si>
  <si>
    <t>Skrín         PRISMA</t>
  </si>
  <si>
    <t>Zrcadlová skříňka s LED osvětlením a el.zásuvkou, 600mm, bílá lesk</t>
  </si>
  <si>
    <t>Zrcadlová skříňka s LED osvětlením a el.zásuvkou, 800mm, bílá lesk</t>
  </si>
  <si>
    <t>Zrcadlová skříňka s LED osvětlením a el.zásuvkou, 1000mm, bílá lesk</t>
  </si>
  <si>
    <t>Tlacítko dual  PL6</t>
  </si>
  <si>
    <t>Tlacítko dual  PL5</t>
  </si>
  <si>
    <t>Splachovací tlačítko PL10 bílá</t>
  </si>
  <si>
    <t>Splachovací tlačítko PL10 lesklý chrom</t>
  </si>
  <si>
    <t>Splachovací tlačítko PL10 lakovaná šedá</t>
  </si>
  <si>
    <t>Splachovací tlačítko PL10 kombi (bílá/šedá)</t>
  </si>
  <si>
    <t>Splachovací tlačítko PL10 matná černá</t>
  </si>
  <si>
    <t>Splachovací tlačítko PL10 matná bílá</t>
  </si>
  <si>
    <t>Splachovací tlačítko PL10 matná hnědá</t>
  </si>
  <si>
    <t>Splach tlačítk PL1</t>
  </si>
  <si>
    <t>Splach tlaítk PL1</t>
  </si>
  <si>
    <t>Tlacítko dual  PL1</t>
  </si>
  <si>
    <t>Splach tlačítk PL2</t>
  </si>
  <si>
    <t>Tlacítko dual  PL2</t>
  </si>
  <si>
    <t>Tlacítko dual  PL3</t>
  </si>
  <si>
    <t>Tlacítko dual  PL4</t>
  </si>
  <si>
    <t>EP2 elektronické bílé skleněné splachovací tlačítko s bezdotykovým ovládáním a barevným osvětlením</t>
  </si>
  <si>
    <t>Odpad koleno   OFFSET BEND</t>
  </si>
  <si>
    <t>Kloz kombi záv W+W.</t>
  </si>
  <si>
    <t>Mísa komb záv  MERIDIAN -N</t>
  </si>
  <si>
    <t>Mísa komb záv  MERIDIAN</t>
  </si>
  <si>
    <t>Kloz komb stoj MERIDIAN-N</t>
  </si>
  <si>
    <t>Sifón          BECOOL</t>
  </si>
  <si>
    <t>Ovládací páka  MONODIN</t>
  </si>
  <si>
    <t>Krytka         VICTORIA-T</t>
  </si>
  <si>
    <t>Ruzné           DIVERTOR</t>
  </si>
  <si>
    <t>Ruzné  prisl    DIV. ROCA</t>
  </si>
  <si>
    <t>Bat/aku        DIV. ROCA</t>
  </si>
  <si>
    <t>Kartuše DIV. ROCA</t>
  </si>
  <si>
    <t>Sprch prisl    DIV. ROCA</t>
  </si>
  <si>
    <t>Kartuše ROCA R37, KEY</t>
  </si>
  <si>
    <t>Umyv výtok 2U</t>
  </si>
  <si>
    <t>Prislusenstvi  ROCA</t>
  </si>
  <si>
    <t>Ruzné           ROCA</t>
  </si>
  <si>
    <t>Sprch. hadice  FLEX LOFT</t>
  </si>
  <si>
    <t>Krytka         ROCA 1/2</t>
  </si>
  <si>
    <t>Výpust ventil  D4_D DUAL FLU</t>
  </si>
  <si>
    <t>Naray L2-E sprchové dveře, 1 posuvný segment a 1 pevný segment. Výška 1950 mm x 1700</t>
  </si>
  <si>
    <t>Naray L2-E sprchové dveře, 1 posuvný segment a 1 pevný segment. Výška 1950 mm x 1800</t>
  </si>
  <si>
    <t>TERRAN 1000X700 Perlová</t>
  </si>
  <si>
    <t>TERRAN 1000X700 Onyx</t>
  </si>
  <si>
    <t>TERRAN 1000X700 Béžová</t>
  </si>
  <si>
    <t>TERRAN 1000X700 Café</t>
  </si>
  <si>
    <t>TERRAN 1000X800 Perlová</t>
  </si>
  <si>
    <t>TERRAN 1000X800 Onyx</t>
  </si>
  <si>
    <t>TERRAN 1000X800 Béžová</t>
  </si>
  <si>
    <t>TERRAN 1000X800 Café</t>
  </si>
  <si>
    <t>TERRAN 1000X900 Perlová</t>
  </si>
  <si>
    <t>TERRAN 1000X900 Onyx</t>
  </si>
  <si>
    <t>TERRAN 1000X900 Béžová</t>
  </si>
  <si>
    <t>TERRAN 1000X900 Café</t>
  </si>
  <si>
    <t>TERRAN 1200X700 Perlová</t>
  </si>
  <si>
    <t>TERRAN 1200X700 Onyx</t>
  </si>
  <si>
    <t>TERRAN 1200X700 Béžová</t>
  </si>
  <si>
    <t>TERRAN 1200X700 Café</t>
  </si>
  <si>
    <t>TERRAN 1200X800 Perlová</t>
  </si>
  <si>
    <t>TERRAN 1200X800 Onyx</t>
  </si>
  <si>
    <t>TERRAN 1200X800 Béžová</t>
  </si>
  <si>
    <t>TERRAN 1200X800 Café</t>
  </si>
  <si>
    <t>TERRAN 1200X900 Perlová</t>
  </si>
  <si>
    <t>TERRAN 1200X900 Onyx</t>
  </si>
  <si>
    <t>TERRAN 1200X900 Béžová</t>
  </si>
  <si>
    <t>TERRAN 1200X900 Café</t>
  </si>
  <si>
    <t>TERRAN 1200X1000 Blanco</t>
  </si>
  <si>
    <t>TERRAN 1200X1000 Pizarra</t>
  </si>
  <si>
    <t>TERRAN 1200X1000 Negro</t>
  </si>
  <si>
    <t>TERRAN 1200X1000 Perlová</t>
  </si>
  <si>
    <t>TERRAN 1200X1000 Onyx</t>
  </si>
  <si>
    <t>TERRAN 1200X1000 Béžová</t>
  </si>
  <si>
    <t>TERRAN 1200X1000 Café</t>
  </si>
  <si>
    <t>TERRAN 1400X700 Perlová</t>
  </si>
  <si>
    <t>TERRAN 1400X700 Onyx</t>
  </si>
  <si>
    <t>TERRAN 1400X700 Béžová</t>
  </si>
  <si>
    <t>TERRAN 1400X700 Café</t>
  </si>
  <si>
    <t>TERRAN 1400X800 Perlová</t>
  </si>
  <si>
    <t>TERRAN 1400X800 Onyx</t>
  </si>
  <si>
    <t>TERRAN 1400X800 Béžová</t>
  </si>
  <si>
    <t>TERRAN 1400X800 Café</t>
  </si>
  <si>
    <t>TERRAN 1400X900 Perlová</t>
  </si>
  <si>
    <t>TERRAN 1400X900 Onyx</t>
  </si>
  <si>
    <t>TERRAN 1400X900 Béžová</t>
  </si>
  <si>
    <t>TERRAN 1400X900 Café</t>
  </si>
  <si>
    <t>TERRAN 1400X1000 Blanco</t>
  </si>
  <si>
    <t>TERRAN 1400X1000 Pizarra</t>
  </si>
  <si>
    <t>TERRAN 1400X1000 Negro</t>
  </si>
  <si>
    <t>TERRAN 1400X1000 Perlová</t>
  </si>
  <si>
    <t>TERRAN 1400X1000 Onyx</t>
  </si>
  <si>
    <t>TERRAN 1400X1000 Béžová</t>
  </si>
  <si>
    <t>TERRAN 1400X1000 Café</t>
  </si>
  <si>
    <t>TERRAN 1600X700 Perlová</t>
  </si>
  <si>
    <t>TERRAN 1600X700 Onyx</t>
  </si>
  <si>
    <t>TERRAN 1600X700 Béžová</t>
  </si>
  <si>
    <t>TERRAN 1600X700 Café</t>
  </si>
  <si>
    <t>TERRAN 1600X800 Perlová</t>
  </si>
  <si>
    <t>TERRAN 1600X800 Onyx</t>
  </si>
  <si>
    <t>TERRAN 1600X800 Béžová</t>
  </si>
  <si>
    <t>TERRAN 1600X800 Café</t>
  </si>
  <si>
    <t>TERRAN 1600X900 Perlová</t>
  </si>
  <si>
    <t>TERRAN 1600X900 Onyx</t>
  </si>
  <si>
    <t>TERRAN 1600X900 Béžová</t>
  </si>
  <si>
    <t>TERRAN 1600X900 Café</t>
  </si>
  <si>
    <t>TERRAN 1600X1000 Blanco</t>
  </si>
  <si>
    <t>TERRAN 1600X1000 Pizarra</t>
  </si>
  <si>
    <t>TERRAN 1600X1000 Negro</t>
  </si>
  <si>
    <t>TERRAN 1600X1000 Perlová</t>
  </si>
  <si>
    <t>TERRAN 1600X1000 Onyx</t>
  </si>
  <si>
    <t>TERRAN 1600X1000 Béžová</t>
  </si>
  <si>
    <t>TERRAN 1600X1000 Café</t>
  </si>
  <si>
    <t>TERRAN 1800X700 Perlová</t>
  </si>
  <si>
    <t>TERRAN 1800X700 Onyx</t>
  </si>
  <si>
    <t>TERRAN 1800X700 Béžová</t>
  </si>
  <si>
    <t>TERRAN 1800X700 Café</t>
  </si>
  <si>
    <t>TERRAN 1800X800 Perlová</t>
  </si>
  <si>
    <t>TERRAN 1800X800 Onyx</t>
  </si>
  <si>
    <t>TERRAN 1800X800 Béžová</t>
  </si>
  <si>
    <t>TERRAN 1800X800 Café</t>
  </si>
  <si>
    <t>TERRAN 1800X900 Perlová</t>
  </si>
  <si>
    <t>TERRAN 1800X900 Onyx</t>
  </si>
  <si>
    <t>TERRAN 1800X900 Béžová</t>
  </si>
  <si>
    <t>TERRAN 1800X900 Café</t>
  </si>
  <si>
    <t>TERRAN 1800X1000 Blanco</t>
  </si>
  <si>
    <t>TERRAN 1800X1000 Pizarra</t>
  </si>
  <si>
    <t>TERRAN 1800X1000 Negro</t>
  </si>
  <si>
    <t>TERRAN 2000x1000 Perlová</t>
  </si>
  <si>
    <t>TERRAN 2000x1000 Onyx</t>
  </si>
  <si>
    <t>TERRAN 2000x1000 Béžová</t>
  </si>
  <si>
    <t>TERRAN 2000x1000 Café</t>
  </si>
  <si>
    <t>TERRAN 800X800 Perlová</t>
  </si>
  <si>
    <t>TERRAN 800X800 Onyx</t>
  </si>
  <si>
    <t>TERRAN 800X800 Béžová</t>
  </si>
  <si>
    <t>TERRAN 800X800 Café</t>
  </si>
  <si>
    <t>TERRAN 900X900 Perlová</t>
  </si>
  <si>
    <t>TERRAN 900X900 Onyx</t>
  </si>
  <si>
    <t>TERRAN 900X900 Béžová</t>
  </si>
  <si>
    <t>TERRAN 900X900 Café</t>
  </si>
  <si>
    <t>TERRAN 1000X1000 Blanco</t>
  </si>
  <si>
    <t>TERRAN 1000X1000 Pizarra</t>
  </si>
  <si>
    <t>TERRAN 1000X1000 Negro</t>
  </si>
  <si>
    <t>TERRAN 1000X1000 Perlová</t>
  </si>
  <si>
    <t>TERRAN 1000X1000 Onyx</t>
  </si>
  <si>
    <t>TERRAN 1000X1000 Béžová</t>
  </si>
  <si>
    <t>TERRAN 1000X1000 Café</t>
  </si>
  <si>
    <t>Ventil odpadu  MULT PRO I-II</t>
  </si>
  <si>
    <t>Vodní rozdlo  PRO I-II</t>
  </si>
  <si>
    <t>upev a Pripsl   MODUL</t>
  </si>
  <si>
    <t>Odpad koleno   KIT G EVACUAT</t>
  </si>
  <si>
    <t>Splachov ND    ANGLE VALVE</t>
  </si>
  <si>
    <t>Splachov ND    MODUL</t>
  </si>
  <si>
    <t>upev a Pripsl   MODUL R&amp;Z</t>
  </si>
  <si>
    <t>upev a Pripsl   WC KIT</t>
  </si>
  <si>
    <t>upev a Pripsl   Not Defined</t>
  </si>
  <si>
    <t>Sprch. van. SOFIA 70X70   bílá</t>
  </si>
  <si>
    <t>Sprch. van. SOFIA 80X80   bílá</t>
  </si>
  <si>
    <t>Sprch. van. SOFIA 90X90   bílá</t>
  </si>
  <si>
    <t>Sprch. van. SOFIA-90X90   bílá</t>
  </si>
  <si>
    <t>Vana           CUBITO 170X70 bílá</t>
  </si>
  <si>
    <t>Sprchové dveře 1000 mm, levé/pravé, 1 posuvný a 1 pevný segment, stříbrný lesklý profil, 6mm arctic sklo s úpravou JIKA perla GLASS, madla chrom.</t>
  </si>
  <si>
    <t>Sprchové dveře 1000 mm, levé/pravé, 1 posuvný a 1 pevný segment, stříbrný lesklý profil, 6mm transparentní sklo s úpravou JIKA perla GLASS, madla chrom.</t>
  </si>
  <si>
    <t>Sprchové dveře 1200 mm, levé/pravé, 1 posuvný a 1 pevný segment, stříbrný lesklý profil, 6mm arctic sklo s úpravou JIKA perla GLASS, madla chrom.</t>
  </si>
  <si>
    <t>Sprchové dveře 1200 mm, levé/pravé, 1 posuvný a 1 pevný segment, stříbrný lesklý profil, 6mm transparentní sklo s úpravou JIKA perla GLASS, madla chrom.</t>
  </si>
  <si>
    <t>Sprchové dveře 1400 mm, levé/pravé, 1 posuvný a 1 pevný segment, stříbrný lesklý profil, 6mm arctic sklo s úpravou JIKA perla GLASS, madla chrom.</t>
  </si>
  <si>
    <t>Sprchové dveře 1400 mm, levé/pravé, 1 posuvný a 1 pevný segment, stříbrný lesklý profil, 6mm transparentní sklo s úpravou JIKA perla GLASS, madla chrom.</t>
  </si>
  <si>
    <t>Sprchový kout  TIGO 98x78</t>
  </si>
  <si>
    <t>Sprchový kout 800 mm čtverec, stříbrný lesklý profil, 6 mm arctic sklo s úpravou JIKA perla GLASS, madla chrom</t>
  </si>
  <si>
    <t>Sprchový kout 800 mm čtverec, stříbrný lesklý profil, 6 mm transparentní sklo s úpravou JIKA perla GLASS, madla chrom</t>
  </si>
  <si>
    <t>Sprchový kout 900 mm čtverec, stříbrný lesklý profil, 6 mm arctic sklo s úpravou JIKA perla GLASS, madla chrom</t>
  </si>
  <si>
    <t>Sprchový kout 900 mm čtverec, stříbrný lesklý profil, 6 mm transparentní sklo s úpravou JIKA perla GLASS, madla chrom</t>
  </si>
  <si>
    <t>Sprchový kout 1000 mm čtverec, stříbrný lesklý profil, 6 mm arctic sklo s úpravou JIKA perla GLASS, madla chrom</t>
  </si>
  <si>
    <t>Sprchový kout 1000 mm čtverec, stříbrný lesklý profil, 6 mm transparentní sklo s úpravou JIKA perla GLASS, madla chrom</t>
  </si>
  <si>
    <t>Sprchový koukt 800 mm čtvrtkruh, rádius 550 mm, stříbrný lesklý profil, 6 mm arctic sklo s úpravou JIKA perla GLASS, madla chrom</t>
  </si>
  <si>
    <t>Sprchový koukt 800 mm čtvrtkruh, rádius 550 mm, stříbrný lesklý profil, 6 mm transparentní sklo s úpravou JIKA perla GLASS, madla chrom</t>
  </si>
  <si>
    <t>Sprchový koukt 900 mm čtvrtkruh, rádius 550 mm, stříbrný lesklý profil, 6 mm arctic sklo s úpravou JIKA perla GLASS, madla chrom</t>
  </si>
  <si>
    <t>Sprchový koukt 900 mm čtvrtkruh, rádius 550 mm, stříbrný lesklý profil, 6 mm transparentní sklo s úpravou JIKA perla GLASS, madla chrom</t>
  </si>
  <si>
    <t>Sprchový koukt 1000 mm čtvrtkruh, rádius 550 mm, stříbrný lesklý profil, 6 mm arctic sklo s úpravou JIKA perla GLASS, madla chrom</t>
  </si>
  <si>
    <t>Sprchový koukt 1000 mm čtvrtkruh, rádius 550 mm, stříbrný lesklý profil, 6 mm transparentní sklo s úpravou JIKA perla GLASS, madla chrom</t>
  </si>
  <si>
    <t>Sprchový kout  LYRA PLUS 80  bílá</t>
  </si>
  <si>
    <t>Sprchový kout  LYRA PLUS 90  bílá</t>
  </si>
  <si>
    <t>Sprchové dveře pivotové jednokřídlé 800 mm, levé/pravé, stříbrný lesklý profil, 6mm arctic sklo s úpravou JIKA perla GLASS, madla chrom.</t>
  </si>
  <si>
    <t>Sprchové dveře pivotové jednokřídlé 800 mm, levé/pravé, stříbrný lesklý profil, 6mm transparentní sklo s úpravou JIKA perla GLASS, madla chrom.</t>
  </si>
  <si>
    <t>Sprchové dveře pivotové jednokřídlé 900 mm, levé/pravé, stříbrný lesklý profil, 6mm arctic sklo s úpravou JIKA perla GLASS, madla chrom.</t>
  </si>
  <si>
    <t>Sprchové dveře pivotové jednokřídlé 900 mm, levé/pravé, stříbrný lesklý profil, 6mm transparentní sklo s úpravou JIKA perla GLASS, madla chrom.</t>
  </si>
  <si>
    <t>Sprchové dveře pivotové jednokřídlé 1000 mm, levé/pravé, stříbrný lesklý profil, 6mm arctic sklo s úpravou JIKA perla GLASS, madla chrom.</t>
  </si>
  <si>
    <t>Sprchové dveře pivotové jednokřídlé 1000 mm, levé/pravé, stříbrný lesklý profil, 6mm transparentní sklo s úpravou JIKA perla GLASS, madla chrom.</t>
  </si>
  <si>
    <t>Vanová zástěna 750 mm levá/pravá, jednodílná, stříbrný lesklý profil, 6mm arctic sklo s úpravou JIKA perla GLASS.</t>
  </si>
  <si>
    <t>Vanová zástěna 750 mm levá/pravá, jednodílná, stříbrný lesklý profil, 6mm transparentní sklo s úpravou JIKA perla GLASS.</t>
  </si>
  <si>
    <t>Vanová zástěna 1150 mm levá/pravá, dvojdílná, stříbrný lesklý profil, 6mm arctic sklo s úpravou JIKA perla GLASS.</t>
  </si>
  <si>
    <t>Vanová zástěna 1150 mm levá/pravá, dvojdílná, stříbrný lesklý profil, 6mm transparentní sklo s úpravou JIKA perla GLASS.</t>
  </si>
  <si>
    <t>Boc skl panel  PURE 106X200</t>
  </si>
  <si>
    <t>Boc skl panel  PURE 98X200</t>
  </si>
  <si>
    <t>Boc skl panel  PURE 88X200</t>
  </si>
  <si>
    <t>Boc skl panel  PURE 78X200</t>
  </si>
  <si>
    <t>Boc skl panel  PURE 68X200</t>
  </si>
  <si>
    <t>Boc skl panel  PURE 20X200</t>
  </si>
  <si>
    <t>Boc skl panel  PURE 118X200</t>
  </si>
  <si>
    <t>Boc skl panel  PURE 128X200</t>
  </si>
  <si>
    <t>Boc skl panel  PURE 138X200</t>
  </si>
  <si>
    <t>Walk in        PURE 68x80</t>
  </si>
  <si>
    <t>Walk in        PURE 79,5x80</t>
  </si>
  <si>
    <t>Walk in        PURE 68x90</t>
  </si>
  <si>
    <t>Walk in        PURE 79,5X90</t>
  </si>
  <si>
    <t>Walk in        PURE 120x80</t>
  </si>
  <si>
    <t>Walk in        PURE 130x80</t>
  </si>
  <si>
    <t>Walk in        PURE 130x90</t>
  </si>
  <si>
    <t>Walk in        PURE 140x80</t>
  </si>
  <si>
    <t>Walk in        PURE 140x90</t>
  </si>
  <si>
    <t>Walk in        PURE 880</t>
  </si>
  <si>
    <t>Walk in        PURE 980</t>
  </si>
  <si>
    <t>Lineární sifon pro sprchové vaničky PRO S, výška vodního sloupce 30 mm</t>
  </si>
  <si>
    <t>Lineární sifon pro sprchové vaničky PRO S, výška vodního sloupce 50 mm</t>
  </si>
  <si>
    <t>Frame          JIKA SPAR.PAR</t>
  </si>
  <si>
    <t>Tesneni       JIKA SPAR.PAR</t>
  </si>
  <si>
    <t>Krytka         JIKA SPAR.PAR</t>
  </si>
  <si>
    <t>Rozširovací profil pro sprchové kouty a sprchové dveře, použitelný pro nastavení profilu, který je součástí koutu nebo dveří</t>
  </si>
  <si>
    <t>Upev. sada     LYRA PLUS</t>
  </si>
  <si>
    <t>Pev.díl sklen. JIKA SPAR.PAR</t>
  </si>
  <si>
    <t>Pos.díl dveri  JIKA SPAR.PAR</t>
  </si>
  <si>
    <t>Front door gl  CUBITO PURE</t>
  </si>
  <si>
    <t>POS Oboustranný stojan pro sprchové vaničky Laufen Pro a Laufen Solutions z materiálu Marbond</t>
  </si>
  <si>
    <t>Polička 27 × 27 × 8 cm pro vanu Sonar, materiál Marbond</t>
  </si>
  <si>
    <t>Upev sada      PURE</t>
  </si>
  <si>
    <t>Ocelové nohy   RIGA MINI     bílá</t>
  </si>
  <si>
    <t>Ocelové nohy   RIGA, ALMA    bílá</t>
  </si>
  <si>
    <t>Ocelové nohy   PRAGA         bílá</t>
  </si>
  <si>
    <t>Madla          ALMA, PRAGA   bílá</t>
  </si>
  <si>
    <t>Opravná sada   LAUFEN        bílá</t>
  </si>
  <si>
    <t>Opravná sada   LAUFEN        perg</t>
  </si>
  <si>
    <t>Odtok hadice   ALESSI</t>
  </si>
  <si>
    <t>Odpad vana     LAUFEN</t>
  </si>
  <si>
    <t>Podloka       GEL           cerná</t>
  </si>
  <si>
    <t>Upev.element   DEEP</t>
  </si>
  <si>
    <t>Upev.na zed    DEEP</t>
  </si>
  <si>
    <t>Nohy k vane    DEEP</t>
  </si>
  <si>
    <t>Sifon          DEEP by JIKA         bílá</t>
  </si>
  <si>
    <t>Upev.element   LYRA</t>
  </si>
  <si>
    <t>Nohy k vane    LYRA</t>
  </si>
  <si>
    <t>Upev.na zed    THEMA         bílá</t>
  </si>
  <si>
    <t>Podloka       BATH PILLOW</t>
  </si>
  <si>
    <t>Sifon          RAVENNA</t>
  </si>
  <si>
    <t>Odpad vana     LAUFEN        chrom</t>
  </si>
  <si>
    <t>Odpad whirlp   LAUFEN</t>
  </si>
  <si>
    <t>Sifon          LAUFEN</t>
  </si>
  <si>
    <t>Sifon pro sprchové vaničky Marbond Laufen Pro a Solutions s instalační výškou 66 mm, DN50</t>
  </si>
  <si>
    <t>Kryt na sifon  LAUFEN</t>
  </si>
  <si>
    <t>Styropor nosic PRO</t>
  </si>
  <si>
    <t>Kotvící sada   LAUFEN</t>
  </si>
  <si>
    <t>Protihluk.izo. LAUFEN</t>
  </si>
  <si>
    <t>Sprch nohy     LAUFEN</t>
  </si>
  <si>
    <t>Protihluková těsnící sada, včetně 3D vnitřního těsnícího rohového profilu, těsnící pásky 3m a protihlukové pásky 6 m</t>
  </si>
  <si>
    <t>3D vnitřní těsnící rohový profil</t>
  </si>
  <si>
    <t>3D vnější těsnící rohový profil</t>
  </si>
  <si>
    <t>Disperzní lepidlo</t>
  </si>
  <si>
    <t>Styropor nosic INDURA</t>
  </si>
  <si>
    <t>Nohy k vaně</t>
  </si>
  <si>
    <t>L-panel        PRO           bílá</t>
  </si>
  <si>
    <t>Bocni panel    PRO           bílá</t>
  </si>
  <si>
    <t>L-panel        PRO-190       bílá</t>
  </si>
  <si>
    <t>L-panel        PRO-160X70    bílá</t>
  </si>
  <si>
    <t>Kotvící sada   PRO</t>
  </si>
  <si>
    <t>Nohy k vane    PRO</t>
  </si>
  <si>
    <t>Nohy k vane    LAUFEN</t>
  </si>
  <si>
    <t>Ocelové nohy   PALLADIUM</t>
  </si>
  <si>
    <t>Ocelové nohy   THALLIUM</t>
  </si>
  <si>
    <t>Madla          PALLADIUM</t>
  </si>
  <si>
    <t>Pevná stěna 800 mm, stříbrný lesklý profil, 6 mm arctic sklo s úpravou JIKA perla GLASS</t>
  </si>
  <si>
    <t>Pevná stěna 800 mm, stříbrný lesklý profil, 6 mm transparentní sklo s úpravou JIKA perla GLASS</t>
  </si>
  <si>
    <t>Pevná stěna 900 mm, stříbrný lesklý profil, 6 mm arctic sklo s úpravou JIKA perla GLASS</t>
  </si>
  <si>
    <t>Pevná stěna 900 mm, stříbrný lesklý profil, 6 mm transparentní sklo s úpravou JIKA perla GLASS</t>
  </si>
  <si>
    <t>Pevná stěna 1000 mm, stříbrný lesklý profil, 6 mm arctic sklo s úpravou JIKA perla GLASS</t>
  </si>
  <si>
    <t>Pevná stěna 1000 mm, stříbrný lesklý profil, 6 mm transparentní sklo s úpravou JIKA perla GLASS</t>
  </si>
  <si>
    <t>Konstr., rám   INDURA/215071</t>
  </si>
  <si>
    <t>Konstr., rám   INDURA/215072</t>
  </si>
  <si>
    <t>Konstr., rám   INDURA/215073</t>
  </si>
  <si>
    <t>Konstr., rám   INDURA/215075</t>
  </si>
  <si>
    <t>Opravná sada Marbond, jednorázové balení - barva betonově šedá</t>
  </si>
  <si>
    <t>Opravná sada Marbond, jednorázové balení - barva černá</t>
  </si>
  <si>
    <t>Umyv stoj bat  TALAS</t>
  </si>
  <si>
    <t>Umyv stoj bat  DEEP by JIKA</t>
  </si>
  <si>
    <t>Umyv stoj bat DEEP by JIKA</t>
  </si>
  <si>
    <t>Umyv stoj bat  MIO-N</t>
  </si>
  <si>
    <t>umyvadlová stojánková baterie bez výpusti, průtok 5 l/min, chrom</t>
  </si>
  <si>
    <t>umyvadlová stojánková baterie na keramické destičce, maketa</t>
  </si>
  <si>
    <t>umyvadlová stojánková baterie s lékařskou pákou bez výpusti, průtok 5 l/min, chrom</t>
  </si>
  <si>
    <t>umyvadlová stojánková baterie pro umyvadlové mísy bez výpusti, průtok 5 l/min, chrom</t>
  </si>
  <si>
    <t>Umyvadlová pák. baterie L  bez výpusti Cubito- N</t>
  </si>
  <si>
    <t>Umyvadlová pák. baterie L  s clic Cubito- N</t>
  </si>
  <si>
    <t>Vrchní sada podomítkové umyvadlové baterie, chrom</t>
  </si>
  <si>
    <t>Umyvadlová pák. XL baterie bez výpusti Cubito-N</t>
  </si>
  <si>
    <t>umyvadlová stojánková baterie s kovovou výpustí, průtok 5 l/min, chrom</t>
  </si>
  <si>
    <t>umyvadlová nástěnná baterie s raménkem 150 mm, chrom</t>
  </si>
  <si>
    <t>umyvadlová nástěnná baterie s raménkem 210 mm, chrom</t>
  </si>
  <si>
    <t>umyvadlová nástěnná baterie s raménkem 300 mm, chrom</t>
  </si>
  <si>
    <t>Umyv stoj bat  LYRA</t>
  </si>
  <si>
    <t>Drez bat stoj  LYRA</t>
  </si>
  <si>
    <t>umyvadlová stojánková baterie s plastovou výpustí, průtok 5 l/min, chrom</t>
  </si>
  <si>
    <t>umyvadlová nástěnná baterie s raménkem 150 mm,  chrom</t>
  </si>
  <si>
    <t>Umyv stoj bat  KBYL115</t>
  </si>
  <si>
    <t>Umyv stoj bat  KBYL115PW</t>
  </si>
  <si>
    <t>Maketa/plexi   KBYL115</t>
  </si>
  <si>
    <t>Umyv stoj bat KBYLDIS110 chrom</t>
  </si>
  <si>
    <t>Umyv stoj bat KBYLDIS110PW chrom</t>
  </si>
  <si>
    <t>Umyv stoj bat KbyLDis110Ro chrom</t>
  </si>
  <si>
    <t>Umyvadlová páková baterie, pevný výtok 115 mm, průtok 5,3 l/min, titan černá matná</t>
  </si>
  <si>
    <t>Umyvadlová páková baterie, pevný výtok 115 mm, průtok 5,3 l/min, zlatorůžová</t>
  </si>
  <si>
    <t>Umyv bat       KBYL166       chrom</t>
  </si>
  <si>
    <t>Umyv bat       KBYL166P      chrom</t>
  </si>
  <si>
    <t>Umyvadlová dvouotvorová páková baterie s otočným výtokem 166 mm, průtok 5,3 l/min, bez automatické výpusti, titan černá matná</t>
  </si>
  <si>
    <t>Umyvadlová dvouotvorová páková baterie s otočným výtokem 166 mm, průtok 5,3 l/min, bez automatické výpusti, zlatorůžová</t>
  </si>
  <si>
    <t>Umyvadlová dvouotvorová podomítková baterie, pevný výtok 175 mm, titan černá matná</t>
  </si>
  <si>
    <t>Umyvadlová dvouotvorová podomítková baterie, pevný výtok 175 mm, zlatorůžová</t>
  </si>
  <si>
    <t>KbL Umyvadlová dvouotvorová podomítková baterie KbL pro Simibox 2-bodový 35mm, pevný výtok L=175mm, PVD broušená nerez ocel,(opravná sada s twinplus pákou)</t>
  </si>
  <si>
    <t>Umyv nást bat  KBYLDIS1P185</t>
  </si>
  <si>
    <t>Umyvadlová páková baterie vysoká, pevný výtok 125 mm, bez automatické výpusti, průtok 5,3 l/min, zlatá leštěná</t>
  </si>
  <si>
    <t>Umyvadlová páková baterie vysoká, pevný výtok 125 mm, průtok 5,3 l/min, kartáčovaná nerezová ocel, maketa</t>
  </si>
  <si>
    <t>Umyv stoj bat KBYLDISHIG chrom</t>
  </si>
  <si>
    <t>Umyv stoj bat  KBYL125</t>
  </si>
  <si>
    <t>Umyvadlová páková baterie vysoká, pevný výtok 125 mm, průtok 5,3 l/min, titan černá matná</t>
  </si>
  <si>
    <t xml:space="preserve">Umyvadlová páková baterie vysoká, pevný výtok 125 mm, průtok 5,3 l/min, zlatorůžová </t>
  </si>
  <si>
    <t>Umyvadlová páková baterie vysoká, pevný výtok 125 mm, průtok 5,3 l/min, kartáčovaná nerez ocel, maketa</t>
  </si>
  <si>
    <t>umyvadlová páková baterie bez výpusti, nastavitelný proud, průtok 5 l/min, chrom</t>
  </si>
  <si>
    <t>umyvadlová pák. baterie na keramické destičce</t>
  </si>
  <si>
    <t>umyvadlová páková baterie s výpustí Click-Clack, nastavitelný proud, průtok 5 l/min, chrom</t>
  </si>
  <si>
    <t>umyvadlová páková baterie "L" bez výpusti, nastavitelný proud, průtok 5 l/min, chrom</t>
  </si>
  <si>
    <t>umyvadlová pák. baterie "L" na keramické destičce</t>
  </si>
  <si>
    <t>umyvadlová páková baterie "L" s výpustí Click-Clack, nastavitelný proud, průtok 5 l/min, chrom</t>
  </si>
  <si>
    <t>umyvadlová páková baterie "XL" bez výpusti, nastavitelný proud, průtok 5 l/min, chrom</t>
  </si>
  <si>
    <t xml:space="preserve">Umyvadlová tříotvorová stojánková baterie, otočný výtok 166 mm, průtok 5,7 l/min, bez automatické výpusti, zlatá leštěná  </t>
  </si>
  <si>
    <t>Umyv kohout ba KbyL166 chrom</t>
  </si>
  <si>
    <t>Umyv kohout ba KBYL166PW chrom</t>
  </si>
  <si>
    <t>Umyv kohout ba KbyL166Ro chrom</t>
  </si>
  <si>
    <t xml:space="preserve">Umyvadlová tříotvorová stojánková baterie, otočný výtok 166 mm, průtok 5,7 l/min, bez automatické výpusti, titan černá matná </t>
  </si>
  <si>
    <t xml:space="preserve">Umyvadlová tříotvorová stojánková baterie, otočný výtok 166 mm, průtok 5,7 l/min, bez automatické výpusti, zlatorůžová </t>
  </si>
  <si>
    <t>Umyvadlová tříotvorová podomítková baterie, výtok 175 mm, průtok 5,7 l/min, kartáčovaná nerezová ocel</t>
  </si>
  <si>
    <t>Sprch podom ba KBYL175       chrom</t>
  </si>
  <si>
    <t>Umyvadlová tříotvorová podomítková baterie, výtok 175 mm, průtok 5,7 l/min, titan černá matná</t>
  </si>
  <si>
    <t>Umyvadlová tříotvorová podomítková baterie, výtok 175 mm, průtok 5,7 l/min, zlatorůžová</t>
  </si>
  <si>
    <t>Umyvadlová tříotvorová podomítková baterie, výtok 175 mm, průtok 5,7 l/min, kartáčovaná nerez ocel, maketa</t>
  </si>
  <si>
    <t>Umyv elekt bat SENSOR</t>
  </si>
  <si>
    <t>Umyv stoj bat  DINO</t>
  </si>
  <si>
    <t>Vanová baterie TALAS</t>
  </si>
  <si>
    <t>Van podom bat  DEEP by JIKA</t>
  </si>
  <si>
    <t>Van nást t-bat DEEP by JIKA</t>
  </si>
  <si>
    <t>Van nást bat   MIO-N</t>
  </si>
  <si>
    <t>vanová podomítková baterie s přepínačem, chrom</t>
  </si>
  <si>
    <t>vanová nástěnná baterie bez sprchové sady, chrom</t>
  </si>
  <si>
    <t>Van nást bat   LYRA</t>
  </si>
  <si>
    <t>Van stoj bat KbyLDisWa chrom</t>
  </si>
  <si>
    <t>Van podo t-bat KbyL chrom</t>
  </si>
  <si>
    <t>Van podo t-bat KbyLVb chrom</t>
  </si>
  <si>
    <t>Vanová baterie KBYLDIS1P</t>
  </si>
  <si>
    <t>vanová-sprchová podomítková páková baterie, chrom</t>
  </si>
  <si>
    <t>vanová páková nástěnná baterie bez sprchové sady, chrom</t>
  </si>
  <si>
    <t>Van nást bat   DINO</t>
  </si>
  <si>
    <t>Van bat na okr KbyL5h chrom</t>
  </si>
  <si>
    <t>Van nást t-bat MIO</t>
  </si>
  <si>
    <t>Sprch nást bat TALAS</t>
  </si>
  <si>
    <t>Sprch podom ba DEEP by JIKA</t>
  </si>
  <si>
    <t>Sprch nást bat DEEP by JIKA</t>
  </si>
  <si>
    <t>Sprch nást bat MIO-N</t>
  </si>
  <si>
    <t>sprchová podomítková baterie, chrom</t>
  </si>
  <si>
    <t>sprchová nástěnná baterie bez sprchové sady, chrom</t>
  </si>
  <si>
    <t>Sprch nást bat LYRA</t>
  </si>
  <si>
    <t>Sprch podo bat KbyL chrom</t>
  </si>
  <si>
    <t>Vrchní sada podomítkové sprchové baterie pro Simibox, mock-up,  PVD titan černá matná</t>
  </si>
  <si>
    <t>Sprch bat KbyL150Wa chrom</t>
  </si>
  <si>
    <t>Sprch bat      KBYLDIS1P</t>
  </si>
  <si>
    <t>sprchová podomítková páková baterie, chrom</t>
  </si>
  <si>
    <t>sprchová páková nástěnná baterie bez sprchové sady, chrom</t>
  </si>
  <si>
    <t>Sprch nást bat DINO</t>
  </si>
  <si>
    <t>Sprch nást t-b DEEP by JIKA</t>
  </si>
  <si>
    <t>Sprchový sloup (sprchová páková nástěnná baterie, hlavová sprcha ∅ 200 mm, ruční sprcha ∅ 80mm 3 funkce, sprchová hadice 1700mm PVC satin)</t>
  </si>
  <si>
    <t>Sprch nást t-b MIO</t>
  </si>
  <si>
    <t>Bidet stoj bat TALAS</t>
  </si>
  <si>
    <t>Bidet stoj bat DEEP by JIKA</t>
  </si>
  <si>
    <t>Bidet stoj bat MIO-N</t>
  </si>
  <si>
    <t>bidetová stojánková baterie bez automatické výpusti, chrom</t>
  </si>
  <si>
    <t>bidetová stojánková baterie s plastovou výpustí, chrom</t>
  </si>
  <si>
    <t>Bidet stoj bat LYRA</t>
  </si>
  <si>
    <t>bidetová stojánková baterie s kovovou výpusti, chrom</t>
  </si>
  <si>
    <t xml:space="preserve">Bidetová páková baterie, s táhlem automatické výpusti, bez automatické výpusti, zlatá leštěná </t>
  </si>
  <si>
    <t>Bidet stoj bat KBYLPW</t>
  </si>
  <si>
    <t>Bidet stoj bat KBYLDISPW chrom</t>
  </si>
  <si>
    <t>Bidetová páková baterie, pevný výtok 110 mm, průtok 5,3 l/min, s ovládáním táhla automatické výpusti, bez automatické výpusti, titan černá matná</t>
  </si>
  <si>
    <t>Bidetová páková baterie, pevný výtok 110 mm, průtok 5,3 l/min, s ovládáním táhla automatické výpusti, bez automatické výpusti, zlatorůžová</t>
  </si>
  <si>
    <t>bidetová páková baterie s automatickou výpust, chrom</t>
  </si>
  <si>
    <t>Drez bat stoj  TALAS</t>
  </si>
  <si>
    <t>dřezová stojánková baterie s otočným výtokovým raménkem 143 mm, chrom</t>
  </si>
  <si>
    <t>dřezová stojánková baterie s otočným výtokovým raménkem 210 mm, chrom</t>
  </si>
  <si>
    <t>Výtok. Rameno  LYRA/DEEP150</t>
  </si>
  <si>
    <t>Umyv nást bat  LYRA</t>
  </si>
  <si>
    <t>dřezová stojánková páková baterie s otočným výtokovým ramíkem, chrom</t>
  </si>
  <si>
    <t>Drez bat nást  DINO</t>
  </si>
  <si>
    <t>Rucní sprcha   RIO</t>
  </si>
  <si>
    <t>Rucní sprcha   CUBITO-N</t>
  </si>
  <si>
    <t>Rucní sprcha   CUBITO</t>
  </si>
  <si>
    <t>Rucní sprcha   ComfortTre</t>
  </si>
  <si>
    <t>Rucní sprcha   AquajetMulti</t>
  </si>
  <si>
    <t>Rucní sprcha   Aquajet</t>
  </si>
  <si>
    <t>Rucní sprcha   TwinStick70   chrom</t>
  </si>
  <si>
    <t>TwinStick ruční sprcha, Ø 25 mm, L=198mm, 1 druh proudu, PVD Zlatá lesklá</t>
  </si>
  <si>
    <t>TwinStick ruční sprcha, Ø 25 mm, L=198mm, 1 druh proudu, PVD Titan černá matná</t>
  </si>
  <si>
    <t>Ruční sprcha Stella, 3 druhy proudu, PVD Titan černá matná</t>
  </si>
  <si>
    <t>TwinStick ruční sprcha, Ø 25 mm, L=198mm, 1 druh proudu, PVD Zlatorůžová</t>
  </si>
  <si>
    <t>Ruční sprcha Stella, 3 druhy proudu, PVD Zlatorůžová</t>
  </si>
  <si>
    <t>Sprch. hadice  RIO</t>
  </si>
  <si>
    <t>Sprch. hadice  CUBITO-N</t>
  </si>
  <si>
    <t>Sprch. hadice  LYRA</t>
  </si>
  <si>
    <t>Pripoj sada    RIO</t>
  </si>
  <si>
    <t>Pripoj sada    CUBITO-N</t>
  </si>
  <si>
    <t>Sprchová tyč CUBITO-N</t>
  </si>
  <si>
    <t>Mýdelník-tyč CUBITO-N</t>
  </si>
  <si>
    <t>Sprchová sada  RIO</t>
  </si>
  <si>
    <t>Sprcha + hadic RIO</t>
  </si>
  <si>
    <t>Sprchová sada  CUBITO-N</t>
  </si>
  <si>
    <t>Sprch. rameno  RIO</t>
  </si>
  <si>
    <t>Sprch. rameno  CUBITO-N</t>
  </si>
  <si>
    <t>Sprch. rameno  MIO</t>
  </si>
  <si>
    <t>Hlavová sprcha RIO</t>
  </si>
  <si>
    <t>Hlavová sprcha CUBITO-N</t>
  </si>
  <si>
    <t>Hlavová sprcha CUBITO</t>
  </si>
  <si>
    <t>Hlavová sprcha MIO</t>
  </si>
  <si>
    <t>Hlavová sprcha kruhová s dešťovým efektem, Ø 300 mm PVD zlatá lesklá</t>
  </si>
  <si>
    <t>efektem, Ø 300 mm</t>
  </si>
  <si>
    <t>Hlavová sprcha kruhová s dešťovým efektem, Ø 300 mm PVD titan černý mat</t>
  </si>
  <si>
    <t>Hlavová sprcha kruhová s dešťovým efektem, Ø 300 mm PVD zalorůžová</t>
  </si>
  <si>
    <t>Hlavová sprcha kruhová s dešťovým efektem, Ø 300 mm PVD světle zlatá matná</t>
  </si>
  <si>
    <t>Drzak sprchy   RIO</t>
  </si>
  <si>
    <t>Drzak sprchy   CUBITO-N</t>
  </si>
  <si>
    <t>Autom zátka    WasteClic</t>
  </si>
  <si>
    <t>Nást výtok     KBYL175       chrom</t>
  </si>
  <si>
    <t>Umyvadlový sifon G5/4" x DN32, ABS, chrom</t>
  </si>
  <si>
    <t>Sifón          MIO</t>
  </si>
  <si>
    <t>Sifón          CUBITO</t>
  </si>
  <si>
    <t>Sprch prisl    SiphonDesign  chrom</t>
  </si>
  <si>
    <t>Podomítkové těleso pro vrchní sadu umyvadlové baterie</t>
  </si>
  <si>
    <t>Drzak- rucník  TIGO</t>
  </si>
  <si>
    <t>Drzak-rucník   K BY LAUFEN   amber</t>
  </si>
  <si>
    <t>Drzak-rucník   K BY LAUFEN   torange</t>
  </si>
  <si>
    <t>Drzak-rucník   K BY LAUFEN   blue</t>
  </si>
  <si>
    <t>Drzak-rucník   K BY LAUFEN   transp</t>
  </si>
  <si>
    <t>Drzak-rucník   K BY LAUFEN   smokygr</t>
  </si>
  <si>
    <t>Police na rucn BASIC</t>
  </si>
  <si>
    <t>Hacek-rucník    BASIC</t>
  </si>
  <si>
    <t>Kruh-rucník    BASIC</t>
  </si>
  <si>
    <t>Policka-rucník BASIC</t>
  </si>
  <si>
    <t>Police na rucn PURE</t>
  </si>
  <si>
    <t>Hacek-rucník    PURE</t>
  </si>
  <si>
    <t>Hacek-rucník   PURE</t>
  </si>
  <si>
    <t>Kruh-rucník    PURE</t>
  </si>
  <si>
    <t>Van príslu    GENERIC</t>
  </si>
  <si>
    <t>Drzak-rucník   PALACE</t>
  </si>
  <si>
    <t>Drzak-rucník   PALACE        chrom</t>
  </si>
  <si>
    <t>Drzak-rucník   PALACE10704/8</t>
  </si>
  <si>
    <t>Drzak sklenice PURE</t>
  </si>
  <si>
    <t>Mýdelník       BASIC</t>
  </si>
  <si>
    <t>Mýdelník       PURE</t>
  </si>
  <si>
    <t>Zásobník-mýdlo PURE</t>
  </si>
  <si>
    <t>Zásobník-mýdlo GENERIC</t>
  </si>
  <si>
    <t>Prisluenství  KBYLTOIPAHOL  chrom</t>
  </si>
  <si>
    <t>Drzak- kartac BASIC</t>
  </si>
  <si>
    <t>Drzak-WC papír BASIC</t>
  </si>
  <si>
    <t>Drzak- kartac PURE</t>
  </si>
  <si>
    <t>Drzak-WC papír PURE</t>
  </si>
  <si>
    <t>Prísluenství  UNIVERSUM</t>
  </si>
  <si>
    <t>Policka        K BY LAUFEN   amber</t>
  </si>
  <si>
    <t>Policka        K BY LAUFEN   torange</t>
  </si>
  <si>
    <t>Policka        K BY LAUFEN   blue</t>
  </si>
  <si>
    <t>Policka        K BY LAUFEN   transp</t>
  </si>
  <si>
    <t>Policka        K BY LAUFEN   smokygr</t>
  </si>
  <si>
    <t>Policka        K BY LAUFEN   silver</t>
  </si>
  <si>
    <t>Policka        K BY LAUFEN   gold</t>
  </si>
  <si>
    <t>Policka        K BY LAUFEN   coppr</t>
  </si>
  <si>
    <t>Prislusenstvi  K BY LAUFEN   chrom</t>
  </si>
  <si>
    <t>Sklen. police  BASIC</t>
  </si>
  <si>
    <t>Sklen. police  PURE</t>
  </si>
  <si>
    <t>Van prisl    GENERIC</t>
  </si>
  <si>
    <t>Prislusenstvi  GENERIC</t>
  </si>
  <si>
    <t>Zrcadlo        K BY LAUFEN   amber</t>
  </si>
  <si>
    <t>Zrcadlo        K BY LAUFEN   torange</t>
  </si>
  <si>
    <t>Zrcadlo        K BY LAUFEN   transp</t>
  </si>
  <si>
    <t>Zrcadlo        K BY LAUFEN   silver</t>
  </si>
  <si>
    <t>Zrcadlo        K BY LAUFEN   gold</t>
  </si>
  <si>
    <t>Zrcadlo        K BY LAUFEN   coppr</t>
  </si>
  <si>
    <t>Stolicka       K BY LAUFEN   amber</t>
  </si>
  <si>
    <t>Stolicka       K BY LAUFEN   torange</t>
  </si>
  <si>
    <t>Stolicka       K BY LAUFEN   blue</t>
  </si>
  <si>
    <t>Stolicka       K BY LAUFEN   transp</t>
  </si>
  <si>
    <t>Stolicka       K BY LAUFEN   smokygr</t>
  </si>
  <si>
    <t>Regál          K BY LAUFEN   amber</t>
  </si>
  <si>
    <t>Regál          K BY LAUFEN   torange</t>
  </si>
  <si>
    <t>Regál          K BY LAUFEN   blue</t>
  </si>
  <si>
    <t>Regál          K BY LAUFEN   transp</t>
  </si>
  <si>
    <t>Regál          K BY LAUFEN   smokygr</t>
  </si>
  <si>
    <t>Koš            GENERIC</t>
  </si>
  <si>
    <t>Sklopná sestav UNIVERSUM</t>
  </si>
  <si>
    <t>Prislusenstvi  UNIVERSUM</t>
  </si>
  <si>
    <t>Madlo univ.    UNIVERSUM</t>
  </si>
  <si>
    <t>Madlo do sprch UNIVERSUM</t>
  </si>
  <si>
    <t>Madlo vanové   UNIVERSUM</t>
  </si>
  <si>
    <t>Madlo toaletní UNIVERSUM</t>
  </si>
  <si>
    <t>Zrcadlo        UNIVERSUM</t>
  </si>
  <si>
    <t>Sprch. sedacka UNIVERSUM</t>
  </si>
  <si>
    <t>Madlo toaletní UNIVERSUM-900</t>
  </si>
  <si>
    <t>Páka           NARIVA</t>
  </si>
  <si>
    <t>Bat/aku        APPARENTPLUG</t>
  </si>
  <si>
    <t>Bat/aku        BUILT-INPLUG</t>
  </si>
  <si>
    <t>Umyv. výpust   MIO</t>
  </si>
  <si>
    <t>Kartue        LYRA</t>
  </si>
  <si>
    <t>Prepínac       LYRA</t>
  </si>
  <si>
    <t>Tesneni        LYRA</t>
  </si>
  <si>
    <t>Výtok. Rameno  LYRA-210MM</t>
  </si>
  <si>
    <t>Výtok. Rameno  LYRA-300MM</t>
  </si>
  <si>
    <t>Rucní sprcha   SwapSpray</t>
  </si>
  <si>
    <t>Mýdelník-tyč MIO</t>
  </si>
  <si>
    <t>Disk 183mm KBYLDISC183</t>
  </si>
  <si>
    <t>Disk 275 mm KBYLDISC275</t>
  </si>
  <si>
    <t>Disk 275 mm KbyLDisc275</t>
  </si>
  <si>
    <t>Disk 183mm KbyLDisc183</t>
  </si>
  <si>
    <t>Disk 183mm KbyLDISC183</t>
  </si>
  <si>
    <t>Úchyt          UNIVERSUM</t>
  </si>
  <si>
    <t>Plastový sedák UNIVERSUM</t>
  </si>
  <si>
    <t>Skrín pod umyv CASE F PALACE</t>
  </si>
  <si>
    <t>Skrín pod umyv CASE F PALACE whgl</t>
  </si>
  <si>
    <t>Skříňka pod umyvadlo, se 2 zásuvkami, pro umyvadlo H810089</t>
  </si>
  <si>
    <t>Skříňka pod umyvadlo, se 4 zásuvkami, pro umyvadlo H814081</t>
  </si>
  <si>
    <t>Skříňka pod umyvadlo, se 2 zásuvkami, pro umyvadlo H817085</t>
  </si>
  <si>
    <t>Skříňka pod umyvadlo, se 2 zásuvkami, pro umyvadlo H817086</t>
  </si>
  <si>
    <t>Zrcadlo, 450 mm s vodorovným LED osvětlením</t>
  </si>
  <si>
    <t>Zrcadlová skříňka 550 mm, vertikální LED osvětlení</t>
  </si>
  <si>
    <t>Zrcadlová skříňka 600 mm, vertikální LED osvětlení</t>
  </si>
  <si>
    <t>Zrcadlová skříňka 650 mm, vertikální LED osvětlení</t>
  </si>
  <si>
    <t>Zrcadlová skříňka 800 mm, vertikální LED osvětlení</t>
  </si>
  <si>
    <t>Zrcadlová skříňka 1000 mm, vertikální LED osvětlení</t>
  </si>
  <si>
    <t>Zrcadlová skříňka 1200 mm, vertikální LED osvětlení</t>
  </si>
  <si>
    <t>Noky          K BY LAUFEN</t>
  </si>
  <si>
    <t>Zrcadlo Skrín FRAME 25      mirro</t>
  </si>
  <si>
    <t>Zrcadlo Skrín FRAME 25      white</t>
  </si>
  <si>
    <t>Montání sada  FRAME 25</t>
  </si>
  <si>
    <t>Skrín pod umyv CUBITO-N 45   bílá</t>
  </si>
  <si>
    <t>Skrín pod umyv CUBITO-N 45</t>
  </si>
  <si>
    <t>Skrín pod umyv CUBITO-N      bílá</t>
  </si>
  <si>
    <t>Skrín pod umyv CUBITO-N</t>
  </si>
  <si>
    <t>Skrín pod umyv CUBITO-N 55   bílá</t>
  </si>
  <si>
    <t>Skrín pod umyv CUBITO-N 55</t>
  </si>
  <si>
    <t>Skrín pod umyv CUBITO-N 60   bílá</t>
  </si>
  <si>
    <t>Skrín pod umyv CUBITO-N 60</t>
  </si>
  <si>
    <t>Skrín pod umyv CUBITO-N 65   bílá</t>
  </si>
  <si>
    <t>Skrín pod umyv CUBITO-N 65</t>
  </si>
  <si>
    <t>Skrín pod umyv CUBITO-N 75   bílá</t>
  </si>
  <si>
    <t>Skrín pod umyv CUBITO-N 75</t>
  </si>
  <si>
    <t>Skrín pod umyv CUBITO-N 85   bílá</t>
  </si>
  <si>
    <t>Skrín pod umyv CUBITO-N 85</t>
  </si>
  <si>
    <t>Skrín pod umyv CUBITO-N 130  bílá</t>
  </si>
  <si>
    <t>Skrín pod umyv CUBITO-N 130</t>
  </si>
  <si>
    <t>Skříňka pod asymetrické umývátko 45x25 cm H815714, 2 dveře</t>
  </si>
  <si>
    <t>Skrín pod umyv SPACE         whitm</t>
  </si>
  <si>
    <t>Skrín pod umyv SPACE         lwaln</t>
  </si>
  <si>
    <t>Skrín pod umyv SPACE         delm</t>
  </si>
  <si>
    <t>Skrín pod umyv SPACE</t>
  </si>
  <si>
    <t>Regál          SPACE         whitm</t>
  </si>
  <si>
    <t>Regál          SPACE         lwaln</t>
  </si>
  <si>
    <t>Regál          SPACE         delm</t>
  </si>
  <si>
    <t>Regál          SPACE</t>
  </si>
  <si>
    <t>Vysoká Skrín  SPACE         whitm</t>
  </si>
  <si>
    <t>Vysoká Skrín  SPACE         lwaln</t>
  </si>
  <si>
    <t>Vysoká Skrín  SPACE         delm</t>
  </si>
  <si>
    <t>Vysoká Skrín  SPACE</t>
  </si>
  <si>
    <t>Noky          SPACE         alumi</t>
  </si>
  <si>
    <t>Noky          SPACE         dalum</t>
  </si>
  <si>
    <t>Deska pro Skr. ALESSI ONE</t>
  </si>
  <si>
    <t>Skrín pod umyv INO           whitm</t>
  </si>
  <si>
    <t>Skrín pod umyv INO           dwaln</t>
  </si>
  <si>
    <t>Vysoká Skrín  INO           whitm</t>
  </si>
  <si>
    <t>Vysoká Skrín  INO           dwaln</t>
  </si>
  <si>
    <t>Nízká Skrínka  CUBITO-N      bílá</t>
  </si>
  <si>
    <t>Nízká Skrínka  CUBITO-N</t>
  </si>
  <si>
    <t>Strední Skrín CUBITO-N      bílá</t>
  </si>
  <si>
    <t>Strední Skrín CUBITO-N</t>
  </si>
  <si>
    <t>Vysoká Skrín  CUBITO-N      bílá</t>
  </si>
  <si>
    <t>Vysoká Skrín  CUBITO-N</t>
  </si>
  <si>
    <t>Bocní Skrínka  CUBITO-N      bílá</t>
  </si>
  <si>
    <t>Bocní Skrínka  CUBITO-N</t>
  </si>
  <si>
    <t>Zrcadlo        FRAME 25      mirro</t>
  </si>
  <si>
    <t>Nást. svetlo   FRAME 25</t>
  </si>
  <si>
    <t>Skleněná police se 2 držáky pro upevnění na zeď, police 450mm, držáky černá matná</t>
  </si>
  <si>
    <t>Skleněná police se 2 držáky pro upevnění na zeď, police 550mm, držáky černá matná</t>
  </si>
  <si>
    <t>Skleněná police se 2 držáky pro upevnění na zeď, police 600mm, držáky černá matná</t>
  </si>
  <si>
    <t>Skleněná police se 2 držáky pro upevnění na zeď, police 650mm, držáky černá matná</t>
  </si>
  <si>
    <t>Skleněná police se 2 držáky pro upevnění na zeď, police 800mm, držáky černá matná</t>
  </si>
  <si>
    <t>Skleněná police se 2 držáky pro upevnění na zeď, police 900mm, držáky černá matná</t>
  </si>
  <si>
    <t>Skleněná police se 3 držáky pro upevnění na zeď, police 1000mm, držáky černá matná</t>
  </si>
  <si>
    <t>Skleněná police se 3 držáky pro upevnění na zeď, police 1200mm, držáky černá matná</t>
  </si>
  <si>
    <t>Skleněná police se 3 držáky pro upevnění na zeď, police 1300mm, držáky černá matná</t>
  </si>
  <si>
    <t>Skleněná police se 3 držáky pro upevnění na zeď, police 1500mm, držáky černá matná</t>
  </si>
  <si>
    <t>Skleněná police se 3 držáky pro upevnění na zeď, police 1800mm, držáky černá matná</t>
  </si>
  <si>
    <t>Skr um vcet UM LYRA PACK 53  wldb</t>
  </si>
  <si>
    <t>Skrín pod umyv LYRA PACK 53  wldb</t>
  </si>
  <si>
    <t>Skr um vcet UM LYRA PACK 65  wldb</t>
  </si>
  <si>
    <t>Skrín pod umyv LYRA PACK 65  wldb</t>
  </si>
  <si>
    <t>Vysoká Skrín  LYRA PACK NEW wldb</t>
  </si>
  <si>
    <t>Skrín pod umyv LYRA 60       wldb</t>
  </si>
  <si>
    <t>Vysoká Skrín  LYRA          wldb</t>
  </si>
  <si>
    <t>Zrcadlo        LYRA 75X40</t>
  </si>
  <si>
    <t>Zrcadlo        LYRA 75X50</t>
  </si>
  <si>
    <t>Zrcadlo        LYRA 75X60</t>
  </si>
  <si>
    <t>Zrcadlo        LYRA 75X70</t>
  </si>
  <si>
    <t>Zrcadlo Skrín LYRA 80X40</t>
  </si>
  <si>
    <t>Zrcadlo Skrín LYRA 80X50</t>
  </si>
  <si>
    <t>Zrcadlo Skrín LYRA 80X60</t>
  </si>
  <si>
    <t>Zrcadlo Skrín LYRA 80X77,5</t>
  </si>
  <si>
    <t>Skr um vcet UM PETIT 40      wldb</t>
  </si>
  <si>
    <t>Skr um vcet UM PETIT 40      aldb</t>
  </si>
  <si>
    <t>Skr um vcet UM PETIT 40</t>
  </si>
  <si>
    <t>Nabytek vc.um  PETIT 40      wldb</t>
  </si>
  <si>
    <t>Nabytek vc.um  PETIT 40      aldb</t>
  </si>
  <si>
    <t>Nabytek vc.um  PETIT 40</t>
  </si>
  <si>
    <t>Skr um vcet UM CUBE 65       wldb</t>
  </si>
  <si>
    <t>Skr um vcet UM CUBE 55       wldb</t>
  </si>
  <si>
    <t>Skr um vcet UM CUBE 45       wldb</t>
  </si>
  <si>
    <t>Skr um vcet UM CUBE 60       wldb</t>
  </si>
  <si>
    <t>Skr um vcet UM CUBE 50       wldb</t>
  </si>
  <si>
    <t>Skr um vcet UM CUBE 100      wldb</t>
  </si>
  <si>
    <t>Skr um vcet UM CUBE 120      wldb</t>
  </si>
  <si>
    <t>Strední Skrín CUBE 75       wldb</t>
  </si>
  <si>
    <t>Skr um vcet UM CUBE 80X43    wldb</t>
  </si>
  <si>
    <t>Zrcadlo        ZETA 100X75</t>
  </si>
  <si>
    <t>Zrcadlo        ZETA 120X75</t>
  </si>
  <si>
    <t>Zrcadlo        CLEAR 45X81   mirro</t>
  </si>
  <si>
    <t>Zrcadlo        CLEAR 55X81   mirro</t>
  </si>
  <si>
    <t>Zrcadlo        CLEAR 60X81   mirro</t>
  </si>
  <si>
    <t>Zrcadlo        CLEAR 70X81   mirro</t>
  </si>
  <si>
    <t>Zrcadlo        CLEAR 100X81  mirro</t>
  </si>
  <si>
    <t>Zrcadlo        FLORA KIDS</t>
  </si>
  <si>
    <t>Zrcadlo-hlava FLORA KIDS</t>
  </si>
  <si>
    <t>Zrcadlo-tělo FLORA KIDS</t>
  </si>
  <si>
    <t>Police pod umyvadlo 65 cm, vč. 2 konzol</t>
  </si>
  <si>
    <t>Police pod umyvadlo 80 cm, vč. 2 konzol</t>
  </si>
  <si>
    <t>Police pod umyvadlo 100 cm, vč. 3 konzol</t>
  </si>
  <si>
    <t>Umyv deska     CUBITO-N 128  bílá</t>
  </si>
  <si>
    <t>Umyv deska     CUBITO-N 128</t>
  </si>
  <si>
    <t>Umyv deska     CUBITO-N 160  bílá</t>
  </si>
  <si>
    <t>Umyv deska     CUBITO-N 160</t>
  </si>
  <si>
    <t>Umyv deska     CUBITO-N 210  bílá</t>
  </si>
  <si>
    <t>Umyv deska     CUBITO-N 210</t>
  </si>
  <si>
    <t>Umyv deska     CUBITO-N 220  bílá</t>
  </si>
  <si>
    <t>Umyv deska     CUBITO-N 220</t>
  </si>
  <si>
    <t>Konzole        CUBITO-N</t>
  </si>
  <si>
    <t>Osvetlení      CLEAR</t>
  </si>
  <si>
    <t>Skrín pod umyv PRO S         wenge</t>
  </si>
  <si>
    <t>Skrín pod umyv PRO S</t>
  </si>
  <si>
    <t>Skrín pod umyv PRO S         whgl</t>
  </si>
  <si>
    <t>Skrín pod umyv PRO S         boak</t>
  </si>
  <si>
    <t>Skrín pod umyv PRO S         graph</t>
  </si>
  <si>
    <t>Skrín pod umyv LAUFEN PRO    wenge</t>
  </si>
  <si>
    <t>Skrín pod umyv LAUFEN PRO</t>
  </si>
  <si>
    <t>Skrín pod umyv LAUFEN PRO    whgl</t>
  </si>
  <si>
    <t>Sada nožiček (2ks)   PRO</t>
  </si>
  <si>
    <t>Sada nožiček (2ks)  LAUFEN PRO</t>
  </si>
  <si>
    <t>Sada nožiček (2ks) CASE</t>
  </si>
  <si>
    <t>Sada nožiček (2ks) PRO S</t>
  </si>
  <si>
    <t>Sada nožiček (2ks)  PRO S</t>
  </si>
  <si>
    <t>Sada nožiček (2ks) PRO S CHRO</t>
  </si>
  <si>
    <t>Strední Skrín LAUFEN PRO S  wenge</t>
  </si>
  <si>
    <t>Strední Skrín LAUFEN PRO S</t>
  </si>
  <si>
    <t>Strední Skrín LAUFEN PRO S  whgl</t>
  </si>
  <si>
    <t>Strední Skrín LAUFEN PRO S  boak</t>
  </si>
  <si>
    <t>Strední Skrín LAUFEN PRO S  graph</t>
  </si>
  <si>
    <t>Skrín         LAUFEN PRO    wenge</t>
  </si>
  <si>
    <t>Skrín         LAUFEN PRO</t>
  </si>
  <si>
    <t>Strední Skrín LAUFEN PRO    whgl</t>
  </si>
  <si>
    <t>Skrín         LAUFEN PRO    boak</t>
  </si>
  <si>
    <t>Strední Skrín LAUFEN PRO    graph</t>
  </si>
  <si>
    <t>Vysoká Skrín  LAUFEN PRO S  wenge</t>
  </si>
  <si>
    <t>Vysoká Skrín  LAUFEN PRO S</t>
  </si>
  <si>
    <t>Vysoká Skrín  LAUFEN PRO S  whgl</t>
  </si>
  <si>
    <t>Vysoká Skrín  LAUFEN PRO S  boak</t>
  </si>
  <si>
    <t>Vysoká Skrín  LAUFEN PRO S  graph</t>
  </si>
  <si>
    <t>Dvirka         CASE          whgl</t>
  </si>
  <si>
    <t>Dvirka         CASE F LIV S  whgl</t>
  </si>
  <si>
    <t>Dvirka         CASE F PALACE whgl</t>
  </si>
  <si>
    <t>Dvirka  um Skr. CASE F PALACE</t>
  </si>
  <si>
    <t>Dvířka CASE F PALACE</t>
  </si>
  <si>
    <t>Dvirka  vys Skr.CASE F PALACE whgl</t>
  </si>
  <si>
    <t>Zásuvka        CASE F PALACE whgl</t>
  </si>
  <si>
    <t>Zásuvka        CASE F PALACE</t>
  </si>
  <si>
    <t>Zásuvka-celo   LAUFEN PRO    whgl</t>
  </si>
  <si>
    <t>Vnitř zásuvka LAUFEN PRO</t>
  </si>
  <si>
    <t>Podloka       CASE</t>
  </si>
  <si>
    <t>Zásuvka-celo   CASE F LIVING whgl</t>
  </si>
  <si>
    <t>Madla          CASE F LIV C</t>
  </si>
  <si>
    <t>Zásuvka-celo   CASE          whgl</t>
  </si>
  <si>
    <t>Zásuvka-celo   CASE F LIV C  whgl</t>
  </si>
  <si>
    <t>Dělič zásuvky PALOMBA</t>
  </si>
  <si>
    <t>Zásuvka-celo   PALOMBA       white</t>
  </si>
  <si>
    <t>Zásuvka-celo   PALOMBA       cpl</t>
  </si>
  <si>
    <t>Zásuvka-celo   PALOMBA       cvd</t>
  </si>
  <si>
    <t>Vzpěra         PALOMBA</t>
  </si>
  <si>
    <t>LED svetlo     PALOMBA</t>
  </si>
  <si>
    <t>Korpus zásuvky PALOMBA</t>
  </si>
  <si>
    <t>Mont set       PALOMBA</t>
  </si>
  <si>
    <t>Sada držáků (2 ks) pro skleněnou polici, pro montáž na zeď, černá matná</t>
  </si>
  <si>
    <t>Sada držáků (3 ks) pro skleněnou polici, pro montáž na zeď, černá matná</t>
  </si>
  <si>
    <t>Mont set       FRAME 25</t>
  </si>
  <si>
    <t>Zrc. Dvirka    FRAME 25</t>
  </si>
  <si>
    <t>prepinac    FRAME 25</t>
  </si>
  <si>
    <t>LED svetlo     FRAME 25</t>
  </si>
  <si>
    <t>Sensor         FRAME 25</t>
  </si>
  <si>
    <t>Kryt zásuvky   FRAME 25</t>
  </si>
  <si>
    <t>Krytka zavesu  FRAME 25</t>
  </si>
  <si>
    <t>Tlumic         FRAME 25</t>
  </si>
  <si>
    <t>Upevnovací set FRAME 25</t>
  </si>
  <si>
    <t>Sklen. police  FRAME 25</t>
  </si>
  <si>
    <t>Krytky         FRAME 25</t>
  </si>
  <si>
    <t>Úchytka dvere  FRAME 25</t>
  </si>
  <si>
    <t>Kryt Osvetlení FRAME 25</t>
  </si>
  <si>
    <t>Zaves dveri    FRAME 25</t>
  </si>
  <si>
    <t>Tlumic dveri   FRAME 25</t>
  </si>
  <si>
    <t>Stín. osvetl.  FRAME 25</t>
  </si>
  <si>
    <t>Pripoj box     FRAME 25</t>
  </si>
  <si>
    <t>Náhradní díly  FRAME 25</t>
  </si>
  <si>
    <t>Sada držáků (2 ks) pro skleněnou polici, pro montáž na rám zrcadel Frame 25, černá matná</t>
  </si>
  <si>
    <t>Sada držáků (3 ks) pro skleněnou polici, pro montáž na rám zrcadel Frame 25, černá matná</t>
  </si>
  <si>
    <t>Límec CASE F PALACE</t>
  </si>
  <si>
    <t>Límec          CASE F PALACE</t>
  </si>
  <si>
    <t>Dvirka         CASE F PALACE</t>
  </si>
  <si>
    <t>Madla          CASE F PALACE</t>
  </si>
  <si>
    <t>Upev. zavesu   CASE F PALACE</t>
  </si>
  <si>
    <t>Korpus zásuvky CASE F PALACE</t>
  </si>
  <si>
    <t>Zásuvka-celo   CASE F PALACE</t>
  </si>
  <si>
    <t>Krycí lista CASE F PALACE</t>
  </si>
  <si>
    <t>Korpus zásuvky LIVING SQUARE</t>
  </si>
  <si>
    <t>Drzak- rucník  CASE/SPACE    aluan</t>
  </si>
  <si>
    <t>Drzak- rucník  CASE/SPACE    alumi</t>
  </si>
  <si>
    <t>Drzak- rucník  CASE/SPACE    dalum</t>
  </si>
  <si>
    <t>Úchytka dvere  CUBE</t>
  </si>
  <si>
    <t>Mont set       ALESSI ONE</t>
  </si>
  <si>
    <t>Zásuvka-celo   ALESSI ONE</t>
  </si>
  <si>
    <t>Krycí lista ALESSI ONE</t>
  </si>
  <si>
    <t>Zásuvka mat ALESSI ONE</t>
  </si>
  <si>
    <t>Korpus zásuvky ALESSI ONE</t>
  </si>
  <si>
    <t>Krycí deska    ALESSI ONE</t>
  </si>
  <si>
    <t>Zásuvka-celo   PALOMBA       makas</t>
  </si>
  <si>
    <t>Mont set       LAUFEN PRO</t>
  </si>
  <si>
    <t>Zásuvka        PRO S</t>
  </si>
  <si>
    <t>Elektrodíly    CLEAR</t>
  </si>
  <si>
    <t>Noky          ZETA NEW</t>
  </si>
  <si>
    <t>Noky          CUBE</t>
  </si>
  <si>
    <t>Delic        zásuvky  SPACE</t>
  </si>
  <si>
    <t>Organizér(AL)  INO           whitm</t>
  </si>
  <si>
    <t>Vzorník barev  INO</t>
  </si>
  <si>
    <t>Vzorník barev  SPACE</t>
  </si>
  <si>
    <t>SET Umyvadlo LUA 55 (H810082), 1 otvor pro baterii, bílé + LANI umyvadlová skříňka, 2 zásuvky (H403522), bílá matná</t>
  </si>
  <si>
    <t xml:space="preserve">SET Umyvadlo LUA 55 (H810082), 1 otvor pro baterii, bílé + LANI umyvadlová skříňka, 2 zásuvky (H403522), bílá lesklá </t>
  </si>
  <si>
    <t xml:space="preserve">SET Umyvadlo LUA 55 (H810082), 1 otvor pro baterii, bílé + LANI umyvadlová skříňka, 2 zásuvky (H403522), šedá traffic </t>
  </si>
  <si>
    <t>SET Umyvadlo LUA WB 60 (H810083), 1 otvor pro baterii, bílé + LANI umyvadlová skříňka, 2 zásuvky (H403532), bílá matná</t>
  </si>
  <si>
    <t>SET Umyvadlo LUA WB 60 (H810083), 1 otvor pro baterii, bílé + LANI umyvadlová skříňka, 2 zásuvky (H403532), bílá lesklá</t>
  </si>
  <si>
    <t>SET Umyvadlo LUA WB 60 (H810083), 1 otvor pro baterii, bílé + LANI umyvadlová skříňka, 2 zásuvky (H403532), šedá traffic</t>
  </si>
  <si>
    <t>SET Umyvadlo LUA WB 65 (H810084) 1 otvor pro baterii, bílé + LANI umyvadlová skříňka, 2 zásuvky (H403542), bílá matná</t>
  </si>
  <si>
    <t>SET Umyvadlo LUA WB 65 (H810084) 1 otvor pro baterii, bílé + LANI umyvadlová skříňka, 2 zásuvky (H403542), bílá lesklá</t>
  </si>
  <si>
    <t>SET Umyvadlo LUA WB 65 (H810084) 1 otvor pro baterii, bílé + LANI umyvadlová skříňka, 2 zásuvky (H403542), šedá traffic</t>
  </si>
  <si>
    <t>SET Umyvadlo LUA WB 80 (H810087) 1 otvor pro baterii, bílé + LANI umyvadlová skříňka, 2 zásuvky (H403552), bílá matná</t>
  </si>
  <si>
    <t>SET Umyvadlo LUA WB 80 (H810087) 1 otvor pro baterii, bílé + LANI umyvadlová skříňka, 2 zásuvky (H403552), bílá lesklá</t>
  </si>
  <si>
    <t>SET Umyvadlo LUA WB 80 (H810087) 1 otvor pro baterii, bílé + LANI umyvadlová skříňka, 2 zásuvky (H403552), šedá traffic</t>
  </si>
  <si>
    <t>Umyv do náb    JIKA DZBER    bílá</t>
  </si>
  <si>
    <t>Umyv do náb    K BY LAUFEN   bílá</t>
  </si>
  <si>
    <t>Umyv do náb    K BY LAUFEN</t>
  </si>
  <si>
    <t>Umyv do náb    K BY L 90     bílá</t>
  </si>
  <si>
    <t>Umyv do náb    K BY L 90</t>
  </si>
  <si>
    <t>Umyvadlo       CUBITO-55     bílá</t>
  </si>
  <si>
    <t>Umyvadlo       CUBITO-60     bílá</t>
  </si>
  <si>
    <t>Umyvadlo       CUBITO-65     bílá</t>
  </si>
  <si>
    <t>Umyvadlo       CUBITO-85     bílá</t>
  </si>
  <si>
    <t>Zdravot umyv   REHAB-66      bílá</t>
  </si>
  <si>
    <t>Umyvadlo       PRO S 55      bílá</t>
  </si>
  <si>
    <t>Umyvadlo       PRO S 60      bílá</t>
  </si>
  <si>
    <t>Umyvadlo       PRO S 65      bílá</t>
  </si>
  <si>
    <t>Umyvadlo       PRO S 70      bílá</t>
  </si>
  <si>
    <t>Vest umyvadlo  BIROVA-49     bílá</t>
  </si>
  <si>
    <t>Vest umyvadlo  BIJOU-41      bílá</t>
  </si>
  <si>
    <t>Vest umyvadlo  BIJOU-48      bílá</t>
  </si>
  <si>
    <t>Umyvadlo Val 40</t>
  </si>
  <si>
    <t>Vest umyvadlo  LIPSY         bílá</t>
  </si>
  <si>
    <t>Záp umyvadlo   LIPSY         bílá</t>
  </si>
  <si>
    <t>Umyvadlo       K BY LAUFEN   bílá</t>
  </si>
  <si>
    <t>Umyvadlo       K BY LAUFEN</t>
  </si>
  <si>
    <t>Záp umyvadlo   INDOVA-56     bílá</t>
  </si>
  <si>
    <t>Záp umyvadlo   INDOVA-60     bílá</t>
  </si>
  <si>
    <t>Umývátko       CUBITO-45     bílá</t>
  </si>
  <si>
    <t>Umyvadlo mísa  LIVING SQU.36 bílá</t>
  </si>
  <si>
    <t>Umyvadlová mísa, ČEMT</t>
  </si>
  <si>
    <t>Umyvadlová mísa, GRAF</t>
  </si>
  <si>
    <t>Umyvadlo mísa  LIVING SQU.60 bílá</t>
  </si>
  <si>
    <t>Umyvadlo mísa  LIVING SQU.38 bílá</t>
  </si>
  <si>
    <t>Umyv do náb    PALACE 90     bílá</t>
  </si>
  <si>
    <t>Umyv do náb    PALACE 120    bílá</t>
  </si>
  <si>
    <t>Umyvadlo       PALOMBA       bílá</t>
  </si>
  <si>
    <t>Umývátko       TRAISEN-36    bílá</t>
  </si>
  <si>
    <t>Umývátko       PRO-45        bílá</t>
  </si>
  <si>
    <t>Umyvadlo mísa  PRO 45        bílá</t>
  </si>
  <si>
    <t>Umyvadlo       PRO LIBERTY   bílá</t>
  </si>
  <si>
    <t>Vest umyvadlo  PRO-49        bílá</t>
  </si>
  <si>
    <t>Vest umyvadlo  PRO S-53      bílá</t>
  </si>
  <si>
    <t>Vest umyvadlo  PRO-55        bílá</t>
  </si>
  <si>
    <t>Vest umyvadlo  PRO           bílá</t>
  </si>
  <si>
    <t>Vest umyvadlo  PRO S-49      bílá</t>
  </si>
  <si>
    <t>Vest umyvadlo  PRO S-55      bílá</t>
  </si>
  <si>
    <t>Vest umyvadlo  PRO S         bílá</t>
  </si>
  <si>
    <t>Umyvadlová mísa, oválná, bílá</t>
  </si>
  <si>
    <t>Umyv do náb    TIGO-65       bílá</t>
  </si>
  <si>
    <t>Umyv do náb    TIGO-80       bílá</t>
  </si>
  <si>
    <t>Umyv do náb    TIGO-100      bílá</t>
  </si>
  <si>
    <t>Umyvadlová mísa, s armaturní deskou, ČEMT</t>
  </si>
  <si>
    <t>Umyvadlová mísa, s armaturní deskou, GRAF</t>
  </si>
  <si>
    <t>Umyvadlo mísa  VAL 50        bílá</t>
  </si>
  <si>
    <t>Umyvadlová mísa, s odkládací plochou, ČEMT</t>
  </si>
  <si>
    <t>Umyvadlová mísa, s odkládací plochou, GRAF</t>
  </si>
  <si>
    <t>Umyvadlo mísa  VAL 55        bílá</t>
  </si>
  <si>
    <t>Umyvadlo mísa  INO 50        bílá</t>
  </si>
  <si>
    <t>Umyvadlo mísa  K BY LAUFEN   bílá</t>
  </si>
  <si>
    <t>Umyvadlo mísa  K BY LAUFEN</t>
  </si>
  <si>
    <t>Umyvadlo       CUBITO-75     bílá</t>
  </si>
  <si>
    <t>Vest umyvadlo  LIV CITY-490  bílá</t>
  </si>
  <si>
    <t>Vest umyvadlo  LIV CITY      bílá</t>
  </si>
  <si>
    <t>Vest umyvadlo  LIVING CITY   bílá</t>
  </si>
  <si>
    <t>Umývátko       DEEP by JIKA-50 bílá</t>
  </si>
  <si>
    <t>Umývátko       DEEP by JIKA 50 bílá</t>
  </si>
  <si>
    <t>Umyvadlo       DEEP by JIKA-55 bílá</t>
  </si>
  <si>
    <t>Umyvadlo       DEEP by JIKA-60 bílá</t>
  </si>
  <si>
    <t>Polozáp umyv   PRO-56        bílá</t>
  </si>
  <si>
    <t>Umyvadlo mísa  PRO S-55      bílá</t>
  </si>
  <si>
    <t>Umyvadlo mísa  PRO S-60      bílá</t>
  </si>
  <si>
    <t>Polozáp umyv   PRO 56        bílá</t>
  </si>
  <si>
    <t>Umyvadlo mísa  PRO 42        bílá</t>
  </si>
  <si>
    <t>Umyvadlo mísa  LAUFEN PRO    bílá</t>
  </si>
  <si>
    <t>Záp umyvadlo   IBON-52       bílá</t>
  </si>
  <si>
    <t>Záp umyvadlo   IBON-56       bílá</t>
  </si>
  <si>
    <t>Vest umyvadlo  SAVOY         bílá</t>
  </si>
  <si>
    <t>Umyvadlo, broušená spodní část, ČEMT</t>
  </si>
  <si>
    <t>Umyvadlo, broušená spodní část, GRAF</t>
  </si>
  <si>
    <t>Umyv do náb    INO 90        bílá</t>
  </si>
  <si>
    <t>Umyvadlo do nábytku s poličkou vlevo, ČEMT</t>
  </si>
  <si>
    <t>Umyvadlo do nábytku s poličkou vlevo, GRAF</t>
  </si>
  <si>
    <t>Umyvadlo do nábytku s poličkou vpravo, ČEMT</t>
  </si>
  <si>
    <t>Umyvadlo do nábytku s poličkou vpravo, GRAF</t>
  </si>
  <si>
    <t>Umyv do náb    K BY L 120    bílá</t>
  </si>
  <si>
    <t>Umyv do náb    K BY L 120</t>
  </si>
  <si>
    <t>Umyv do náb    LYRA PLUS-60  bílá</t>
  </si>
  <si>
    <t>Polozáp umyv   LIVING CITY46 bílá</t>
  </si>
  <si>
    <t>Polozáp umyv   LIVING CITY55 bílá</t>
  </si>
  <si>
    <t>Vest umyvadlo  LIV CITY-40   bílá</t>
  </si>
  <si>
    <t>Zdravot umyv   MIO-64        bílá</t>
  </si>
  <si>
    <t>Záp umyvadlo   PRO-56        bílá</t>
  </si>
  <si>
    <t>Umyv do náb    PRO-85        bílá</t>
  </si>
  <si>
    <t>Záp umyvadlo   PRO 56        bílá</t>
  </si>
  <si>
    <t>Umyv do náb    PRO S 85      bílá</t>
  </si>
  <si>
    <t>Umyv do náb    PRO S 105     bílá</t>
  </si>
  <si>
    <t>Dvojumyvadlo do nábytku, se sníženou odkládací plochou s reliéfem, ČEMT</t>
  </si>
  <si>
    <t>Dvojumyvadlo do nábytku, se sníženou odkládací plochou s reliéfem, GRAF</t>
  </si>
  <si>
    <t>Umyv do náb    LYRA-53       bílá</t>
  </si>
  <si>
    <t>Umyv do náb    LYRA-65       bílá</t>
  </si>
  <si>
    <t>Umyvadlo       LYRA PLUS-50  bílá</t>
  </si>
  <si>
    <t>Umyvadlo       LYRA PLUS-55  bílá</t>
  </si>
  <si>
    <t>Umyvadlo       LYRA PLUS-60  bílá</t>
  </si>
  <si>
    <t>Umyvadlo       LYRA PLUS-65  bílá</t>
  </si>
  <si>
    <t>Dvojumyvadlo   CUBITO-130    bílá</t>
  </si>
  <si>
    <t>Umyv do náb    PRO S 120     bílá</t>
  </si>
  <si>
    <t>Dvojumyvadlo   PRO S 120     bílá</t>
  </si>
  <si>
    <t>Dvojumyvadlo   PRO S 130     bílá</t>
  </si>
  <si>
    <t>Umývátko       FLORA KIDS-45 bílá</t>
  </si>
  <si>
    <t>Umývátko       FLORA KIDS-45</t>
  </si>
  <si>
    <t>Umývátko, s armaturní deskou vpravo, bílá</t>
  </si>
  <si>
    <t>Umývátko LUA 50X23, bílá</t>
  </si>
  <si>
    <t>Umývátko       TIGO-45       bílá</t>
  </si>
  <si>
    <t>Umývátko, s 1 otvorem pro baterii vpravo, ČEMT</t>
  </si>
  <si>
    <t>Umývátko, s 1 otvorem pro baterii vpravo, GRAF</t>
  </si>
  <si>
    <t>Umývátko       VAL 45        bílá</t>
  </si>
  <si>
    <t>Umývátko       VAL 45, ČEMT</t>
  </si>
  <si>
    <t>Umývátko       VAL 45, GRAF</t>
  </si>
  <si>
    <t>Umývátko       INO 45        bílá</t>
  </si>
  <si>
    <t>Umývátko       INO 45  , ČEMT</t>
  </si>
  <si>
    <t>Umývátko       INO 45  , GRAF</t>
  </si>
  <si>
    <t>Umývátko       K BY LAUFEN   bílá</t>
  </si>
  <si>
    <t>Umývátko       K BY LAUFEN</t>
  </si>
  <si>
    <t>Umývátko       K BY L 46     bílá</t>
  </si>
  <si>
    <t>Umývátko       K BY L 46</t>
  </si>
  <si>
    <t>Umývátko       LYRA PLUS-40  bílá</t>
  </si>
  <si>
    <t>Umývátko       LYRA PLUS-45  bílá</t>
  </si>
  <si>
    <t>Umývátko       LIVING CITY   bílá</t>
  </si>
  <si>
    <t>Umyvadlo mísa  LIVING CITY   bílá</t>
  </si>
  <si>
    <t>Umývátko       DEEP by JIKA-45 bílá</t>
  </si>
  <si>
    <t>Umývátko       DEEP by JIKA 45 bílá</t>
  </si>
  <si>
    <t>Umývátko       PRO S-48      bílá</t>
  </si>
  <si>
    <t>Umývátko       PRO S 36      bílá</t>
  </si>
  <si>
    <t>Umývátko       PRO S 45      bílá</t>
  </si>
  <si>
    <t>Umývátko, broušená spodní část, ČEMT</t>
  </si>
  <si>
    <t>Umývátko, broušená spodní část, GRAF</t>
  </si>
  <si>
    <t>Umyv do náb    VAL 55        bílá</t>
  </si>
  <si>
    <t>Umyv do náb    VAL 60        bílá</t>
  </si>
  <si>
    <t>Umyv do náb    VAL 65        bílá</t>
  </si>
  <si>
    <t>Umyv do náb    VAL 75        bílá</t>
  </si>
  <si>
    <t>Umyv do náb    VAL 95        bílá</t>
  </si>
  <si>
    <t>Umyvadlo, broušená spodní část, s armaturní deskou a se sníženou odkládací plochou s reliéfem vpravo, ČEMT</t>
  </si>
  <si>
    <t>Umyvadlo, broušená spodní část, s armaturní deskou a se sníženou odkládací plochou s reliéfem vpravo, GRAF</t>
  </si>
  <si>
    <t>Umyv do náb    INO 56        bílá</t>
  </si>
  <si>
    <t>Umyv do náb    LIVING SQUARE bílá</t>
  </si>
  <si>
    <t>Roh. umývátko  DEEP by JIKA-45  bílá</t>
  </si>
  <si>
    <t>Roh. umyvadlo  DEEP by JIKA-55  bílá</t>
  </si>
  <si>
    <t>Umyvadlo mísa  PALOMBA 90    bílá</t>
  </si>
  <si>
    <t>Umyvadlo mísa  PALOMBA       bílá</t>
  </si>
  <si>
    <t>Umývátko       PRO 36        bílá</t>
  </si>
  <si>
    <t>Roh. umývátko  PRO           bílá</t>
  </si>
  <si>
    <t>Záp umyvadlo   VAL 55        bílá</t>
  </si>
  <si>
    <t>Zápustné umyvadlo, ČEMT</t>
  </si>
  <si>
    <t>Zápustné umyvadlo, GRAF</t>
  </si>
  <si>
    <t>Umyvadlo, compact, broušená spodní část, se sníženou odkládací plochou s reliéfem vpravo, ČEMT</t>
  </si>
  <si>
    <t>Umyvadlo, compact, broušená spodní část, se sníženou odkládací plochou s reliéfem vpravo, GRAF</t>
  </si>
  <si>
    <t>Záp umyvadlo   INO 50        bílá</t>
  </si>
  <si>
    <t>Záp umyvadlo   CUBITO-55     bílá</t>
  </si>
  <si>
    <t>Umyv do náb    LIV. CITY 50  bílá</t>
  </si>
  <si>
    <t>Umyv do náb    LIV. CITY 60  bílá</t>
  </si>
  <si>
    <t>Umyv do náb    LIV. CITY 80  bílá</t>
  </si>
  <si>
    <t>Umyv do náb    LIVING SQU 75 bílá</t>
  </si>
  <si>
    <t>Umyv do náb    PRO 55 BOWL   bílá</t>
  </si>
  <si>
    <t>Umyv do náb    PRO 60 BOWL   bílá</t>
  </si>
  <si>
    <t>Umyv do náb    PRO 65 BOWL   bílá</t>
  </si>
  <si>
    <t>Umyv do náb    PRO S-55      bílá</t>
  </si>
  <si>
    <t>Umyv do náb    PRO S-60      bílá</t>
  </si>
  <si>
    <t>Umyv do náb    LIV. CITY100  bílá</t>
  </si>
  <si>
    <t>Umyv do náb    LIV.CITY100   bílá</t>
  </si>
  <si>
    <t>Umyv do náb    LIV. CITY 100 bílá</t>
  </si>
  <si>
    <t>Vestavěné umyvadlo SAVOY 51x31, ovál, bílá</t>
  </si>
  <si>
    <t>Vestavěné umyvadlo SAVOY 51x31, ovál, oboustranně glazováno,bílá</t>
  </si>
  <si>
    <t>Vestavěné umyvadlo SAVOY 51x31, ovál,broušená spodní část, bílá</t>
  </si>
  <si>
    <t>Vestavěné umyvadlo SAVOY 51x31, ovál, oboustranně glazováno,broušená spodní část,bílá</t>
  </si>
  <si>
    <t>Vestavěné umyvadlo SAVOY 44x33, hranaté, bílá</t>
  </si>
  <si>
    <t>Vestavěné umyvadlo SAVOY 44x33, hranaté,oboustranně glazováno, bílá</t>
  </si>
  <si>
    <t>Vestavěné umyvadlo SAVOY 44x33, hranaté,boušená spodní část, bílá</t>
  </si>
  <si>
    <t>Vestavěné umyvadlo SAVOY 44x33, hranaté,oboustranně glazováno, boušená spodní část,bílá</t>
  </si>
  <si>
    <t>Umyvadlo       PRO-55        bílá</t>
  </si>
  <si>
    <t>Umyvadlo       PRO-60        bílá</t>
  </si>
  <si>
    <t>Umyvadlo       PRO-65        bílá</t>
  </si>
  <si>
    <t>Umyvadlo       PRO S-55      bílá</t>
  </si>
  <si>
    <t>Umyvadlo       PRO S-60      bílá</t>
  </si>
  <si>
    <t>Vest umyvadlo  PRO 420X420   bílá</t>
  </si>
  <si>
    <t>Vest umyvadlo  PRO 420X420   blackm</t>
  </si>
  <si>
    <t>Záp umyvadlo   PRO S 56      bílá</t>
  </si>
  <si>
    <t>Kryt na sifon  UNIVERSAL     bílá</t>
  </si>
  <si>
    <t>Kryt na sifon  DEEP by JIKA     bílá</t>
  </si>
  <si>
    <t>Sloup          PRO           bílá</t>
  </si>
  <si>
    <t>Sloup          UNIVERSAL     bílá</t>
  </si>
  <si>
    <t>Kryt na sifon  PRO           bílá</t>
  </si>
  <si>
    <t>Kryt na sifon  CUBITO        bílá</t>
  </si>
  <si>
    <t>Sloup          PRO S         bílá</t>
  </si>
  <si>
    <t>Kryt na sifon  PRO S         bílá</t>
  </si>
  <si>
    <t>Klozet záv.    FLORA KIDS    bílá</t>
  </si>
  <si>
    <t>Klozet záv     PURE          bílá</t>
  </si>
  <si>
    <t>Klozet záv     DEEP by JIKA    bílá</t>
  </si>
  <si>
    <t>Klozet záv.    DEEP by JIKA     bílá</t>
  </si>
  <si>
    <t>Klozet záv.    PALACERIMLESS bílá</t>
  </si>
  <si>
    <t>Klozet záv     MIO-N         bílá</t>
  </si>
  <si>
    <t>Klozet záv.    PRO           bílá</t>
  </si>
  <si>
    <t>Klozet záv.    PRO LIBERTY   bílá</t>
  </si>
  <si>
    <t>Klozet záv.    PRO S RIMLESS bílá</t>
  </si>
  <si>
    <t>Klozet záv.    PRO RIMLESS   bílá</t>
  </si>
  <si>
    <t>Klozet záv zkr RIMLESS PRO bílá</t>
  </si>
  <si>
    <t>Klozet záv.    RIMLESS PRO   bílá</t>
  </si>
  <si>
    <t>Klozet stoj wd SAM/SEDAN bílá</t>
  </si>
  <si>
    <t>Klozet stoj wd SEDAN bílá</t>
  </si>
  <si>
    <t>Klozet záv     DINO          bílá</t>
  </si>
  <si>
    <t>Klozet záv.    LIBERTYLINE   bílá</t>
  </si>
  <si>
    <t>Klozet stoj wd DEEP by JIKA    bílá</t>
  </si>
  <si>
    <t>Klozet stoj wd PRO           bílá</t>
  </si>
  <si>
    <t>Klozet stoj wo PRO           bílá</t>
  </si>
  <si>
    <t>Klozet záv.    P LIB RIMLESS bílá</t>
  </si>
  <si>
    <t>Klozet stoj wo ALBONOVA bílá</t>
  </si>
  <si>
    <t>Klozet stoj wo BABY          bílá</t>
  </si>
  <si>
    <t>Klozet stoj wo FLORA KIDS bílá</t>
  </si>
  <si>
    <t>Klozet stoj wd ZETA bílá</t>
  </si>
  <si>
    <t>Klozet stoj wd PRO bílá</t>
  </si>
  <si>
    <t>Stojící klozet, rimless, hluboké splachování, vodorovný/svislý odpad Vario, bílá</t>
  </si>
  <si>
    <t>Klozet záv.    LYRA PLUS     bílá</t>
  </si>
  <si>
    <t>Mísa komb stoj DEEP by JIKA     bílá</t>
  </si>
  <si>
    <t>Mísa komb stoj MIO           bílá</t>
  </si>
  <si>
    <t>Mísa komb stoj TIGO          bílá</t>
  </si>
  <si>
    <t>Mísa komb stoj LYRA PLUS     bílá</t>
  </si>
  <si>
    <t>Mísa komb stoj PURE          bílá</t>
  </si>
  <si>
    <t>WC kombinační mísa Lyra plus rimless, vodorovný odpad, hluboké splachování</t>
  </si>
  <si>
    <t>Mísa komb stoj PRO           bílá</t>
  </si>
  <si>
    <t>Klozet stoj wo LYRA PLUS bílá</t>
  </si>
  <si>
    <t>Mísa komb stoj DEEP by JIKA    bílá</t>
  </si>
  <si>
    <t>Klozet stoj wo PRO bílá</t>
  </si>
  <si>
    <t>Kloz komb stoj LYRA PLUS     bílá</t>
  </si>
  <si>
    <t>Kloz komb stoj DEEP by JIKA    bílá</t>
  </si>
  <si>
    <t>Nádr          PRO           bílá</t>
  </si>
  <si>
    <t>Nádr          DEEP by JIKA     bílá</t>
  </si>
  <si>
    <t>Nádr          MIO           bílá</t>
  </si>
  <si>
    <t>Víko k nádri  MIO           bílá</t>
  </si>
  <si>
    <t>Nádrž Lyra plus rimless , boční přívod vody 3/8", BEZ splachovacího mechanismu</t>
  </si>
  <si>
    <t>Nádrž Lyra plus rimless , boční přívod vody 3/8", včetně splachovacího mechanismu</t>
  </si>
  <si>
    <t>Nádrž Lyra plus rimless , spodní přívod vody 1/2", BEZ splachovacího mechanismu</t>
  </si>
  <si>
    <t>Nádrž Lyra plus rimless , spodní přívod vody 1/2", včetně splachovacího mechanismu</t>
  </si>
  <si>
    <t>Víko k nádrži Lyra plus rimless k nádrži H827722/H827723)</t>
  </si>
  <si>
    <t>Nádr          TIGO          bílá</t>
  </si>
  <si>
    <t>Víko k nádri  TIGO          bílá</t>
  </si>
  <si>
    <t>Nádr          LYRA PLUS     bílá</t>
  </si>
  <si>
    <t>Víko k nádri  LYRA PLUS     bílá</t>
  </si>
  <si>
    <t>Nádr          PURE          bílá</t>
  </si>
  <si>
    <t>Víko k nádri  PURE          bílá</t>
  </si>
  <si>
    <t>Nádr          DEEP by JIKA    bílá</t>
  </si>
  <si>
    <t>Víko k nádri  DEEP by JIKA    bílá</t>
  </si>
  <si>
    <t>Nádr          PALACE        bílá</t>
  </si>
  <si>
    <t>Nádr          PALOMBA       bílá</t>
  </si>
  <si>
    <t>Nádr          PALOMBA       BÍMT</t>
  </si>
  <si>
    <t>Bidet záv      K BY LAUFEN   bílá</t>
  </si>
  <si>
    <t>Bidet záv      K BY LAUFEN</t>
  </si>
  <si>
    <t>Bidet záv      LYRA PLUS     bílá</t>
  </si>
  <si>
    <t>Bidet záv      PURE          bílá</t>
  </si>
  <si>
    <t>Bidet záv      DEEP by JIKA    bílá</t>
  </si>
  <si>
    <t>Bidet záv      PRO           bílá</t>
  </si>
  <si>
    <t>Bidet záv      MIO-N         bílá</t>
  </si>
  <si>
    <t>Stojící bidet, bílá</t>
  </si>
  <si>
    <t>Bidet stoj     K BY LAUFEN   bílá</t>
  </si>
  <si>
    <t>Bidet stoj     K BY LAUFEN</t>
  </si>
  <si>
    <t>Bidet stoj     LYRA PLUS     bílá</t>
  </si>
  <si>
    <t>Bidet stoj     PRO           bílá</t>
  </si>
  <si>
    <t>Uri bez senzor TAMARO        bílá</t>
  </si>
  <si>
    <t>Uri se senzor  TAMARO-S90    bílá</t>
  </si>
  <si>
    <t>Uri bez senzor TAMARO-VS     bílá</t>
  </si>
  <si>
    <t>Uri bez senzor LIVO          bílá</t>
  </si>
  <si>
    <t>Uri se senzor  LIVO          bílá</t>
  </si>
  <si>
    <t>Uri bez senzor DOMINO        bílá</t>
  </si>
  <si>
    <t>Uri se senzor  DOMINO        bílá</t>
  </si>
  <si>
    <t>Uri bez senzor TAMARO-VS NEW bílá</t>
  </si>
  <si>
    <t>Uri bez senzor VILA          bílá</t>
  </si>
  <si>
    <t>Uri bez senzor NEW CAPRINO   bílá</t>
  </si>
  <si>
    <t>Uri bez senzor GOLEM         bílá</t>
  </si>
  <si>
    <t>Uri se senzor  GOLEM         bílá</t>
  </si>
  <si>
    <t>Uri bez senzor KORINT        bílá</t>
  </si>
  <si>
    <t>školní umyv    COLLEGE-60    bílá</t>
  </si>
  <si>
    <t>Umyvadlo slim se skříňkou 'Lani' 800 mm, se 2 zásuvkami, BÍMT</t>
  </si>
  <si>
    <t>Umyvadlo slim se skříňkou 'Lani' 800 mm, se 2 zásuvkami, BLES</t>
  </si>
  <si>
    <t>Umyvadlo slim se skříňkou 'Lani' 800 mm, se 2 zásuvkami, ŠEDT</t>
  </si>
  <si>
    <t>Umyvadlo slim se skříňkou 'Lani' 800 mm, se 2 zásuvkami, WIOA</t>
  </si>
  <si>
    <t>Umyvadlo slim se skříňkou 'Lani' 800 mm, se 2 zásuvkami, SPCO</t>
  </si>
  <si>
    <t>Umyvadlo slim se skříňkou 'Lani' 800 mm, se 2 zásuvkami, MULT</t>
  </si>
  <si>
    <t>Wb+vanity unit PRO S-60      wenge</t>
  </si>
  <si>
    <t>Wb+vanity unit PRO S-60</t>
  </si>
  <si>
    <t>Wb+vanity unit PRO S-60      whgl</t>
  </si>
  <si>
    <t>Wb+vanity unit PRO S-60      boak</t>
  </si>
  <si>
    <t>Wb+vanity unit PRO S-60      graph</t>
  </si>
  <si>
    <t>Wb+vanity unit PRO S-80      wenge</t>
  </si>
  <si>
    <t>Wb+vanity unit PRO S-80</t>
  </si>
  <si>
    <t>Wb+vanity unit PRO S-80      whgl</t>
  </si>
  <si>
    <t>Wb+vanity unit PRO S-80      boak</t>
  </si>
  <si>
    <t>Wb+vanity unit PRO S-80      graph</t>
  </si>
  <si>
    <t>Wb+vanity unit PRO S-100     wenge</t>
  </si>
  <si>
    <t>Wb+vanity unit PRO S-100</t>
  </si>
  <si>
    <t>Wb+vanity unit PRO S-100     whgl</t>
  </si>
  <si>
    <t>Wb+vanity unit PRO S-100     boak</t>
  </si>
  <si>
    <t>Wb+vanity unit PRO S-100     graph</t>
  </si>
  <si>
    <t>Keramická polička, 500 mm, bílá</t>
  </si>
  <si>
    <t>Keramická polička, 600 mm, bílá</t>
  </si>
  <si>
    <t>Keramická skulptura Baboon, ČEMT</t>
  </si>
  <si>
    <t>Keramická skulptura Baboon, GRAF</t>
  </si>
  <si>
    <t>Odkládací misk VAL 32        bílá</t>
  </si>
  <si>
    <t>Odkládací misk VAL 36        bílá</t>
  </si>
  <si>
    <t>Drzak-WC papír ALESSI ONE    bílá</t>
  </si>
  <si>
    <t>Toaletní deska ALESSI ONE    bílá</t>
  </si>
  <si>
    <t>Drzak- rucník  ALESSI ONE    bílá</t>
  </si>
  <si>
    <t>Keramický zásobník mýdla, nástěnný, bílá</t>
  </si>
  <si>
    <t>VZORNÍK LAUFEN, bílá</t>
  </si>
  <si>
    <t>Vzorník LAUFEN, ŠEMT</t>
  </si>
  <si>
    <t>Zátky          JIKA          bílá</t>
  </si>
  <si>
    <t>Toaletní deska FLORA KIDS    bílá</t>
  </si>
  <si>
    <t>Toaletní deska FLORA KIDS</t>
  </si>
  <si>
    <t>Keramický mnohostěn Ikos, pouze dekorace, ČEMT</t>
  </si>
  <si>
    <t>Keramický mnohostěn Ikos, pouze dekorace, GRAF</t>
  </si>
  <si>
    <t>Keramická mýdlenka TRIO Dish, ČEMT</t>
  </si>
  <si>
    <t>Keramická mýdlenka TRIO Dish, GRAF</t>
  </si>
  <si>
    <t>Keramická odkládací miska Aurelio, ČEMT</t>
  </si>
  <si>
    <t>Keramická odkládací miska Aurelio, GRAF</t>
  </si>
  <si>
    <t>Vzorník LAUFEN, BÍLÁ</t>
  </si>
  <si>
    <t>Mont.pruiny</t>
  </si>
  <si>
    <t>Mont.pruiny   PRO</t>
  </si>
  <si>
    <t>Odpad koleno   VARIO 70-220</t>
  </si>
  <si>
    <t>Prodlu. sada  Ø 45 MM</t>
  </si>
  <si>
    <t>Pripoj sada    Ø 45 MM</t>
  </si>
  <si>
    <t>Sedátko s pokl OBJECT        bílá</t>
  </si>
  <si>
    <t>Nářadí         K BY LAUFEN</t>
  </si>
  <si>
    <t>Upevnní       WB/WWC/UR/M10</t>
  </si>
  <si>
    <t>Upevnní       WB/WWC/UR/M10 bílá</t>
  </si>
  <si>
    <t>Upevnní       JIKA SPARE</t>
  </si>
  <si>
    <t>Doraz          JIKA SPARE</t>
  </si>
  <si>
    <t>Sifon          4110.1/0      bílá</t>
  </si>
  <si>
    <t>Sifón          JIKA</t>
  </si>
  <si>
    <t>Výpust díl     JIKA SPARE</t>
  </si>
  <si>
    <t>Sedátko s pokl FLORA KIDS</t>
  </si>
  <si>
    <t>Senzor         RADAR FLU MEC</t>
  </si>
  <si>
    <t>Sítko-urinál   GOLEM</t>
  </si>
  <si>
    <t>Senzor         LIVO ANTIVAN</t>
  </si>
  <si>
    <t>Sítko-urinál   JIKA SPAR.PAR</t>
  </si>
  <si>
    <t>Ventil         DOMINO 4110.1 bílá</t>
  </si>
  <si>
    <t>Bluethooth adp ANTERO/LEMA</t>
  </si>
  <si>
    <t>Úchyt          LYRA 9251.5   bílá</t>
  </si>
  <si>
    <t>Mont roub     M8X100 BALTIC bílá</t>
  </si>
  <si>
    <t>Napou ventil ROCA BOT 1/2" bílá</t>
  </si>
  <si>
    <t>Výpust ventil ZETA</t>
  </si>
  <si>
    <t>Výpust ventil MIO</t>
  </si>
  <si>
    <t>Splach tlaítk ZETA</t>
  </si>
  <si>
    <t>Splach tlačítk MIO</t>
  </si>
  <si>
    <t>Těsnění</t>
  </si>
  <si>
    <t>Vypust ventil JIKA SPARE</t>
  </si>
  <si>
    <t>Úchyt JIKA SPARE bílá</t>
  </si>
  <si>
    <t>Úchyt          JIKA SPARE    bílá</t>
  </si>
  <si>
    <t>JIKA SPARE    bílá</t>
  </si>
  <si>
    <t>Doraz          JIKA SP PARTS</t>
  </si>
  <si>
    <t>Sedátko b/pokl LIBERTYLINE   bílá</t>
  </si>
  <si>
    <t>Upevnní       SPARE PART</t>
  </si>
  <si>
    <t>soft close ND  JIKA SPARE</t>
  </si>
  <si>
    <t>Zavesy k sed   JIKA SPARE</t>
  </si>
  <si>
    <t>Tryska + krytka + páčka, černá lesklá</t>
  </si>
  <si>
    <t>Tryska + krytka + páčka, černá matná</t>
  </si>
  <si>
    <t>Uhlíkový filtr, 1 ks, černý lesklý</t>
  </si>
  <si>
    <t>Uhlíkový filtr, 1 ks, černý matný</t>
  </si>
  <si>
    <t>Sada – uhlíkový filtr 1ks + prostředek pro odstranění vodního kamene, 2 sady pro 2 použití (celkem 4 sáčky), černý lesklý</t>
  </si>
  <si>
    <t>Sada – uhlíkový filtr 1ks + prostředek pro odstranění vodního kamene, 2 sady pro 2 použití (celkem 4 sáčky), černý matný</t>
  </si>
  <si>
    <t>Krytka otvoru pro odvápnění, černá lesklá</t>
  </si>
  <si>
    <t>Krytka otvoru pro odvápnění, černá matná</t>
  </si>
  <si>
    <t>Sedátko s pokl PALACE        bílá</t>
  </si>
  <si>
    <t>Sedátko s pokl MIO           bílá</t>
  </si>
  <si>
    <t>Upev sada      JIKA 45MM</t>
  </si>
  <si>
    <t>Úhlový pásek WC/BID(50 MM)</t>
  </si>
  <si>
    <t>Sedátko s pokl PALOMBA       bílá</t>
  </si>
  <si>
    <t>Prislusenstvi  THALIA        bílá</t>
  </si>
  <si>
    <t>Sedátko s pokl PRO           bílá</t>
  </si>
  <si>
    <t>Sedátko s pokl PRO           bbeig</t>
  </si>
  <si>
    <t>Sedátko s pokl PRO           mgrey</t>
  </si>
  <si>
    <t>Sedátko s pokl PRO           perg</t>
  </si>
  <si>
    <t>Sedátko s pokl PRO S         bílá</t>
  </si>
  <si>
    <t>Sifón          4306.0/1      bílá</t>
  </si>
  <si>
    <t>Drzak bat.     TAMARO-S90</t>
  </si>
  <si>
    <t>Magnet ventil  TAMARO-S90</t>
  </si>
  <si>
    <t>Krycí deska    TAMARO-S90</t>
  </si>
  <si>
    <t>Drzak          TAMARO-S90</t>
  </si>
  <si>
    <t>Adaptér        TAMARO-S90</t>
  </si>
  <si>
    <t>Senzor         SLP 43R</t>
  </si>
  <si>
    <t>Senzor         SLP 43RK</t>
  </si>
  <si>
    <t>Sedátko s pokl LIVING        bílá</t>
  </si>
  <si>
    <t>Sedátko s pokl LIVING CITY   bílá</t>
  </si>
  <si>
    <t>Sedátko s pokl VIENNCOMF   bílá</t>
  </si>
  <si>
    <t>Zavesy k sed   VIENNA COMF</t>
  </si>
  <si>
    <t>Zavesy k sed   VIENNA/LIBERT</t>
  </si>
  <si>
    <t>Úchyt          FESTA/OLY/LUK bílá</t>
  </si>
  <si>
    <t>Úchyt          BABY 9703.7   bílá</t>
  </si>
  <si>
    <t>Upev sada      LIVO</t>
  </si>
  <si>
    <t>Upevnní       DOWEL S&amp;C</t>
  </si>
  <si>
    <t>Protihluk podl LAUFEN</t>
  </si>
  <si>
    <t>Upev sada      F.URINALE</t>
  </si>
  <si>
    <t>Mont set       LAUFEN</t>
  </si>
  <si>
    <t>Upevnní       LAUFEN</t>
  </si>
  <si>
    <t>Podloky       EASYFIT</t>
  </si>
  <si>
    <t>Sedátko s pokl ALESSI DOT    bílá</t>
  </si>
  <si>
    <t>Sedátko b/pokl PRO bílá</t>
  </si>
  <si>
    <t>Sedátko b/pokl PRO wiblu</t>
  </si>
  <si>
    <t>Sedátko b/pokl PRO ägäis</t>
  </si>
  <si>
    <t>Sedátko s pokl ALESSI ONE    bílá</t>
  </si>
  <si>
    <t>Upevnní       ALESSI</t>
  </si>
  <si>
    <t>prísl sedátko  MIO/DEEP</t>
  </si>
  <si>
    <t>Mont roub     WC 6X70</t>
  </si>
  <si>
    <t>Odpadní sítko</t>
  </si>
  <si>
    <t>Sedátko s pokl ZETA          bílá</t>
  </si>
  <si>
    <t>Úchyt          ZETA 9327.1   bílá</t>
  </si>
  <si>
    <t>Sedátko s pokl BALTIC        bílá</t>
  </si>
  <si>
    <t>Sedátko s pokl DEEP/BALTIC  bílá</t>
  </si>
  <si>
    <t>Sedátko b/pokl DEEP/BALTIC  bílá</t>
  </si>
  <si>
    <t>Sedátko s pokl DEEP by JIKA         bílá</t>
  </si>
  <si>
    <t>Sedátko s pokl LUKAS/DINO    bílá</t>
  </si>
  <si>
    <t>Sedátko s pokl LYRA PLUS     bílá</t>
  </si>
  <si>
    <t>Sedátko s pokl PURE          bílá</t>
  </si>
  <si>
    <t>Izolace nádr  LIVING</t>
  </si>
  <si>
    <t>Tlacitko       IMPULS 590</t>
  </si>
  <si>
    <t>Tlacitko       TWICO II</t>
  </si>
  <si>
    <t>Armatura       DUO ASIA</t>
  </si>
  <si>
    <t>Armatura       LAUFEN</t>
  </si>
  <si>
    <t>Napou ventil JIKA</t>
  </si>
  <si>
    <t>Pripoj hadice  JIKA</t>
  </si>
  <si>
    <t>Upevnní       JIKA</t>
  </si>
  <si>
    <t>Výpust ventil JIKA</t>
  </si>
  <si>
    <t>Tesneni       JIKA</t>
  </si>
  <si>
    <t>Kyvné rameno   JIKA</t>
  </si>
  <si>
    <t>Upev sada      JIKA</t>
  </si>
  <si>
    <t>Stabiliza set JIKA</t>
  </si>
  <si>
    <t>Redukce        REVERSION KIT</t>
  </si>
  <si>
    <t>OV300 - Plastová nádržka se splachovačem, zadní přívod, 1/2'' mosaz, pro stojící klozety</t>
  </si>
  <si>
    <t>OV300 - Plastová nádržka se splachovačem, boční přívod, 3/8", mosaz, pro stojící klozety</t>
  </si>
  <si>
    <t>OV300 - Plastová nádržka se splachovačem, spodní levý přívod, 1/2'' plast, pro stojící klozety</t>
  </si>
  <si>
    <t>Modul urinal system</t>
  </si>
  <si>
    <t>Podomít. systé MODUL</t>
  </si>
  <si>
    <t>Sedátko s pokl DEEP by JIKA    bílá</t>
  </si>
  <si>
    <t>Podomít. systé MODUL         bílá</t>
  </si>
  <si>
    <t>Podom mod bid  MODUL         bílá</t>
  </si>
  <si>
    <t>Dual tlačítko PL8</t>
  </si>
  <si>
    <t>Tlacítko st-st PL3</t>
  </si>
  <si>
    <t>DUAL FLUSH SPLACHOVACÍ TLAČÍTKO PL3 Chrome Matt</t>
  </si>
  <si>
    <t>DUAL FLUSH SPLACHOVACÍ TLAČÍTKO PL3 Black Matt</t>
  </si>
  <si>
    <t>Tlacítko st-st MODUL INOX</t>
  </si>
  <si>
    <t>Tlacítko dual  PL9</t>
  </si>
  <si>
    <t>Výtok MODUL</t>
  </si>
  <si>
    <t>Nádr          MODUL         bílá</t>
  </si>
  <si>
    <t>Zavesy k sed   MYLIFE</t>
  </si>
  <si>
    <t>Sedátko s pokl PRO UNIVERSAL wiblu</t>
  </si>
  <si>
    <t>Sedátko s pokl PRO UNIVERSAL ägäis</t>
  </si>
  <si>
    <t>Sedátko s pokl PRO UNIVERSAL bílá</t>
  </si>
  <si>
    <t>Úchyt          PRO SLIM B</t>
  </si>
  <si>
    <t>Závit redukce  M8/M12</t>
  </si>
  <si>
    <t>Závit redukce  M10/M12</t>
  </si>
  <si>
    <t>Dálk ovládání  GOLEM</t>
  </si>
  <si>
    <t>Dálk ovládání  DOMINO, GOLEM</t>
  </si>
  <si>
    <t>Podomítk box   TAMARO        bílá</t>
  </si>
  <si>
    <t>Montá prisl   TAMARO-VS/80</t>
  </si>
  <si>
    <t>Poklop urinál  VILA          bílá</t>
  </si>
  <si>
    <t>Sifón          LAUFEN/HL</t>
  </si>
  <si>
    <t>Sifon k urin.  ALESSI D/VILA</t>
  </si>
  <si>
    <t>Sifón          LAUFEN</t>
  </si>
  <si>
    <t>Odpad. maneta DN50 LEMA</t>
  </si>
  <si>
    <t>Sifon k urin.  LEMA</t>
  </si>
  <si>
    <t>Sifon k urin.  LEMA 0-LITER</t>
  </si>
  <si>
    <t>Sítko-urinál   LEMA</t>
  </si>
  <si>
    <t>Sifon k urin.  LEMA/0-LITER</t>
  </si>
  <si>
    <t>Sí zdroj      LEMA</t>
  </si>
  <si>
    <t>Vodní rozdlo  LEMA</t>
  </si>
  <si>
    <t>Sifon          JIKA</t>
  </si>
  <si>
    <t>Zavesy k sed   LYRA PLUS</t>
  </si>
  <si>
    <t>Zavesy k sed   LYRA PLUS     bílá</t>
  </si>
  <si>
    <t>Sifon          4410.1        bílá</t>
  </si>
  <si>
    <t>Vyrovn. hmota  LAUFEN</t>
  </si>
  <si>
    <t>Podomít. systé LIS CW1</t>
  </si>
  <si>
    <t>Podomít. systé LIS CW2</t>
  </si>
  <si>
    <t>Podomít. systé LIS TW1</t>
  </si>
  <si>
    <t>Podomít. systé LIS TW2</t>
  </si>
  <si>
    <t>Podomít. systé LIS CW1, 4.5L</t>
  </si>
  <si>
    <t>upev a Pripsl   JIKA SPARE.P</t>
  </si>
  <si>
    <t>Odpad ventil   MODUL</t>
  </si>
  <si>
    <t>Rohový ventil  KORINT        bílá</t>
  </si>
  <si>
    <t>Ventil         GOLEM         bílá</t>
  </si>
  <si>
    <t>Pripojení vody KORINT        bílá</t>
  </si>
  <si>
    <t>Trubika       1/2" GOLEM    bílá</t>
  </si>
  <si>
    <t>Gum Tesneni   GOLEM         bílá</t>
  </si>
  <si>
    <t>Gum Tesneni   JIKA SPAR.PAR</t>
  </si>
  <si>
    <t>Trubika       R14 MM GOLEM  bílá</t>
  </si>
  <si>
    <t>Krytka         GOLEM         bílá</t>
  </si>
  <si>
    <t>Napou ventil GOLEM</t>
  </si>
  <si>
    <t>Infra splachov GOLEM</t>
  </si>
  <si>
    <t>Upev.-nadrz    MYLIFE</t>
  </si>
  <si>
    <t>Izolace nádr  PRO           bílá</t>
  </si>
  <si>
    <t>Sifón          ALESSI</t>
  </si>
  <si>
    <t>Mríz výlevka   MIRA          bílá</t>
  </si>
  <si>
    <t>Transformátor  GOLEM         bílá</t>
  </si>
  <si>
    <t>Senzor         GOLEM SENSOR  bílá</t>
  </si>
  <si>
    <t>Napájecí zdroj pro 1 urinál Golem/Livo Antivandal, Domino Sensor, 24 V, DC, síťové napájení</t>
  </si>
  <si>
    <t>Zavesy k sed   GALLERY/MIO</t>
  </si>
  <si>
    <t>rízení 230V    LEMA</t>
  </si>
  <si>
    <t>Baterie-ovládá LEMA</t>
  </si>
  <si>
    <t>Ovlád. jednotk LEMA</t>
  </si>
  <si>
    <t>Sít zdroj      LEMA</t>
  </si>
  <si>
    <t>Výpust ventil  LIV/PALO/PRO</t>
  </si>
  <si>
    <t>Modul pneum set</t>
  </si>
  <si>
    <t>Tlacítko dual  LIS           bílá</t>
  </si>
  <si>
    <t>Tlacítko dual  LIS           chrom</t>
  </si>
  <si>
    <t>Tlacítko dual  LIS           mchro</t>
  </si>
  <si>
    <t>Tlacítko dual  LIS AW2 INOX</t>
  </si>
  <si>
    <t>ÚCHYTY a PANTY CL'NETRIVA, černý matný</t>
  </si>
  <si>
    <t>rízení bat     CAPRINO PLUS</t>
  </si>
  <si>
    <t>Tlacítko       DAL CHROM     bílá</t>
  </si>
  <si>
    <t>OV 302 Výpustný ventil bez splachovacího tlačítka, náhradní díl (LAUFEN ventil používaný od r.2022)</t>
  </si>
  <si>
    <t>Uhlíkový filtr, 8 ks, černý lesklý</t>
  </si>
  <si>
    <t>Uhlíkový filtr, 8 ks, černý matný</t>
  </si>
  <si>
    <t>Odvápňovací prostředek</t>
  </si>
  <si>
    <t>Sedátko b/pokl BABY          bílá</t>
  </si>
  <si>
    <t>Sedátko b/pokl BABY          green</t>
  </si>
  <si>
    <t>Sedátko b/pokl BABY</t>
  </si>
  <si>
    <t>Izolace nádr  JIKA SPARE</t>
  </si>
  <si>
    <t>Tesneni       110X85X14</t>
  </si>
  <si>
    <t>Upev sada      F.NADRZ</t>
  </si>
  <si>
    <t>Tlacitko       VIENNA</t>
  </si>
  <si>
    <t>Izolace nádrž  TIGO</t>
  </si>
  <si>
    <t>Montá prisl   GALLERY</t>
  </si>
  <si>
    <t>Armatura       UNIVERSAL</t>
  </si>
  <si>
    <t>Izolace nádr  PALOMBA</t>
  </si>
  <si>
    <t>Manžeta WC černá</t>
  </si>
  <si>
    <t>Mont roub     M6X65         bílá</t>
  </si>
  <si>
    <t>Ventil odpadu  LAUFEN        bílá</t>
  </si>
  <si>
    <t>Ventil odpadu  LAUFEN</t>
  </si>
  <si>
    <t>Ventil odpadu  LAUFEN        blackm</t>
  </si>
  <si>
    <t>Kryt ventilu   LAUFEN        bílá</t>
  </si>
  <si>
    <t>Prislusenstvi  UNIVERSAL</t>
  </si>
  <si>
    <t>Upev. konzole  PRO</t>
  </si>
  <si>
    <t>Mont set       PALACE F THOL</t>
  </si>
  <si>
    <t>Trubika       JIKA SP PARTS</t>
  </si>
  <si>
    <t>Sedátko s pokl PRO/MOD.LIB.  bílá</t>
  </si>
  <si>
    <t>Sedátko b/pokl PRO/MOD.LIB. bílá</t>
  </si>
  <si>
    <t>Izolace nádrž  PRO</t>
  </si>
  <si>
    <t>Urea sedátko   PRO           bílá</t>
  </si>
  <si>
    <t>Napou ventil GEBERIT</t>
  </si>
  <si>
    <t>Pripojení vody LAUFEN</t>
  </si>
  <si>
    <t>Odpad koleno   VARIO 220-300</t>
  </si>
  <si>
    <t>Odpad koleno   LAUFEN 125MM</t>
  </si>
  <si>
    <t>Montá prisl   INDOVA/FIORA</t>
  </si>
  <si>
    <t>Mont. sada     LAUFEN</t>
  </si>
  <si>
    <t>Prislusenstvi  LAUFEN</t>
  </si>
  <si>
    <t>Upevnní       KORINT</t>
  </si>
  <si>
    <t>Elektronika se senzorem 230 V, síťové napájení, pro Val urinál, integrované blue tooth</t>
  </si>
  <si>
    <t>Elektronika se senzorem 9 V, bateriové napájení, pro Val urinál, integrované blue tooth</t>
  </si>
  <si>
    <t>Dual tlacítko  TWICO I</t>
  </si>
  <si>
    <t>Sklopná mrízka BERNINA</t>
  </si>
  <si>
    <t>Montá prisl   BERNINA</t>
  </si>
  <si>
    <t>upev a Pripsl   MODUL         bílá</t>
  </si>
  <si>
    <t>upev a Pripsl   MODUL         chrom</t>
  </si>
  <si>
    <t>upev a Pripsl   MODUL         mchro</t>
  </si>
  <si>
    <t>kartac    UNIVERSAL</t>
  </si>
  <si>
    <t>Montá prisl   RION</t>
  </si>
  <si>
    <t>Upevnní       WD 10</t>
  </si>
  <si>
    <t>Podom telo prí SIBOXEXT50MM</t>
  </si>
  <si>
    <t>Změna segmentu</t>
  </si>
  <si>
    <t>paleta</t>
  </si>
  <si>
    <t>kus</t>
  </si>
  <si>
    <t>box</t>
  </si>
  <si>
    <t>LAUFEN SK- cenník platný od 1.1.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\ _K_č_-;\-* #,##0.00\ _K_č_-;_-* &quot;-&quot;??\ _K_č_-;_-@_-"/>
    <numFmt numFmtId="165" formatCode="#,##0.000"/>
    <numFmt numFmtId="166" formatCode="0.000"/>
    <numFmt numFmtId="167" formatCode="0.0"/>
    <numFmt numFmtId="168" formatCode="#,##0.00\ _K_č"/>
  </numFmts>
  <fonts count="22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name val="Calibri"/>
      <family val="2"/>
      <scheme val="minor"/>
    </font>
    <font>
      <i/>
      <sz val="12"/>
      <name val="Arial"/>
      <family val="2"/>
      <charset val="238"/>
    </font>
    <font>
      <b/>
      <sz val="11"/>
      <name val="Calibri"/>
      <family val="2"/>
      <scheme val="minor"/>
    </font>
    <font>
      <sz val="12"/>
      <name val="Calibri"/>
      <family val="2"/>
      <charset val="238"/>
    </font>
    <font>
      <sz val="11"/>
      <name val="Calibri"/>
      <family val="2"/>
      <charset val="238"/>
    </font>
    <font>
      <sz val="11"/>
      <name val="Calibri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28"/>
      <color theme="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FFFF9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D9D9D9"/>
      </left>
      <right style="thin">
        <color rgb="FFD9D9D9"/>
      </right>
      <top/>
      <bottom style="thin">
        <color rgb="FFD9D9D9"/>
      </bottom>
      <diagonal/>
    </border>
    <border>
      <left style="thin">
        <color rgb="FFD9D9D9"/>
      </left>
      <right style="thin">
        <color rgb="FFD9D9D9"/>
      </right>
      <top/>
      <bottom/>
      <diagonal/>
    </border>
    <border>
      <left style="thin">
        <color rgb="FFD9D9D9"/>
      </left>
      <right style="thin">
        <color rgb="FFD9D9D9"/>
      </right>
      <top style="thin">
        <color rgb="FFD9D9D9"/>
      </top>
      <bottom style="thin">
        <color rgb="FFD9D9D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9">
    <xf numFmtId="0" fontId="0" fillId="0" borderId="0"/>
    <xf numFmtId="4" fontId="1" fillId="2" borderId="1" applyNumberFormat="0" applyProtection="0">
      <alignment horizontal="left" vertical="center" indent="1"/>
    </xf>
    <xf numFmtId="0" fontId="4" fillId="0" borderId="0"/>
    <xf numFmtId="9" fontId="3" fillId="0" borderId="0" applyFont="0" applyFill="0" applyBorder="0" applyAlignment="0" applyProtection="0"/>
    <xf numFmtId="0" fontId="3" fillId="0" borderId="0"/>
    <xf numFmtId="0" fontId="5" fillId="0" borderId="0"/>
    <xf numFmtId="0" fontId="6" fillId="0" borderId="0"/>
    <xf numFmtId="0" fontId="7" fillId="0" borderId="0"/>
    <xf numFmtId="0" fontId="6" fillId="0" borderId="0"/>
    <xf numFmtId="0" fontId="5" fillId="0" borderId="0"/>
    <xf numFmtId="0" fontId="3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164" fontId="3" fillId="0" borderId="0" applyFont="0" applyFill="0" applyBorder="0" applyAlignment="0" applyProtection="0"/>
    <xf numFmtId="0" fontId="4" fillId="0" borderId="0"/>
    <xf numFmtId="0" fontId="7" fillId="0" borderId="0"/>
  </cellStyleXfs>
  <cellXfs count="82">
    <xf numFmtId="0" fontId="0" fillId="0" borderId="0" xfId="0"/>
    <xf numFmtId="0" fontId="2" fillId="0" borderId="0" xfId="0" applyFont="1"/>
    <xf numFmtId="49" fontId="2" fillId="0" borderId="0" xfId="0" applyNumberFormat="1" applyFont="1"/>
    <xf numFmtId="3" fontId="2" fillId="0" borderId="0" xfId="0" applyNumberFormat="1" applyFont="1"/>
    <xf numFmtId="165" fontId="2" fillId="0" borderId="0" xfId="0" applyNumberFormat="1" applyFont="1"/>
    <xf numFmtId="167" fontId="2" fillId="0" borderId="0" xfId="0" applyNumberFormat="1" applyFont="1"/>
    <xf numFmtId="0" fontId="2" fillId="0" borderId="0" xfId="0" applyFont="1" applyAlignment="1">
      <alignment horizontal="left"/>
    </xf>
    <xf numFmtId="1" fontId="2" fillId="0" borderId="0" xfId="0" applyNumberFormat="1" applyFont="1" applyAlignment="1">
      <alignment horizontal="left"/>
    </xf>
    <xf numFmtId="1" fontId="2" fillId="0" borderId="0" xfId="0" applyNumberFormat="1" applyFont="1"/>
    <xf numFmtId="166" fontId="2" fillId="0" borderId="0" xfId="0" applyNumberFormat="1" applyFont="1"/>
    <xf numFmtId="2" fontId="2" fillId="0" borderId="0" xfId="0" applyNumberFormat="1" applyFont="1"/>
    <xf numFmtId="166" fontId="2" fillId="0" borderId="0" xfId="0" applyNumberFormat="1" applyFont="1" applyAlignment="1">
      <alignment horizontal="left"/>
    </xf>
    <xf numFmtId="3" fontId="2" fillId="0" borderId="0" xfId="0" applyNumberFormat="1" applyFont="1" applyAlignment="1">
      <alignment horizontal="left"/>
    </xf>
    <xf numFmtId="1" fontId="2" fillId="0" borderId="0" xfId="0" applyNumberFormat="1" applyFont="1" applyAlignment="1">
      <alignment horizontal="right"/>
    </xf>
    <xf numFmtId="0" fontId="2" fillId="0" borderId="0" xfId="0" applyFont="1" applyAlignment="1">
      <alignment wrapText="1"/>
    </xf>
    <xf numFmtId="0" fontId="2" fillId="0" borderId="0" xfId="0" applyFont="1" applyAlignment="1">
      <alignment vertical="top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horizontal="left" vertical="center"/>
    </xf>
    <xf numFmtId="0" fontId="13" fillId="0" borderId="0" xfId="15" applyFont="1" applyAlignment="1">
      <alignment horizontal="left" vertical="center"/>
    </xf>
    <xf numFmtId="0" fontId="14" fillId="0" borderId="0" xfId="0" applyFont="1" applyAlignment="1">
      <alignment wrapText="1"/>
    </xf>
    <xf numFmtId="0" fontId="2" fillId="0" borderId="0" xfId="0" applyFont="1" applyAlignment="1">
      <alignment horizontal="left" vertical="top" wrapText="1"/>
    </xf>
    <xf numFmtId="0" fontId="13" fillId="0" borderId="0" xfId="0" applyFont="1"/>
    <xf numFmtId="0" fontId="13" fillId="0" borderId="0" xfId="0" applyFont="1" applyAlignment="1">
      <alignment horizontal="left"/>
    </xf>
    <xf numFmtId="1" fontId="13" fillId="0" borderId="0" xfId="0" applyNumberFormat="1" applyFont="1"/>
    <xf numFmtId="0" fontId="13" fillId="0" borderId="0" xfId="0" applyFont="1" applyAlignment="1">
      <alignment horizontal="left" vertical="center"/>
    </xf>
    <xf numFmtId="0" fontId="13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wrapText="1"/>
    </xf>
    <xf numFmtId="0" fontId="13" fillId="0" borderId="0" xfId="0" applyFont="1" applyAlignment="1">
      <alignment vertical="top" wrapText="1"/>
    </xf>
    <xf numFmtId="0" fontId="13" fillId="0" borderId="0" xfId="0" applyFont="1" applyAlignment="1">
      <alignment vertical="top"/>
    </xf>
    <xf numFmtId="0" fontId="13" fillId="4" borderId="0" xfId="0" applyFont="1" applyFill="1" applyAlignment="1">
      <alignment horizontal="left"/>
    </xf>
    <xf numFmtId="0" fontId="13" fillId="0" borderId="2" xfId="0" applyFont="1" applyBorder="1" applyAlignment="1">
      <alignment horizontal="left"/>
    </xf>
    <xf numFmtId="1" fontId="13" fillId="0" borderId="0" xfId="0" applyNumberFormat="1" applyFont="1" applyAlignment="1">
      <alignment horizontal="left"/>
    </xf>
    <xf numFmtId="49" fontId="13" fillId="0" borderId="0" xfId="0" applyNumberFormat="1" applyFont="1"/>
    <xf numFmtId="166" fontId="13" fillId="0" borderId="0" xfId="0" applyNumberFormat="1" applyFont="1"/>
    <xf numFmtId="165" fontId="13" fillId="0" borderId="0" xfId="0" applyNumberFormat="1" applyFont="1"/>
    <xf numFmtId="164" fontId="2" fillId="0" borderId="0" xfId="16" applyFont="1" applyFill="1" applyAlignment="1">
      <alignment horizontal="center"/>
    </xf>
    <xf numFmtId="10" fontId="2" fillId="0" borderId="0" xfId="3" applyNumberFormat="1" applyFont="1" applyFill="1" applyAlignment="1">
      <alignment horizontal="center"/>
    </xf>
    <xf numFmtId="0" fontId="16" fillId="0" borderId="0" xfId="0" applyFont="1"/>
    <xf numFmtId="0" fontId="17" fillId="0" borderId="0" xfId="0" applyFont="1"/>
    <xf numFmtId="0" fontId="13" fillId="0" borderId="2" xfId="0" applyFont="1" applyBorder="1"/>
    <xf numFmtId="3" fontId="13" fillId="0" borderId="0" xfId="0" applyNumberFormat="1" applyFont="1"/>
    <xf numFmtId="2" fontId="13" fillId="0" borderId="0" xfId="0" applyNumberFormat="1" applyFont="1"/>
    <xf numFmtId="167" fontId="13" fillId="0" borderId="0" xfId="0" applyNumberFormat="1" applyFont="1"/>
    <xf numFmtId="0" fontId="17" fillId="0" borderId="0" xfId="0" applyFont="1" applyAlignment="1">
      <alignment horizontal="left" vertical="center" readingOrder="1"/>
    </xf>
    <xf numFmtId="4" fontId="2" fillId="0" borderId="0" xfId="0" applyNumberFormat="1" applyFont="1"/>
    <xf numFmtId="2" fontId="2" fillId="0" borderId="0" xfId="0" applyNumberFormat="1" applyFont="1" applyAlignment="1">
      <alignment horizontal="right"/>
    </xf>
    <xf numFmtId="168" fontId="2" fillId="0" borderId="0" xfId="0" applyNumberFormat="1" applyFont="1"/>
    <xf numFmtId="168" fontId="13" fillId="0" borderId="0" xfId="0" applyNumberFormat="1" applyFont="1"/>
    <xf numFmtId="168" fontId="2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left"/>
    </xf>
    <xf numFmtId="0" fontId="13" fillId="0" borderId="5" xfId="0" applyFont="1" applyBorder="1" applyAlignment="1">
      <alignment horizontal="left"/>
    </xf>
    <xf numFmtId="0" fontId="2" fillId="0" borderId="5" xfId="0" applyFont="1" applyBorder="1"/>
    <xf numFmtId="0" fontId="13" fillId="0" borderId="2" xfId="0" applyFont="1" applyBorder="1" applyAlignment="1">
      <alignment horizontal="left" vertical="center"/>
    </xf>
    <xf numFmtId="0" fontId="13" fillId="0" borderId="5" xfId="0" applyFont="1" applyBorder="1" applyAlignment="1">
      <alignment horizontal="left" vertical="center" wrapText="1"/>
    </xf>
    <xf numFmtId="0" fontId="13" fillId="0" borderId="3" xfId="0" applyFont="1" applyBorder="1"/>
    <xf numFmtId="0" fontId="18" fillId="0" borderId="0" xfId="0" applyFont="1"/>
    <xf numFmtId="4" fontId="13" fillId="0" borderId="0" xfId="0" applyNumberFormat="1" applyFont="1"/>
    <xf numFmtId="0" fontId="2" fillId="0" borderId="3" xfId="0" applyFont="1" applyBorder="1"/>
    <xf numFmtId="0" fontId="2" fillId="0" borderId="2" xfId="0" applyFont="1" applyBorder="1"/>
    <xf numFmtId="0" fontId="13" fillId="0" borderId="4" xfId="0" applyFont="1" applyBorder="1" applyAlignment="1">
      <alignment vertical="top"/>
    </xf>
    <xf numFmtId="0" fontId="19" fillId="5" borderId="6" xfId="0" applyFont="1" applyFill="1" applyBorder="1" applyAlignment="1">
      <alignment horizontal="left" vertical="center" wrapText="1"/>
    </xf>
    <xf numFmtId="0" fontId="19" fillId="5" borderId="7" xfId="0" applyFont="1" applyFill="1" applyBorder="1" applyAlignment="1">
      <alignment horizontal="left" vertical="center" wrapText="1"/>
    </xf>
    <xf numFmtId="14" fontId="19" fillId="5" borderId="6" xfId="0" applyNumberFormat="1" applyFont="1" applyFill="1" applyBorder="1" applyAlignment="1">
      <alignment horizontal="right" vertical="center" wrapText="1"/>
    </xf>
    <xf numFmtId="14" fontId="19" fillId="5" borderId="7" xfId="0" applyNumberFormat="1" applyFont="1" applyFill="1" applyBorder="1" applyAlignment="1">
      <alignment horizontal="right" vertical="center" wrapText="1"/>
    </xf>
    <xf numFmtId="0" fontId="19" fillId="5" borderId="6" xfId="0" applyFont="1" applyFill="1" applyBorder="1" applyAlignment="1">
      <alignment horizontal="right" vertical="center" wrapText="1"/>
    </xf>
    <xf numFmtId="0" fontId="19" fillId="5" borderId="7" xfId="0" applyFont="1" applyFill="1" applyBorder="1" applyAlignment="1">
      <alignment horizontal="right" vertical="center" wrapText="1"/>
    </xf>
    <xf numFmtId="2" fontId="19" fillId="5" borderId="6" xfId="0" applyNumberFormat="1" applyFont="1" applyFill="1" applyBorder="1" applyAlignment="1">
      <alignment horizontal="right" vertical="center" wrapText="1"/>
    </xf>
    <xf numFmtId="2" fontId="19" fillId="5" borderId="7" xfId="0" applyNumberFormat="1" applyFont="1" applyFill="1" applyBorder="1" applyAlignment="1">
      <alignment horizontal="right" vertical="center" wrapText="1"/>
    </xf>
    <xf numFmtId="1" fontId="19" fillId="5" borderId="10" xfId="0" applyNumberFormat="1" applyFont="1" applyFill="1" applyBorder="1" applyAlignment="1">
      <alignment horizontal="right" vertical="center" wrapText="1"/>
    </xf>
    <xf numFmtId="1" fontId="19" fillId="5" borderId="11" xfId="0" applyNumberFormat="1" applyFont="1" applyFill="1" applyBorder="1" applyAlignment="1">
      <alignment horizontal="right" vertical="center" wrapText="1"/>
    </xf>
    <xf numFmtId="1" fontId="19" fillId="5" borderId="12" xfId="0" applyNumberFormat="1" applyFont="1" applyFill="1" applyBorder="1" applyAlignment="1">
      <alignment horizontal="right" vertical="center" wrapText="1"/>
    </xf>
    <xf numFmtId="0" fontId="21" fillId="7" borderId="8" xfId="0" applyFont="1" applyFill="1" applyBorder="1" applyAlignment="1">
      <alignment horizontal="left" vertical="center"/>
    </xf>
    <xf numFmtId="0" fontId="21" fillId="7" borderId="7" xfId="0" applyFont="1" applyFill="1" applyBorder="1" applyAlignment="1">
      <alignment horizontal="center" vertical="center"/>
    </xf>
    <xf numFmtId="0" fontId="21" fillId="7" borderId="7" xfId="0" applyFont="1" applyFill="1" applyBorder="1" applyAlignment="1">
      <alignment horizontal="left" vertical="center"/>
    </xf>
    <xf numFmtId="2" fontId="2" fillId="0" borderId="0" xfId="16" applyNumberFormat="1" applyFont="1" applyAlignment="1">
      <alignment horizontal="right"/>
    </xf>
    <xf numFmtId="0" fontId="21" fillId="7" borderId="7" xfId="0" applyFont="1" applyFill="1" applyBorder="1" applyAlignment="1">
      <alignment horizontal="right" vertical="center"/>
    </xf>
    <xf numFmtId="2" fontId="2" fillId="0" borderId="0" xfId="16" applyNumberFormat="1" applyFont="1" applyFill="1" applyAlignment="1">
      <alignment horizontal="right"/>
    </xf>
    <xf numFmtId="2" fontId="2" fillId="3" borderId="0" xfId="16" applyNumberFormat="1" applyFont="1" applyFill="1" applyAlignment="1">
      <alignment horizontal="right"/>
    </xf>
    <xf numFmtId="0" fontId="10" fillId="6" borderId="9" xfId="0" applyFont="1" applyFill="1" applyBorder="1" applyAlignment="1">
      <alignment horizontal="center"/>
    </xf>
    <xf numFmtId="0" fontId="20" fillId="6" borderId="9" xfId="0" applyFont="1" applyFill="1" applyBorder="1" applyAlignment="1">
      <alignment horizontal="center"/>
    </xf>
  </cellXfs>
  <cellStyles count="19">
    <cellStyle name="Čiarka" xfId="16" builtinId="3"/>
    <cellStyle name="Normal 10" xfId="13" xr:uid="{00000000-0005-0000-0000-000002000000}"/>
    <cellStyle name="Normal 2 10" xfId="15" xr:uid="{00000000-0005-0000-0000-000003000000}"/>
    <cellStyle name="Normal 2 12 4" xfId="8" xr:uid="{00000000-0005-0000-0000-000004000000}"/>
    <cellStyle name="Normal 2 2" xfId="5" xr:uid="{00000000-0005-0000-0000-000005000000}"/>
    <cellStyle name="Normal 26" xfId="7" xr:uid="{00000000-0005-0000-0000-000006000000}"/>
    <cellStyle name="Normálna" xfId="0" builtinId="0"/>
    <cellStyle name="normální 2" xfId="2" xr:uid="{00000000-0005-0000-0000-000007000000}"/>
    <cellStyle name="Normální 3" xfId="14" xr:uid="{00000000-0005-0000-0000-000008000000}"/>
    <cellStyle name="Normální 4" xfId="9" xr:uid="{00000000-0005-0000-0000-000009000000}"/>
    <cellStyle name="Normální 5" xfId="4" xr:uid="{00000000-0005-0000-0000-00000A000000}"/>
    <cellStyle name="Normální 6" xfId="10" xr:uid="{00000000-0005-0000-0000-00000B000000}"/>
    <cellStyle name="Percentá" xfId="3" builtinId="5"/>
    <cellStyle name="SAPBEXstdItem" xfId="1" xr:uid="{00000000-0005-0000-0000-00000D000000}"/>
    <cellStyle name="Standard 12" xfId="12" xr:uid="{00000000-0005-0000-0000-00000E000000}"/>
    <cellStyle name="Standard 14" xfId="17" xr:uid="{00000000-0005-0000-0000-00000F000000}"/>
    <cellStyle name="Standard 15" xfId="18" xr:uid="{00000000-0005-0000-0000-000010000000}"/>
    <cellStyle name="Standard 2 3" xfId="11" xr:uid="{00000000-0005-0000-0000-000011000000}"/>
    <cellStyle name="Standard 3" xfId="6" xr:uid="{00000000-0005-0000-0000-00001200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</dxfs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3173</xdr:row>
      <xdr:rowOff>161925</xdr:rowOff>
    </xdr:from>
    <xdr:ext cx="866321" cy="134"/>
    <xdr:pic>
      <xdr:nvPicPr>
        <xdr:cNvPr id="2" name="Grafik 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76700" y="571500"/>
          <a:ext cx="866321" cy="13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ZDEPART/Marketing/13%20NWL%20newsletter/2023/12_Nov&#233;%20cen&#237;ky%20a%20Cancellations/CZ_price_list_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ník LAUFEN CZ platný od 1.1. "/>
    </sheetNames>
    <sheetDataSet>
      <sheetData sheetId="0">
        <row r="2">
          <cell r="L2" t="str">
            <v>Paleta</v>
          </cell>
          <cell r="O2" t="str">
            <v>Kus</v>
          </cell>
          <cell r="R2" t="str">
            <v>Box</v>
          </cell>
        </row>
        <row r="3">
          <cell r="B3" t="str">
            <v>Objednací číslo 2024</v>
          </cell>
          <cell r="C3" t="str">
            <v>Popis produktu</v>
          </cell>
          <cell r="D3" t="str">
            <v>DMOC od 1.11. 2023 v CZK</v>
          </cell>
          <cell r="E3" t="str">
            <v>DMOC od 1.1.2024 v CZK</v>
          </cell>
          <cell r="F3" t="str">
            <v>rozdíl</v>
          </cell>
          <cell r="G3" t="str">
            <v>Kód EAN/UPC 2023</v>
          </cell>
          <cell r="H3" t="str">
            <v>Kód EAN/UPC 2024</v>
          </cell>
          <cell r="I3" t="str">
            <v>Hmotnost netto v kg</v>
          </cell>
          <cell r="J3" t="str">
            <v>Hmotnost brutto v kg</v>
          </cell>
          <cell r="K3" t="str">
            <v>Ks/Pal</v>
          </cell>
          <cell r="L3" t="str">
            <v>Výška v MM</v>
          </cell>
          <cell r="M3" t="str">
            <v>Šířka v MM</v>
          </cell>
          <cell r="N3" t="str">
            <v>Délka v MM</v>
          </cell>
          <cell r="O3" t="str">
            <v>Výška v MM.</v>
          </cell>
          <cell r="P3" t="str">
            <v>Šířka v MM.</v>
          </cell>
          <cell r="Q3" t="str">
            <v>Délka v MM.</v>
          </cell>
          <cell r="R3" t="str">
            <v>Výška v MM.</v>
          </cell>
          <cell r="S3" t="str">
            <v>Šířka v MM.</v>
          </cell>
          <cell r="T3" t="str">
            <v>Délka v MM.</v>
          </cell>
          <cell r="U3" t="str">
            <v>Series</v>
          </cell>
          <cell r="V3" t="str">
            <v>Segment 2024</v>
          </cell>
          <cell r="W3" t="str">
            <v>Změna segmentu 11/2023 vs 01/2024</v>
          </cell>
        </row>
        <row r="4">
          <cell r="B4" t="str">
            <v>A150412330</v>
          </cell>
          <cell r="C4" t="str">
            <v>Ocelové nohy   MALIBU</v>
          </cell>
          <cell r="D4">
            <v>1394</v>
          </cell>
          <cell r="E4">
            <v>1287</v>
          </cell>
          <cell r="F4">
            <v>-7.675753228120516E-2</v>
          </cell>
          <cell r="G4" t="str">
            <v>8414329396904</v>
          </cell>
          <cell r="H4" t="str">
            <v>8414329396904</v>
          </cell>
          <cell r="I4">
            <v>2.25</v>
          </cell>
          <cell r="J4">
            <v>2.2599999999999998</v>
          </cell>
          <cell r="K4">
            <v>999</v>
          </cell>
          <cell r="L4">
            <v>830</v>
          </cell>
          <cell r="M4">
            <v>1000</v>
          </cell>
          <cell r="N4">
            <v>1200</v>
          </cell>
          <cell r="O4">
            <v>70</v>
          </cell>
          <cell r="P4">
            <v>115</v>
          </cell>
          <cell r="Q4">
            <v>180</v>
          </cell>
          <cell r="R4">
            <v>70</v>
          </cell>
          <cell r="S4">
            <v>115</v>
          </cell>
          <cell r="T4">
            <v>180</v>
          </cell>
          <cell r="U4" t="str">
            <v>Malibu</v>
          </cell>
          <cell r="V4" t="str">
            <v>Studio line</v>
          </cell>
        </row>
        <row r="5">
          <cell r="B5" t="str">
            <v>A211506001</v>
          </cell>
          <cell r="C5" t="str">
            <v>Vana           CONTINENTAL   bílá</v>
          </cell>
          <cell r="D5">
            <v>23690</v>
          </cell>
          <cell r="E5">
            <v>21868</v>
          </cell>
          <cell r="F5">
            <v>-7.691008864499789E-2</v>
          </cell>
          <cell r="G5" t="str">
            <v>8414329233995</v>
          </cell>
          <cell r="H5" t="str">
            <v>8414329233995</v>
          </cell>
          <cell r="I5">
            <v>71</v>
          </cell>
          <cell r="J5">
            <v>71</v>
          </cell>
          <cell r="K5">
            <v>10</v>
          </cell>
          <cell r="L5">
            <v>1370</v>
          </cell>
          <cell r="M5">
            <v>780</v>
          </cell>
          <cell r="N5">
            <v>1250</v>
          </cell>
          <cell r="O5">
            <v>430</v>
          </cell>
          <cell r="P5">
            <v>700</v>
          </cell>
          <cell r="Q5">
            <v>1200</v>
          </cell>
          <cell r="R5">
            <v>430</v>
          </cell>
          <cell r="S5">
            <v>700</v>
          </cell>
          <cell r="T5">
            <v>1200</v>
          </cell>
          <cell r="U5" t="str">
            <v>Continental</v>
          </cell>
          <cell r="V5" t="str">
            <v>Studio line</v>
          </cell>
        </row>
        <row r="6">
          <cell r="B6" t="str">
            <v>A212107001</v>
          </cell>
          <cell r="C6" t="str">
            <v>Vana           CONTESA100X70 bílá</v>
          </cell>
          <cell r="D6">
            <v>5538</v>
          </cell>
          <cell r="E6">
            <v>5112</v>
          </cell>
          <cell r="F6">
            <v>-7.6923076923076927E-2</v>
          </cell>
          <cell r="G6" t="str">
            <v>8414329234695</v>
          </cell>
          <cell r="H6" t="str">
            <v>8414329234695</v>
          </cell>
          <cell r="I6">
            <v>17</v>
          </cell>
          <cell r="J6">
            <v>17</v>
          </cell>
          <cell r="K6">
            <v>22</v>
          </cell>
          <cell r="L6">
            <v>1170</v>
          </cell>
          <cell r="M6">
            <v>770</v>
          </cell>
          <cell r="N6">
            <v>1270</v>
          </cell>
          <cell r="O6">
            <v>372</v>
          </cell>
          <cell r="P6">
            <v>700</v>
          </cell>
          <cell r="Q6">
            <v>1000</v>
          </cell>
          <cell r="R6">
            <v>372</v>
          </cell>
          <cell r="S6">
            <v>700</v>
          </cell>
          <cell r="T6">
            <v>1000</v>
          </cell>
          <cell r="U6" t="str">
            <v>Contesa</v>
          </cell>
          <cell r="V6" t="str">
            <v>Studio line</v>
          </cell>
        </row>
        <row r="7">
          <cell r="B7" t="str">
            <v>A21290200R</v>
          </cell>
          <cell r="C7" t="str">
            <v>Litinová vana  CONTINENTA160</v>
          </cell>
          <cell r="D7">
            <v>22125</v>
          </cell>
          <cell r="E7">
            <v>20423</v>
          </cell>
          <cell r="F7">
            <v>-7.6926553672316378E-2</v>
          </cell>
          <cell r="G7" t="str">
            <v>8414329720686</v>
          </cell>
          <cell r="H7" t="str">
            <v>8414329720686</v>
          </cell>
          <cell r="I7">
            <v>94.8</v>
          </cell>
          <cell r="J7">
            <v>97.6</v>
          </cell>
          <cell r="K7">
            <v>10</v>
          </cell>
          <cell r="L7">
            <v>1770</v>
          </cell>
          <cell r="M7">
            <v>780</v>
          </cell>
          <cell r="N7">
            <v>1250</v>
          </cell>
          <cell r="O7">
            <v>430</v>
          </cell>
          <cell r="P7">
            <v>700</v>
          </cell>
          <cell r="Q7">
            <v>1600</v>
          </cell>
          <cell r="R7">
            <v>430</v>
          </cell>
          <cell r="S7">
            <v>700</v>
          </cell>
          <cell r="T7">
            <v>1600</v>
          </cell>
          <cell r="U7" t="str">
            <v>Continental</v>
          </cell>
          <cell r="V7" t="str">
            <v>Studio line</v>
          </cell>
        </row>
        <row r="8">
          <cell r="B8" t="str">
            <v>A212904001</v>
          </cell>
          <cell r="C8" t="str">
            <v>Litinová vana  CONTINENTA140</v>
          </cell>
          <cell r="D8">
            <v>23448</v>
          </cell>
          <cell r="E8">
            <v>21644</v>
          </cell>
          <cell r="F8">
            <v>-7.693619924940294E-2</v>
          </cell>
          <cell r="G8" t="str">
            <v>8414329235036</v>
          </cell>
          <cell r="H8" t="str">
            <v>8414329235036</v>
          </cell>
          <cell r="I8">
            <v>85.4</v>
          </cell>
          <cell r="J8">
            <v>87.6</v>
          </cell>
          <cell r="K8">
            <v>999</v>
          </cell>
          <cell r="L8">
            <v>1570</v>
          </cell>
          <cell r="M8">
            <v>780</v>
          </cell>
          <cell r="N8">
            <v>1250</v>
          </cell>
          <cell r="O8">
            <v>430</v>
          </cell>
          <cell r="P8">
            <v>700</v>
          </cell>
          <cell r="Q8">
            <v>1400</v>
          </cell>
          <cell r="R8">
            <v>430</v>
          </cell>
          <cell r="S8">
            <v>700</v>
          </cell>
          <cell r="T8">
            <v>1400</v>
          </cell>
          <cell r="U8" t="str">
            <v>Continental</v>
          </cell>
          <cell r="V8" t="str">
            <v>Studio line</v>
          </cell>
        </row>
        <row r="9">
          <cell r="B9" t="str">
            <v>A212914001</v>
          </cell>
          <cell r="C9" t="str">
            <v>Litinová vana  CONTINENTAL   bílá</v>
          </cell>
          <cell r="D9">
            <v>24484</v>
          </cell>
          <cell r="E9">
            <v>22601</v>
          </cell>
          <cell r="F9">
            <v>-7.6907368077111585E-2</v>
          </cell>
          <cell r="G9" t="str">
            <v>8414329235692</v>
          </cell>
          <cell r="H9" t="str">
            <v>8414329235692</v>
          </cell>
          <cell r="I9">
            <v>80</v>
          </cell>
          <cell r="J9">
            <v>80</v>
          </cell>
          <cell r="K9">
            <v>10</v>
          </cell>
          <cell r="L9">
            <v>1570</v>
          </cell>
          <cell r="M9">
            <v>780</v>
          </cell>
          <cell r="N9">
            <v>1250</v>
          </cell>
          <cell r="O9">
            <v>430</v>
          </cell>
          <cell r="P9">
            <v>700</v>
          </cell>
          <cell r="Q9">
            <v>1400</v>
          </cell>
          <cell r="R9">
            <v>430</v>
          </cell>
          <cell r="S9">
            <v>700</v>
          </cell>
          <cell r="T9">
            <v>1400</v>
          </cell>
          <cell r="U9" t="str">
            <v>Continental</v>
          </cell>
          <cell r="V9" t="str">
            <v>Studio line</v>
          </cell>
        </row>
        <row r="10">
          <cell r="B10" t="str">
            <v>A213100001</v>
          </cell>
          <cell r="C10" t="str">
            <v>Sedací vana    CONTESA100X70 bílá</v>
          </cell>
          <cell r="D10">
            <v>5538</v>
          </cell>
          <cell r="E10">
            <v>5112</v>
          </cell>
          <cell r="F10">
            <v>-7.6923076923076927E-2</v>
          </cell>
          <cell r="G10" t="str">
            <v>8414329236767</v>
          </cell>
          <cell r="H10" t="str">
            <v>8414329236767</v>
          </cell>
          <cell r="I10">
            <v>16.5</v>
          </cell>
          <cell r="J10">
            <v>16.5</v>
          </cell>
          <cell r="K10">
            <v>18</v>
          </cell>
          <cell r="L10">
            <v>1280</v>
          </cell>
          <cell r="M10">
            <v>770</v>
          </cell>
          <cell r="N10">
            <v>1140</v>
          </cell>
          <cell r="O10">
            <v>372</v>
          </cell>
          <cell r="P10">
            <v>700</v>
          </cell>
          <cell r="Q10">
            <v>1000</v>
          </cell>
          <cell r="R10">
            <v>1130</v>
          </cell>
          <cell r="S10">
            <v>860</v>
          </cell>
          <cell r="T10">
            <v>480</v>
          </cell>
          <cell r="U10" t="str">
            <v>Contesa</v>
          </cell>
          <cell r="V10" t="str">
            <v>Studio line</v>
          </cell>
        </row>
        <row r="11">
          <cell r="B11" t="str">
            <v>A230960000</v>
          </cell>
          <cell r="C11" t="str">
            <v>Litinová vana  MALIBU-170    bílá</v>
          </cell>
          <cell r="D11">
            <v>32726</v>
          </cell>
          <cell r="E11">
            <v>30209</v>
          </cell>
          <cell r="F11">
            <v>-7.6911324329279468E-2</v>
          </cell>
          <cell r="G11" t="str">
            <v>8414329243413</v>
          </cell>
          <cell r="H11" t="str">
            <v>8414329243413</v>
          </cell>
          <cell r="I11">
            <v>101.8</v>
          </cell>
          <cell r="J11">
            <v>103.8</v>
          </cell>
          <cell r="K11">
            <v>10</v>
          </cell>
          <cell r="L11">
            <v>1870</v>
          </cell>
          <cell r="M11">
            <v>830</v>
          </cell>
          <cell r="N11">
            <v>1230</v>
          </cell>
          <cell r="O11">
            <v>430</v>
          </cell>
          <cell r="P11">
            <v>750</v>
          </cell>
          <cell r="Q11">
            <v>1700</v>
          </cell>
          <cell r="R11">
            <v>430</v>
          </cell>
          <cell r="S11">
            <v>750</v>
          </cell>
          <cell r="T11">
            <v>1700</v>
          </cell>
          <cell r="U11" t="str">
            <v>Malibu</v>
          </cell>
          <cell r="V11" t="str">
            <v>Studio line</v>
          </cell>
        </row>
        <row r="12">
          <cell r="B12" t="str">
            <v>A2309A0000</v>
          </cell>
          <cell r="C12" t="str">
            <v>Litinová vana  MALIBU 170</v>
          </cell>
          <cell r="D12">
            <v>26534</v>
          </cell>
          <cell r="E12">
            <v>24493</v>
          </cell>
          <cell r="F12">
            <v>-7.6920177884977764E-2</v>
          </cell>
          <cell r="G12" t="str">
            <v>8414329720075</v>
          </cell>
          <cell r="H12" t="str">
            <v>8414329720075</v>
          </cell>
          <cell r="I12">
            <v>103.2</v>
          </cell>
          <cell r="J12">
            <v>106.2</v>
          </cell>
          <cell r="K12">
            <v>999</v>
          </cell>
          <cell r="L12">
            <v>1870</v>
          </cell>
          <cell r="M12">
            <v>830</v>
          </cell>
          <cell r="N12">
            <v>1230</v>
          </cell>
          <cell r="O12">
            <v>430</v>
          </cell>
          <cell r="P12">
            <v>750</v>
          </cell>
          <cell r="Q12">
            <v>1700</v>
          </cell>
          <cell r="R12">
            <v>430</v>
          </cell>
          <cell r="S12">
            <v>750</v>
          </cell>
          <cell r="T12">
            <v>1700</v>
          </cell>
          <cell r="U12" t="str">
            <v>Malibu</v>
          </cell>
          <cell r="V12" t="str">
            <v>Studio line</v>
          </cell>
        </row>
        <row r="13">
          <cell r="B13" t="str">
            <v>A231060000</v>
          </cell>
          <cell r="C13" t="str">
            <v>Litinová vana  MALIBU-160    bílá</v>
          </cell>
          <cell r="D13">
            <v>29981</v>
          </cell>
          <cell r="E13">
            <v>27675</v>
          </cell>
          <cell r="F13">
            <v>-7.6915379740502318E-2</v>
          </cell>
          <cell r="G13" t="str">
            <v>8414329244717</v>
          </cell>
          <cell r="H13" t="str">
            <v>8414329244717</v>
          </cell>
          <cell r="I13">
            <v>95.7</v>
          </cell>
          <cell r="J13">
            <v>97.7</v>
          </cell>
          <cell r="K13">
            <v>10</v>
          </cell>
          <cell r="L13">
            <v>1770</v>
          </cell>
          <cell r="M13">
            <v>830</v>
          </cell>
          <cell r="N13">
            <v>1230</v>
          </cell>
          <cell r="O13">
            <v>430</v>
          </cell>
          <cell r="P13">
            <v>750</v>
          </cell>
          <cell r="Q13">
            <v>1600</v>
          </cell>
          <cell r="R13">
            <v>430</v>
          </cell>
          <cell r="S13">
            <v>750</v>
          </cell>
          <cell r="T13">
            <v>1600</v>
          </cell>
          <cell r="U13" t="str">
            <v>Malibu</v>
          </cell>
          <cell r="V13" t="str">
            <v>Studio line</v>
          </cell>
        </row>
        <row r="14">
          <cell r="B14" t="str">
            <v>A231560000</v>
          </cell>
          <cell r="C14" t="str">
            <v>Litinová vana  MALIBU-150    bílá</v>
          </cell>
          <cell r="D14">
            <v>28605</v>
          </cell>
          <cell r="E14">
            <v>26405</v>
          </cell>
          <cell r="F14">
            <v>-7.6909631183359556E-2</v>
          </cell>
          <cell r="G14" t="str">
            <v>8414329246230</v>
          </cell>
          <cell r="H14" t="str">
            <v>8414329246230</v>
          </cell>
          <cell r="I14">
            <v>88.5</v>
          </cell>
          <cell r="J14">
            <v>90.5</v>
          </cell>
          <cell r="K14">
            <v>10</v>
          </cell>
          <cell r="L14">
            <v>1670</v>
          </cell>
          <cell r="M14">
            <v>830</v>
          </cell>
          <cell r="N14">
            <v>1230</v>
          </cell>
          <cell r="O14">
            <v>430</v>
          </cell>
          <cell r="P14">
            <v>750</v>
          </cell>
          <cell r="Q14">
            <v>1500</v>
          </cell>
          <cell r="R14">
            <v>430</v>
          </cell>
          <cell r="S14">
            <v>750</v>
          </cell>
          <cell r="T14">
            <v>1500</v>
          </cell>
          <cell r="U14" t="str">
            <v>Malibu</v>
          </cell>
          <cell r="V14" t="str">
            <v>Studio line</v>
          </cell>
        </row>
        <row r="15">
          <cell r="B15" t="str">
            <v>A233350001</v>
          </cell>
          <cell r="C15" t="str">
            <v>Litinová vana  MALIBU-170    bílá</v>
          </cell>
          <cell r="D15">
            <v>34558</v>
          </cell>
          <cell r="E15">
            <v>31900</v>
          </cell>
          <cell r="F15">
            <v>-7.6914173273916309E-2</v>
          </cell>
          <cell r="G15" t="str">
            <v>8414329457483</v>
          </cell>
          <cell r="H15" t="str">
            <v>8414329457483</v>
          </cell>
          <cell r="I15">
            <v>98</v>
          </cell>
          <cell r="J15">
            <v>100</v>
          </cell>
          <cell r="K15">
            <v>10</v>
          </cell>
          <cell r="L15">
            <v>1870</v>
          </cell>
          <cell r="M15">
            <v>760</v>
          </cell>
          <cell r="N15">
            <v>1240</v>
          </cell>
          <cell r="O15">
            <v>420</v>
          </cell>
          <cell r="P15">
            <v>700</v>
          </cell>
          <cell r="Q15">
            <v>1700</v>
          </cell>
          <cell r="R15">
            <v>420</v>
          </cell>
          <cell r="S15">
            <v>700</v>
          </cell>
          <cell r="T15">
            <v>1700</v>
          </cell>
          <cell r="U15" t="str">
            <v>Malibu</v>
          </cell>
          <cell r="V15" t="str">
            <v>Studio line</v>
          </cell>
        </row>
        <row r="16">
          <cell r="B16" t="str">
            <v>A233360000</v>
          </cell>
          <cell r="C16" t="str">
            <v>Litinová vana  MALIBU-170    bílá</v>
          </cell>
          <cell r="D16">
            <v>31810</v>
          </cell>
          <cell r="E16">
            <v>29363</v>
          </cell>
          <cell r="F16">
            <v>-7.6925495127318458E-2</v>
          </cell>
          <cell r="G16" t="str">
            <v>8414329457681</v>
          </cell>
          <cell r="H16" t="str">
            <v>8414329457681</v>
          </cell>
          <cell r="I16">
            <v>97</v>
          </cell>
          <cell r="J16">
            <v>99</v>
          </cell>
          <cell r="K16">
            <v>10</v>
          </cell>
          <cell r="L16">
            <v>1870</v>
          </cell>
          <cell r="M16">
            <v>800</v>
          </cell>
          <cell r="N16">
            <v>1200</v>
          </cell>
          <cell r="O16">
            <v>430</v>
          </cell>
          <cell r="P16">
            <v>700</v>
          </cell>
          <cell r="Q16">
            <v>1700</v>
          </cell>
          <cell r="R16">
            <v>430</v>
          </cell>
          <cell r="S16">
            <v>700</v>
          </cell>
          <cell r="T16">
            <v>1700</v>
          </cell>
          <cell r="U16" t="str">
            <v>Malibu</v>
          </cell>
          <cell r="V16" t="str">
            <v>Studio line</v>
          </cell>
        </row>
        <row r="17">
          <cell r="B17" t="str">
            <v>A233450001</v>
          </cell>
          <cell r="C17" t="str">
            <v>Litinová vana  MALIBU-160    bílá</v>
          </cell>
          <cell r="D17">
            <v>31583</v>
          </cell>
          <cell r="E17">
            <v>29154</v>
          </cell>
          <cell r="F17">
            <v>-7.6908463413861886E-2</v>
          </cell>
          <cell r="G17" t="str">
            <v>8414329458084</v>
          </cell>
          <cell r="H17" t="str">
            <v>8414329458084</v>
          </cell>
          <cell r="I17">
            <v>92</v>
          </cell>
          <cell r="J17">
            <v>94</v>
          </cell>
          <cell r="K17">
            <v>10</v>
          </cell>
          <cell r="L17">
            <v>1770</v>
          </cell>
          <cell r="M17">
            <v>780</v>
          </cell>
          <cell r="N17">
            <v>1250</v>
          </cell>
          <cell r="O17">
            <v>420</v>
          </cell>
          <cell r="P17">
            <v>700</v>
          </cell>
          <cell r="Q17">
            <v>1600</v>
          </cell>
          <cell r="R17">
            <v>420</v>
          </cell>
          <cell r="S17">
            <v>700</v>
          </cell>
          <cell r="T17">
            <v>1600</v>
          </cell>
          <cell r="U17" t="str">
            <v>Malibu</v>
          </cell>
          <cell r="V17" t="str">
            <v>Studio line</v>
          </cell>
        </row>
        <row r="18">
          <cell r="B18" t="str">
            <v>A233460000</v>
          </cell>
          <cell r="C18" t="str">
            <v>Litinová vana  MALIBU-160    bílá</v>
          </cell>
          <cell r="D18">
            <v>29067</v>
          </cell>
          <cell r="E18">
            <v>26831</v>
          </cell>
          <cell r="F18">
            <v>-7.6925723328860912E-2</v>
          </cell>
          <cell r="G18" t="str">
            <v>8414329458282</v>
          </cell>
          <cell r="H18" t="str">
            <v>8414329458282</v>
          </cell>
          <cell r="I18">
            <v>91</v>
          </cell>
          <cell r="J18">
            <v>93</v>
          </cell>
          <cell r="K18">
            <v>10</v>
          </cell>
          <cell r="L18">
            <v>1770</v>
          </cell>
          <cell r="M18">
            <v>780</v>
          </cell>
          <cell r="N18">
            <v>1250</v>
          </cell>
          <cell r="O18">
            <v>430</v>
          </cell>
          <cell r="P18">
            <v>700</v>
          </cell>
          <cell r="Q18">
            <v>1600</v>
          </cell>
          <cell r="R18">
            <v>430</v>
          </cell>
          <cell r="S18">
            <v>700</v>
          </cell>
          <cell r="T18">
            <v>1600</v>
          </cell>
          <cell r="U18" t="str">
            <v>Malibu</v>
          </cell>
          <cell r="V18" t="str">
            <v>Studio line</v>
          </cell>
        </row>
        <row r="19">
          <cell r="B19" t="str">
            <v>A233650000</v>
          </cell>
          <cell r="C19" t="str">
            <v>Vana           NEWCAST170X85 bílá</v>
          </cell>
          <cell r="D19">
            <v>92497</v>
          </cell>
          <cell r="E19">
            <v>85382</v>
          </cell>
          <cell r="F19">
            <v>-7.6921413667470295E-2</v>
          </cell>
          <cell r="G19" t="str">
            <v>8414329424140</v>
          </cell>
          <cell r="H19" t="str">
            <v>8414329424140</v>
          </cell>
          <cell r="I19">
            <v>123</v>
          </cell>
          <cell r="J19">
            <v>123</v>
          </cell>
          <cell r="K19">
            <v>1</v>
          </cell>
          <cell r="L19">
            <v>670</v>
          </cell>
          <cell r="M19">
            <v>980</v>
          </cell>
          <cell r="N19">
            <v>1830</v>
          </cell>
          <cell r="O19">
            <v>420</v>
          </cell>
          <cell r="P19">
            <v>850</v>
          </cell>
          <cell r="Q19">
            <v>1700</v>
          </cell>
          <cell r="R19">
            <v>420</v>
          </cell>
          <cell r="S19">
            <v>850</v>
          </cell>
          <cell r="T19">
            <v>1700</v>
          </cell>
          <cell r="U19" t="str">
            <v>Newcast</v>
          </cell>
          <cell r="V19" t="str">
            <v>Studio line</v>
          </cell>
        </row>
        <row r="20">
          <cell r="B20" t="str">
            <v>A233650002</v>
          </cell>
          <cell r="C20" t="str">
            <v>NEWCAST ELIPTICO 1700X850 ČERNÁ BÍLÁ</v>
          </cell>
          <cell r="D20">
            <v>118977</v>
          </cell>
          <cell r="E20">
            <v>109825</v>
          </cell>
          <cell r="F20">
            <v>-7.6922430385704801E-2</v>
          </cell>
          <cell r="G20" t="str">
            <v>8433290306811</v>
          </cell>
          <cell r="H20" t="str">
            <v>8433290306811</v>
          </cell>
          <cell r="I20">
            <v>123</v>
          </cell>
          <cell r="J20">
            <v>200</v>
          </cell>
          <cell r="K20">
            <v>1</v>
          </cell>
          <cell r="L20">
            <v>710</v>
          </cell>
          <cell r="M20">
            <v>970</v>
          </cell>
          <cell r="N20">
            <v>1840</v>
          </cell>
          <cell r="O20">
            <v>435</v>
          </cell>
          <cell r="P20">
            <v>850</v>
          </cell>
          <cell r="Q20">
            <v>1700</v>
          </cell>
          <cell r="R20">
            <v>435</v>
          </cell>
          <cell r="S20">
            <v>850</v>
          </cell>
          <cell r="T20">
            <v>1700</v>
          </cell>
          <cell r="U20" t="str">
            <v>Newcast</v>
          </cell>
          <cell r="V20" t="str">
            <v>Studio line</v>
          </cell>
        </row>
        <row r="21">
          <cell r="B21" t="str">
            <v>A233650003</v>
          </cell>
          <cell r="C21" t="str">
            <v>NECAST ELIPTICO 1700X850 BURGUNDY BÍLÁ</v>
          </cell>
          <cell r="D21">
            <v>118977</v>
          </cell>
          <cell r="E21">
            <v>109825</v>
          </cell>
          <cell r="F21">
            <v>-7.6922430385704801E-2</v>
          </cell>
          <cell r="G21" t="str">
            <v>8433290306842</v>
          </cell>
          <cell r="H21" t="str">
            <v>8433290306842</v>
          </cell>
          <cell r="I21">
            <v>125</v>
          </cell>
          <cell r="J21">
            <v>150</v>
          </cell>
          <cell r="K21">
            <v>1</v>
          </cell>
          <cell r="L21">
            <v>710</v>
          </cell>
          <cell r="M21">
            <v>970</v>
          </cell>
          <cell r="N21">
            <v>1840</v>
          </cell>
          <cell r="O21">
            <v>435</v>
          </cell>
          <cell r="P21">
            <v>850</v>
          </cell>
          <cell r="Q21">
            <v>1700</v>
          </cell>
          <cell r="R21">
            <v>435</v>
          </cell>
          <cell r="S21">
            <v>850</v>
          </cell>
          <cell r="T21">
            <v>1700</v>
          </cell>
          <cell r="U21" t="str">
            <v>Newcast</v>
          </cell>
          <cell r="V21" t="str">
            <v>Studio line</v>
          </cell>
        </row>
        <row r="22">
          <cell r="B22" t="str">
            <v>A233650004</v>
          </cell>
          <cell r="C22" t="str">
            <v>NEWCAST 1700X850 BLUE MARINE BÍLÁ</v>
          </cell>
          <cell r="D22">
            <v>118977</v>
          </cell>
          <cell r="E22">
            <v>109825</v>
          </cell>
          <cell r="F22">
            <v>-7.6922430385704801E-2</v>
          </cell>
          <cell r="G22" t="str">
            <v>8433290306866</v>
          </cell>
          <cell r="H22" t="str">
            <v>8433290306866</v>
          </cell>
          <cell r="I22">
            <v>125</v>
          </cell>
          <cell r="J22">
            <v>150</v>
          </cell>
          <cell r="K22">
            <v>1</v>
          </cell>
          <cell r="L22">
            <v>710</v>
          </cell>
          <cell r="M22">
            <v>970</v>
          </cell>
          <cell r="N22">
            <v>1840</v>
          </cell>
          <cell r="O22">
            <v>435</v>
          </cell>
          <cell r="P22">
            <v>850</v>
          </cell>
          <cell r="Q22">
            <v>1700</v>
          </cell>
          <cell r="R22">
            <v>435</v>
          </cell>
          <cell r="S22">
            <v>850</v>
          </cell>
          <cell r="T22">
            <v>1700</v>
          </cell>
          <cell r="U22" t="str">
            <v>Newcast</v>
          </cell>
          <cell r="V22" t="str">
            <v>Profi line</v>
          </cell>
        </row>
        <row r="23">
          <cell r="B23" t="str">
            <v>A233650007</v>
          </cell>
          <cell r="C23" t="str">
            <v>Litinová vana  NEWCAST</v>
          </cell>
          <cell r="D23">
            <v>95445</v>
          </cell>
          <cell r="E23">
            <v>88103</v>
          </cell>
          <cell r="F23">
            <v>-7.692388286447692E-2</v>
          </cell>
          <cell r="G23" t="str">
            <v>8414329760552</v>
          </cell>
          <cell r="H23" t="str">
            <v>8414329760552</v>
          </cell>
          <cell r="I23">
            <v>129</v>
          </cell>
          <cell r="J23">
            <v>139</v>
          </cell>
          <cell r="K23">
            <v>1</v>
          </cell>
          <cell r="L23">
            <v>670</v>
          </cell>
          <cell r="M23">
            <v>980</v>
          </cell>
          <cell r="N23">
            <v>1830</v>
          </cell>
          <cell r="O23">
            <v>440</v>
          </cell>
          <cell r="P23">
            <v>850</v>
          </cell>
          <cell r="Q23">
            <v>1700</v>
          </cell>
          <cell r="R23">
            <v>420</v>
          </cell>
          <cell r="S23">
            <v>850</v>
          </cell>
          <cell r="T23">
            <v>1700</v>
          </cell>
          <cell r="U23" t="str">
            <v>Newcast</v>
          </cell>
          <cell r="V23" t="str">
            <v>Studio line</v>
          </cell>
        </row>
        <row r="24">
          <cell r="B24" t="str">
            <v>A233650008</v>
          </cell>
          <cell r="C24" t="str">
            <v>NEWCAST 1700X850 MĚĎ BÍLÁ</v>
          </cell>
          <cell r="D24">
            <v>118977</v>
          </cell>
          <cell r="E24">
            <v>109825</v>
          </cell>
          <cell r="F24">
            <v>-7.6922430385704801E-2</v>
          </cell>
          <cell r="G24" t="str">
            <v>8433290412079</v>
          </cell>
          <cell r="H24" t="str">
            <v>8433290412079</v>
          </cell>
          <cell r="I24">
            <v>123</v>
          </cell>
          <cell r="J24">
            <v>140</v>
          </cell>
          <cell r="K24">
            <v>1</v>
          </cell>
          <cell r="L24">
            <v>670</v>
          </cell>
          <cell r="M24">
            <v>980</v>
          </cell>
          <cell r="N24">
            <v>1830</v>
          </cell>
          <cell r="O24">
            <v>605</v>
          </cell>
          <cell r="P24">
            <v>850</v>
          </cell>
          <cell r="Q24">
            <v>1700</v>
          </cell>
          <cell r="R24">
            <v>605</v>
          </cell>
          <cell r="S24">
            <v>850</v>
          </cell>
          <cell r="T24">
            <v>1700</v>
          </cell>
          <cell r="U24" t="str">
            <v>Newcast</v>
          </cell>
          <cell r="V24" t="str">
            <v>Studio line</v>
          </cell>
        </row>
        <row r="25">
          <cell r="B25" t="str">
            <v>A248427000</v>
          </cell>
          <cell r="C25" t="str">
            <v>Nožičky k ocelovým vanám (Contesa)</v>
          </cell>
          <cell r="D25">
            <v>885</v>
          </cell>
          <cell r="E25">
            <v>817</v>
          </cell>
          <cell r="F25">
            <v>-7.6836158192090401E-2</v>
          </cell>
          <cell r="G25" t="str">
            <v>8433290382976</v>
          </cell>
          <cell r="H25" t="str">
            <v>8433290382976</v>
          </cell>
          <cell r="I25">
            <v>2.7</v>
          </cell>
          <cell r="J25">
            <v>2.8</v>
          </cell>
          <cell r="K25">
            <v>80</v>
          </cell>
          <cell r="L25">
            <v>600</v>
          </cell>
          <cell r="M25">
            <v>800</v>
          </cell>
          <cell r="N25">
            <v>1200</v>
          </cell>
          <cell r="O25">
            <v>90</v>
          </cell>
          <cell r="P25">
            <v>90</v>
          </cell>
          <cell r="Q25">
            <v>585</v>
          </cell>
          <cell r="R25">
            <v>90</v>
          </cell>
          <cell r="S25">
            <v>90</v>
          </cell>
          <cell r="T25">
            <v>585</v>
          </cell>
          <cell r="U25" t="str">
            <v>Contesa</v>
          </cell>
          <cell r="V25" t="str">
            <v>Studio line</v>
          </cell>
        </row>
        <row r="26">
          <cell r="B26" t="str">
            <v>A24F006001</v>
          </cell>
          <cell r="C26" t="str">
            <v>Madla          BORA BORA</v>
          </cell>
          <cell r="D26">
            <v>21915</v>
          </cell>
          <cell r="E26">
            <v>20229</v>
          </cell>
          <cell r="F26">
            <v>-7.6933607118412045E-2</v>
          </cell>
          <cell r="G26" t="str">
            <v>8414329745818</v>
          </cell>
          <cell r="H26" t="str">
            <v>8414329745818</v>
          </cell>
          <cell r="I26">
            <v>1</v>
          </cell>
          <cell r="J26">
            <v>1</v>
          </cell>
          <cell r="K26">
            <v>200</v>
          </cell>
          <cell r="L26">
            <v>1200</v>
          </cell>
          <cell r="M26">
            <v>800</v>
          </cell>
          <cell r="N26">
            <v>1200</v>
          </cell>
          <cell r="O26">
            <v>75</v>
          </cell>
          <cell r="P26">
            <v>110</v>
          </cell>
          <cell r="Q26">
            <v>645</v>
          </cell>
          <cell r="R26">
            <v>75</v>
          </cell>
          <cell r="S26">
            <v>110</v>
          </cell>
          <cell r="T26">
            <v>645</v>
          </cell>
          <cell r="U26" t="str">
            <v>Bora</v>
          </cell>
          <cell r="V26" t="str">
            <v>Studio line</v>
          </cell>
        </row>
        <row r="27">
          <cell r="B27" t="str">
            <v>A276089000</v>
          </cell>
          <cell r="C27" t="str">
            <v>Krytka vtoku   IN-DRAIN CHAN</v>
          </cell>
          <cell r="D27">
            <v>11331</v>
          </cell>
          <cell r="E27">
            <v>10459</v>
          </cell>
          <cell r="F27">
            <v>-7.6957020563057102E-2</v>
          </cell>
          <cell r="G27" t="str">
            <v>8414329903096</v>
          </cell>
          <cell r="H27" t="str">
            <v>8414329903096</v>
          </cell>
          <cell r="I27">
            <v>3.44</v>
          </cell>
          <cell r="J27">
            <v>3.54</v>
          </cell>
          <cell r="K27">
            <v>24</v>
          </cell>
          <cell r="L27">
            <v>1200</v>
          </cell>
          <cell r="M27">
            <v>800</v>
          </cell>
          <cell r="N27">
            <v>1200</v>
          </cell>
          <cell r="O27">
            <v>185</v>
          </cell>
          <cell r="P27">
            <v>175</v>
          </cell>
          <cell r="Q27">
            <v>1040</v>
          </cell>
          <cell r="R27">
            <v>185</v>
          </cell>
          <cell r="S27">
            <v>175</v>
          </cell>
          <cell r="T27">
            <v>1040</v>
          </cell>
          <cell r="U27" t="str">
            <v>Div. Roca</v>
          </cell>
          <cell r="V27" t="str">
            <v>Studio line</v>
          </cell>
        </row>
        <row r="28">
          <cell r="B28" t="str">
            <v>A276090000</v>
          </cell>
          <cell r="C28" t="str">
            <v>IN-DRAIN ŽLAB 750X50</v>
          </cell>
          <cell r="D28">
            <v>11925</v>
          </cell>
          <cell r="E28">
            <v>11008</v>
          </cell>
          <cell r="F28">
            <v>-7.6897274633123694E-2</v>
          </cell>
          <cell r="G28" t="str">
            <v>8414329903102</v>
          </cell>
          <cell r="H28" t="str">
            <v>8414329903102</v>
          </cell>
          <cell r="I28">
            <v>2.8</v>
          </cell>
          <cell r="J28">
            <v>3.54</v>
          </cell>
          <cell r="K28">
            <v>24</v>
          </cell>
          <cell r="L28">
            <v>1200</v>
          </cell>
          <cell r="M28">
            <v>800</v>
          </cell>
          <cell r="N28">
            <v>1200</v>
          </cell>
          <cell r="O28">
            <v>185</v>
          </cell>
          <cell r="P28">
            <v>175</v>
          </cell>
          <cell r="Q28">
            <v>1040</v>
          </cell>
          <cell r="R28">
            <v>185</v>
          </cell>
          <cell r="S28">
            <v>175</v>
          </cell>
          <cell r="T28">
            <v>1040</v>
          </cell>
          <cell r="U28" t="str">
            <v>IN-DRAIN</v>
          </cell>
          <cell r="V28" t="str">
            <v>Profi line</v>
          </cell>
        </row>
        <row r="29">
          <cell r="B29" t="str">
            <v>A276091000</v>
          </cell>
          <cell r="C29" t="str">
            <v>IN-DRAIN ŽLAB 950X50</v>
          </cell>
          <cell r="D29">
            <v>12880</v>
          </cell>
          <cell r="E29">
            <v>11889</v>
          </cell>
          <cell r="F29">
            <v>-7.694099378881987E-2</v>
          </cell>
          <cell r="G29" t="str">
            <v>8414329903119</v>
          </cell>
          <cell r="H29" t="str">
            <v>8414329903119</v>
          </cell>
          <cell r="I29">
            <v>4</v>
          </cell>
          <cell r="J29">
            <v>4.04</v>
          </cell>
          <cell r="K29">
            <v>24</v>
          </cell>
          <cell r="L29">
            <v>1200</v>
          </cell>
          <cell r="M29">
            <v>800</v>
          </cell>
          <cell r="N29">
            <v>1200</v>
          </cell>
          <cell r="O29">
            <v>185</v>
          </cell>
          <cell r="P29">
            <v>175</v>
          </cell>
          <cell r="Q29">
            <v>1040</v>
          </cell>
          <cell r="R29">
            <v>185</v>
          </cell>
          <cell r="S29">
            <v>175</v>
          </cell>
          <cell r="T29">
            <v>1040</v>
          </cell>
          <cell r="U29" t="str">
            <v>IN-DRAIN</v>
          </cell>
          <cell r="V29" t="str">
            <v>Profi line</v>
          </cell>
        </row>
        <row r="30">
          <cell r="B30" t="str">
            <v>A276093000</v>
          </cell>
          <cell r="C30" t="str">
            <v>Krytka vtoku   IN-DRAIN PLT</v>
          </cell>
          <cell r="D30">
            <v>1534</v>
          </cell>
          <cell r="E30">
            <v>1416</v>
          </cell>
          <cell r="F30">
            <v>-7.6923076923076927E-2</v>
          </cell>
          <cell r="G30" t="str">
            <v>8414329903195</v>
          </cell>
          <cell r="H30" t="str">
            <v>8414329903195</v>
          </cell>
          <cell r="I30">
            <v>0.6</v>
          </cell>
          <cell r="J30">
            <v>1</v>
          </cell>
          <cell r="K30">
            <v>810</v>
          </cell>
          <cell r="L30">
            <v>1200</v>
          </cell>
          <cell r="M30">
            <v>800</v>
          </cell>
          <cell r="N30">
            <v>1200</v>
          </cell>
          <cell r="O30">
            <v>20</v>
          </cell>
          <cell r="P30">
            <v>55</v>
          </cell>
          <cell r="Q30">
            <v>645</v>
          </cell>
          <cell r="R30">
            <v>20</v>
          </cell>
          <cell r="S30">
            <v>55</v>
          </cell>
          <cell r="T30">
            <v>645</v>
          </cell>
          <cell r="U30" t="str">
            <v>Div. Roca</v>
          </cell>
          <cell r="V30" t="str">
            <v>Studio line</v>
          </cell>
        </row>
        <row r="31">
          <cell r="B31" t="str">
            <v>A276094000</v>
          </cell>
          <cell r="C31" t="str">
            <v>IN-DRAIN MŘÍŽKA X1 750X50</v>
          </cell>
          <cell r="D31">
            <v>1646</v>
          </cell>
          <cell r="E31">
            <v>1519</v>
          </cell>
          <cell r="F31">
            <v>-7.7156743620899151E-2</v>
          </cell>
          <cell r="G31" t="str">
            <v>8414329903201</v>
          </cell>
          <cell r="H31" t="str">
            <v>8414329903201</v>
          </cell>
          <cell r="I31">
            <v>0.8</v>
          </cell>
          <cell r="J31">
            <v>1</v>
          </cell>
          <cell r="K31">
            <v>810</v>
          </cell>
          <cell r="L31">
            <v>1200</v>
          </cell>
          <cell r="M31">
            <v>800</v>
          </cell>
          <cell r="N31">
            <v>1200</v>
          </cell>
          <cell r="O31">
            <v>20</v>
          </cell>
          <cell r="P31">
            <v>55</v>
          </cell>
          <cell r="Q31">
            <v>745</v>
          </cell>
          <cell r="R31">
            <v>20</v>
          </cell>
          <cell r="S31">
            <v>55</v>
          </cell>
          <cell r="T31">
            <v>745</v>
          </cell>
          <cell r="U31" t="str">
            <v>IN-DRAIN</v>
          </cell>
          <cell r="V31" t="str">
            <v>Profi line</v>
          </cell>
        </row>
        <row r="32">
          <cell r="B32" t="str">
            <v>A276095000</v>
          </cell>
          <cell r="C32" t="str">
            <v>IN-DRAIN MŘÍŽKA X1 950X50</v>
          </cell>
          <cell r="D32">
            <v>1906</v>
          </cell>
          <cell r="E32">
            <v>1759</v>
          </cell>
          <cell r="F32">
            <v>-7.7124868835257085E-2</v>
          </cell>
          <cell r="G32" t="str">
            <v>8414329903218</v>
          </cell>
          <cell r="H32" t="str">
            <v>8414329903218</v>
          </cell>
          <cell r="I32">
            <v>1</v>
          </cell>
          <cell r="J32">
            <v>1.5</v>
          </cell>
          <cell r="K32">
            <v>540</v>
          </cell>
          <cell r="L32">
            <v>1200</v>
          </cell>
          <cell r="M32">
            <v>800</v>
          </cell>
          <cell r="N32">
            <v>1200</v>
          </cell>
          <cell r="O32">
            <v>20</v>
          </cell>
          <cell r="P32">
            <v>55</v>
          </cell>
          <cell r="Q32">
            <v>945</v>
          </cell>
          <cell r="R32">
            <v>20</v>
          </cell>
          <cell r="S32">
            <v>55</v>
          </cell>
          <cell r="T32">
            <v>945</v>
          </cell>
          <cell r="U32" t="str">
            <v>IN-DRAIN</v>
          </cell>
          <cell r="V32" t="str">
            <v>Profi line</v>
          </cell>
        </row>
        <row r="33">
          <cell r="B33" t="str">
            <v>A276096000</v>
          </cell>
          <cell r="C33" t="str">
            <v>IN-DRAIN MŘÍŽKA X2 650X50</v>
          </cell>
          <cell r="D33">
            <v>4149</v>
          </cell>
          <cell r="E33">
            <v>3830</v>
          </cell>
          <cell r="F33">
            <v>-7.688599662569294E-2</v>
          </cell>
          <cell r="G33" t="str">
            <v>8414329903225</v>
          </cell>
          <cell r="H33" t="str">
            <v>8414329903225</v>
          </cell>
          <cell r="I33">
            <v>0.8</v>
          </cell>
          <cell r="J33">
            <v>1</v>
          </cell>
          <cell r="K33">
            <v>810</v>
          </cell>
          <cell r="L33">
            <v>1200</v>
          </cell>
          <cell r="M33">
            <v>800</v>
          </cell>
          <cell r="N33">
            <v>1200</v>
          </cell>
          <cell r="O33">
            <v>20</v>
          </cell>
          <cell r="P33">
            <v>55</v>
          </cell>
          <cell r="Q33">
            <v>645</v>
          </cell>
          <cell r="R33">
            <v>20</v>
          </cell>
          <cell r="S33">
            <v>55</v>
          </cell>
          <cell r="T33">
            <v>645</v>
          </cell>
          <cell r="U33" t="str">
            <v>IN-DRAIN</v>
          </cell>
          <cell r="V33" t="str">
            <v>Profi line</v>
          </cell>
        </row>
        <row r="34">
          <cell r="B34" t="str">
            <v>A276097000</v>
          </cell>
          <cell r="C34" t="str">
            <v>IN-DRAIN MŘÍŽKA X2 750X50</v>
          </cell>
          <cell r="D34">
            <v>4321</v>
          </cell>
          <cell r="E34">
            <v>3989</v>
          </cell>
          <cell r="F34">
            <v>-7.6834066188382316E-2</v>
          </cell>
          <cell r="G34" t="str">
            <v>8414329903249</v>
          </cell>
          <cell r="H34" t="str">
            <v>8414329903249</v>
          </cell>
          <cell r="I34">
            <v>0.8</v>
          </cell>
          <cell r="J34">
            <v>0.8</v>
          </cell>
          <cell r="K34">
            <v>810</v>
          </cell>
          <cell r="L34">
            <v>1200</v>
          </cell>
          <cell r="M34">
            <v>800</v>
          </cell>
          <cell r="N34">
            <v>1200</v>
          </cell>
          <cell r="O34">
            <v>20</v>
          </cell>
          <cell r="P34">
            <v>55</v>
          </cell>
          <cell r="Q34">
            <v>745</v>
          </cell>
          <cell r="R34">
            <v>20</v>
          </cell>
          <cell r="S34">
            <v>55</v>
          </cell>
          <cell r="T34">
            <v>745</v>
          </cell>
          <cell r="U34" t="str">
            <v>IN-DRAIN</v>
          </cell>
          <cell r="V34" t="str">
            <v>Profi line</v>
          </cell>
        </row>
        <row r="35">
          <cell r="B35" t="str">
            <v>A276098000</v>
          </cell>
          <cell r="C35" t="str">
            <v>IN-DRAIN MŘÍŽKA X2 950X50</v>
          </cell>
          <cell r="D35">
            <v>5115</v>
          </cell>
          <cell r="E35">
            <v>4722</v>
          </cell>
          <cell r="F35">
            <v>-7.6832844574780054E-2</v>
          </cell>
          <cell r="G35" t="str">
            <v>8414329903256</v>
          </cell>
          <cell r="H35" t="str">
            <v>8414329903256</v>
          </cell>
          <cell r="I35">
            <v>1.1000000000000001</v>
          </cell>
          <cell r="J35">
            <v>1.1000000000000001</v>
          </cell>
          <cell r="K35">
            <v>540</v>
          </cell>
          <cell r="L35">
            <v>1200</v>
          </cell>
          <cell r="M35">
            <v>800</v>
          </cell>
          <cell r="N35">
            <v>1200</v>
          </cell>
          <cell r="O35">
            <v>20</v>
          </cell>
          <cell r="P35">
            <v>55</v>
          </cell>
          <cell r="Q35">
            <v>945</v>
          </cell>
          <cell r="R35">
            <v>20</v>
          </cell>
          <cell r="S35">
            <v>55</v>
          </cell>
          <cell r="T35">
            <v>945</v>
          </cell>
          <cell r="U35" t="str">
            <v>IN-DRAIN</v>
          </cell>
          <cell r="V35" t="str">
            <v>Profi line</v>
          </cell>
        </row>
        <row r="36">
          <cell r="B36" t="str">
            <v>A276128000</v>
          </cell>
          <cell r="C36" t="str">
            <v>IN-DRAIN X3 ŽLAB 650X50</v>
          </cell>
          <cell r="D36">
            <v>12509</v>
          </cell>
          <cell r="E36">
            <v>11547</v>
          </cell>
          <cell r="F36">
            <v>-7.6904628667359504E-2</v>
          </cell>
          <cell r="G36" t="str">
            <v>8433290100075</v>
          </cell>
          <cell r="H36" t="str">
            <v>8433290100075</v>
          </cell>
          <cell r="I36">
            <v>3</v>
          </cell>
          <cell r="J36">
            <v>3</v>
          </cell>
          <cell r="K36">
            <v>24</v>
          </cell>
          <cell r="L36">
            <v>1200</v>
          </cell>
          <cell r="M36">
            <v>800</v>
          </cell>
          <cell r="N36">
            <v>1260</v>
          </cell>
          <cell r="O36">
            <v>100</v>
          </cell>
          <cell r="P36">
            <v>100</v>
          </cell>
          <cell r="Q36">
            <v>690</v>
          </cell>
          <cell r="R36">
            <v>100</v>
          </cell>
          <cell r="S36">
            <v>100</v>
          </cell>
          <cell r="T36">
            <v>690</v>
          </cell>
          <cell r="U36" t="str">
            <v>IN-DRAIN</v>
          </cell>
          <cell r="V36" t="str">
            <v>Profi line</v>
          </cell>
        </row>
        <row r="37">
          <cell r="B37" t="str">
            <v>A276129000</v>
          </cell>
          <cell r="C37" t="str">
            <v>IN-DRAIN X3 ŽLAB 750X50</v>
          </cell>
          <cell r="D37">
            <v>13252</v>
          </cell>
          <cell r="E37">
            <v>12233</v>
          </cell>
          <cell r="F37">
            <v>-7.6894053727739206E-2</v>
          </cell>
          <cell r="G37" t="str">
            <v>8433290100082</v>
          </cell>
          <cell r="H37" t="str">
            <v>8433290100082</v>
          </cell>
          <cell r="I37">
            <v>4.3899999999999997</v>
          </cell>
          <cell r="J37">
            <v>4.3899999999999997</v>
          </cell>
          <cell r="K37">
            <v>24</v>
          </cell>
          <cell r="L37">
            <v>1200</v>
          </cell>
          <cell r="M37">
            <v>800</v>
          </cell>
          <cell r="N37">
            <v>1200</v>
          </cell>
          <cell r="O37">
            <v>130</v>
          </cell>
          <cell r="P37">
            <v>955</v>
          </cell>
          <cell r="Q37">
            <v>790</v>
          </cell>
          <cell r="R37">
            <v>130</v>
          </cell>
          <cell r="S37">
            <v>955</v>
          </cell>
          <cell r="T37">
            <v>790</v>
          </cell>
          <cell r="U37" t="str">
            <v>IN-DRAIN</v>
          </cell>
          <cell r="V37" t="str">
            <v>Profi line</v>
          </cell>
        </row>
        <row r="38">
          <cell r="B38" t="str">
            <v>A276130000</v>
          </cell>
          <cell r="C38" t="str">
            <v>IN-DRAIN X3 ŽLAB 850X50</v>
          </cell>
          <cell r="D38">
            <v>13995</v>
          </cell>
          <cell r="E38">
            <v>12918</v>
          </cell>
          <cell r="F38">
            <v>-7.6956055734190787E-2</v>
          </cell>
          <cell r="G38" t="str">
            <v>8433291107660</v>
          </cell>
          <cell r="H38" t="str">
            <v>8433291107660</v>
          </cell>
          <cell r="I38">
            <v>4</v>
          </cell>
          <cell r="J38">
            <v>4.5</v>
          </cell>
          <cell r="K38">
            <v>24</v>
          </cell>
          <cell r="L38">
            <v>1240</v>
          </cell>
          <cell r="M38">
            <v>800</v>
          </cell>
          <cell r="N38">
            <v>1200</v>
          </cell>
          <cell r="O38">
            <v>130</v>
          </cell>
          <cell r="P38">
            <v>100</v>
          </cell>
          <cell r="Q38">
            <v>890</v>
          </cell>
          <cell r="R38">
            <v>130</v>
          </cell>
          <cell r="S38">
            <v>100</v>
          </cell>
          <cell r="T38">
            <v>890</v>
          </cell>
          <cell r="U38" t="str">
            <v>IN-DRAIN</v>
          </cell>
          <cell r="V38" t="str">
            <v>Profi line</v>
          </cell>
        </row>
        <row r="39">
          <cell r="B39" t="str">
            <v>A276131000</v>
          </cell>
          <cell r="C39" t="str">
            <v>IN-DRAIN X3 ŽLAB 950X50</v>
          </cell>
          <cell r="D39">
            <v>14614</v>
          </cell>
          <cell r="E39">
            <v>13490</v>
          </cell>
          <cell r="F39">
            <v>-7.6912549609963049E-2</v>
          </cell>
          <cell r="G39" t="str">
            <v>8433291107677</v>
          </cell>
          <cell r="H39" t="str">
            <v>8433291107677</v>
          </cell>
          <cell r="I39">
            <v>4.5</v>
          </cell>
          <cell r="J39">
            <v>5</v>
          </cell>
          <cell r="K39">
            <v>24</v>
          </cell>
          <cell r="L39">
            <v>1240</v>
          </cell>
          <cell r="M39">
            <v>800</v>
          </cell>
          <cell r="N39">
            <v>1200</v>
          </cell>
          <cell r="O39">
            <v>130</v>
          </cell>
          <cell r="P39">
            <v>100</v>
          </cell>
          <cell r="Q39">
            <v>990</v>
          </cell>
          <cell r="R39">
            <v>130</v>
          </cell>
          <cell r="S39">
            <v>100</v>
          </cell>
          <cell r="T39">
            <v>990</v>
          </cell>
          <cell r="U39" t="str">
            <v>IN-DRAIN</v>
          </cell>
          <cell r="V39" t="str">
            <v>Profi line</v>
          </cell>
        </row>
        <row r="40">
          <cell r="B40" t="str">
            <v>A276153000</v>
          </cell>
          <cell r="C40" t="str">
            <v>IN-DRAIN ŽLAB 850X50</v>
          </cell>
          <cell r="D40">
            <v>10365</v>
          </cell>
          <cell r="E40">
            <v>9568</v>
          </cell>
          <cell r="F40">
            <v>-7.6893391220453453E-2</v>
          </cell>
          <cell r="G40" t="str">
            <v>8433290322439</v>
          </cell>
          <cell r="H40" t="str">
            <v>8433290322439</v>
          </cell>
          <cell r="I40">
            <v>3.87</v>
          </cell>
          <cell r="J40">
            <v>3.87</v>
          </cell>
          <cell r="K40">
            <v>24</v>
          </cell>
          <cell r="L40">
            <v>1200</v>
          </cell>
          <cell r="M40">
            <v>1200</v>
          </cell>
          <cell r="N40">
            <v>800</v>
          </cell>
          <cell r="O40">
            <v>175</v>
          </cell>
          <cell r="P40">
            <v>185</v>
          </cell>
          <cell r="Q40">
            <v>1040</v>
          </cell>
          <cell r="R40">
            <v>175</v>
          </cell>
          <cell r="S40">
            <v>185</v>
          </cell>
          <cell r="T40">
            <v>1040</v>
          </cell>
          <cell r="U40" t="str">
            <v>IN-DRAIN</v>
          </cell>
          <cell r="V40" t="str">
            <v>Profi line</v>
          </cell>
        </row>
        <row r="41">
          <cell r="B41" t="str">
            <v>A276154000</v>
          </cell>
          <cell r="C41" t="str">
            <v>IN-DRAIN MŘÍŽKA X2 850X50</v>
          </cell>
          <cell r="D41">
            <v>5041</v>
          </cell>
          <cell r="E41">
            <v>4653</v>
          </cell>
          <cell r="F41">
            <v>-7.6968855385836144E-2</v>
          </cell>
          <cell r="G41" t="str">
            <v>8433290322477</v>
          </cell>
          <cell r="H41" t="str">
            <v>8433290322477</v>
          </cell>
          <cell r="I41">
            <v>0.97</v>
          </cell>
          <cell r="J41">
            <v>0.97</v>
          </cell>
          <cell r="K41">
            <v>540</v>
          </cell>
          <cell r="L41">
            <v>1200</v>
          </cell>
          <cell r="M41">
            <v>1200</v>
          </cell>
          <cell r="N41">
            <v>800</v>
          </cell>
          <cell r="O41">
            <v>20</v>
          </cell>
          <cell r="P41">
            <v>55</v>
          </cell>
          <cell r="Q41">
            <v>845</v>
          </cell>
          <cell r="R41">
            <v>20</v>
          </cell>
          <cell r="S41">
            <v>55</v>
          </cell>
          <cell r="T41">
            <v>845</v>
          </cell>
          <cell r="U41" t="str">
            <v>IN-DRAIN</v>
          </cell>
          <cell r="V41" t="str">
            <v>Profi line</v>
          </cell>
        </row>
        <row r="42">
          <cell r="B42" t="str">
            <v>A276155000</v>
          </cell>
          <cell r="C42" t="str">
            <v>IN-DRAIN MŘÍŽKA X1 850X50</v>
          </cell>
          <cell r="D42">
            <v>2094</v>
          </cell>
          <cell r="E42">
            <v>1933</v>
          </cell>
          <cell r="F42">
            <v>-7.6886341929321866E-2</v>
          </cell>
          <cell r="G42" t="str">
            <v>8433290322453</v>
          </cell>
          <cell r="H42" t="str">
            <v>8433290322453</v>
          </cell>
          <cell r="I42">
            <v>0.81</v>
          </cell>
          <cell r="J42">
            <v>0.81</v>
          </cell>
          <cell r="K42">
            <v>540</v>
          </cell>
          <cell r="L42">
            <v>1200</v>
          </cell>
          <cell r="M42">
            <v>1200</v>
          </cell>
          <cell r="N42">
            <v>800</v>
          </cell>
          <cell r="O42">
            <v>20</v>
          </cell>
          <cell r="P42">
            <v>55</v>
          </cell>
          <cell r="Q42">
            <v>845</v>
          </cell>
          <cell r="R42">
            <v>20</v>
          </cell>
          <cell r="S42">
            <v>55</v>
          </cell>
          <cell r="T42">
            <v>845</v>
          </cell>
          <cell r="U42" t="str">
            <v>IN-DRAIN</v>
          </cell>
          <cell r="V42" t="str">
            <v>Profi line</v>
          </cell>
        </row>
        <row r="43">
          <cell r="B43" t="str">
            <v>A27L018000</v>
          </cell>
          <cell r="C43" t="str">
            <v>SIFON TERRAN 90"</v>
          </cell>
          <cell r="D43">
            <v>1735</v>
          </cell>
          <cell r="E43">
            <v>1602</v>
          </cell>
          <cell r="F43">
            <v>-7.6657060518731987E-2</v>
          </cell>
          <cell r="G43" t="str">
            <v>8433291103785</v>
          </cell>
          <cell r="H43" t="str">
            <v>8433291103785</v>
          </cell>
          <cell r="I43">
            <v>0.38900000000000001</v>
          </cell>
          <cell r="J43">
            <v>0.4</v>
          </cell>
          <cell r="K43">
            <v>400</v>
          </cell>
          <cell r="L43">
            <v>2340</v>
          </cell>
          <cell r="M43">
            <v>1200</v>
          </cell>
          <cell r="N43">
            <v>800</v>
          </cell>
          <cell r="O43">
            <v>126</v>
          </cell>
          <cell r="P43">
            <v>184</v>
          </cell>
          <cell r="Q43">
            <v>127</v>
          </cell>
          <cell r="R43">
            <v>126</v>
          </cell>
          <cell r="S43">
            <v>184</v>
          </cell>
          <cell r="T43">
            <v>127</v>
          </cell>
          <cell r="U43" t="str">
            <v>BATHTUBS COMPLEMENTARY PRODUCTS</v>
          </cell>
          <cell r="V43" t="str">
            <v>Profi line</v>
          </cell>
        </row>
        <row r="44">
          <cell r="B44" t="str">
            <v>A291041001</v>
          </cell>
          <cell r="C44" t="str">
            <v>Ocelové nohy   NEWCAST</v>
          </cell>
          <cell r="D44">
            <v>12059</v>
          </cell>
          <cell r="E44">
            <v>11131</v>
          </cell>
          <cell r="F44">
            <v>-7.6954971390662569E-2</v>
          </cell>
          <cell r="G44" t="str">
            <v>8414329426274</v>
          </cell>
          <cell r="H44" t="str">
            <v>8414329426274</v>
          </cell>
          <cell r="I44">
            <v>9</v>
          </cell>
          <cell r="J44">
            <v>9</v>
          </cell>
          <cell r="K44">
            <v>200</v>
          </cell>
          <cell r="L44">
            <v>830</v>
          </cell>
          <cell r="M44">
            <v>800</v>
          </cell>
          <cell r="N44">
            <v>1200</v>
          </cell>
          <cell r="O44">
            <v>230</v>
          </cell>
          <cell r="P44">
            <v>240</v>
          </cell>
          <cell r="Q44">
            <v>240</v>
          </cell>
          <cell r="R44">
            <v>230</v>
          </cell>
          <cell r="S44">
            <v>240</v>
          </cell>
          <cell r="T44">
            <v>240</v>
          </cell>
          <cell r="U44" t="str">
            <v>Newcast</v>
          </cell>
          <cell r="V44" t="str">
            <v>Studio line</v>
          </cell>
        </row>
        <row r="45">
          <cell r="B45" t="str">
            <v>A291041005</v>
          </cell>
          <cell r="C45" t="str">
            <v>Ocelové nohy   NEWCAST</v>
          </cell>
          <cell r="D45">
            <v>16305</v>
          </cell>
          <cell r="E45">
            <v>15051</v>
          </cell>
          <cell r="F45">
            <v>-7.6908923643054281E-2</v>
          </cell>
          <cell r="G45" t="str">
            <v>8414329426281</v>
          </cell>
          <cell r="H45" t="str">
            <v>8414329426281</v>
          </cell>
          <cell r="I45">
            <v>9</v>
          </cell>
          <cell r="J45">
            <v>9</v>
          </cell>
          <cell r="K45">
            <v>200</v>
          </cell>
          <cell r="L45">
            <v>0</v>
          </cell>
          <cell r="M45">
            <v>800</v>
          </cell>
          <cell r="N45">
            <v>1200</v>
          </cell>
          <cell r="O45">
            <v>230</v>
          </cell>
          <cell r="P45">
            <v>240</v>
          </cell>
          <cell r="Q45">
            <v>240</v>
          </cell>
          <cell r="R45">
            <v>230</v>
          </cell>
          <cell r="S45">
            <v>240</v>
          </cell>
          <cell r="T45">
            <v>240</v>
          </cell>
          <cell r="U45" t="str">
            <v>Newcast</v>
          </cell>
          <cell r="V45" t="str">
            <v>Studio line</v>
          </cell>
        </row>
        <row r="46">
          <cell r="B46" t="str">
            <v>A291066000</v>
          </cell>
          <cell r="C46" t="str">
            <v>Podhlavník     AMERICA</v>
          </cell>
          <cell r="D46">
            <v>3882</v>
          </cell>
          <cell r="E46">
            <v>3583</v>
          </cell>
          <cell r="F46">
            <v>-7.7022153529108711E-2</v>
          </cell>
          <cell r="G46" t="str">
            <v>8414329468366</v>
          </cell>
          <cell r="H46" t="str">
            <v>8414329468366</v>
          </cell>
          <cell r="I46">
            <v>0.5</v>
          </cell>
          <cell r="J46">
            <v>0.5</v>
          </cell>
          <cell r="K46">
            <v>150</v>
          </cell>
          <cell r="L46">
            <v>1135</v>
          </cell>
          <cell r="M46">
            <v>800</v>
          </cell>
          <cell r="N46">
            <v>1200</v>
          </cell>
          <cell r="O46">
            <v>115</v>
          </cell>
          <cell r="P46">
            <v>160</v>
          </cell>
          <cell r="Q46">
            <v>330</v>
          </cell>
          <cell r="R46">
            <v>115</v>
          </cell>
          <cell r="S46">
            <v>160</v>
          </cell>
          <cell r="T46">
            <v>330</v>
          </cell>
          <cell r="U46" t="str">
            <v>America</v>
          </cell>
          <cell r="V46" t="str">
            <v>Studio line</v>
          </cell>
        </row>
        <row r="47">
          <cell r="B47" t="str">
            <v>A291069001</v>
          </cell>
          <cell r="C47" t="str">
            <v>Ocelové nohy   NEWCAST</v>
          </cell>
          <cell r="D47">
            <v>26853</v>
          </cell>
          <cell r="E47">
            <v>24787</v>
          </cell>
          <cell r="F47">
            <v>-7.6937399918072469E-2</v>
          </cell>
          <cell r="G47" t="str">
            <v>8414329607925</v>
          </cell>
          <cell r="H47" t="str">
            <v>8414329607925</v>
          </cell>
          <cell r="I47">
            <v>14</v>
          </cell>
          <cell r="J47">
            <v>14</v>
          </cell>
          <cell r="K47">
            <v>20</v>
          </cell>
          <cell r="L47">
            <v>670</v>
          </cell>
          <cell r="M47">
            <v>800</v>
          </cell>
          <cell r="N47">
            <v>1200</v>
          </cell>
          <cell r="O47">
            <v>260</v>
          </cell>
          <cell r="P47">
            <v>230</v>
          </cell>
          <cell r="Q47">
            <v>350</v>
          </cell>
          <cell r="R47">
            <v>260</v>
          </cell>
          <cell r="S47">
            <v>230</v>
          </cell>
          <cell r="T47">
            <v>350</v>
          </cell>
          <cell r="U47" t="str">
            <v>Newcast</v>
          </cell>
          <cell r="V47" t="str">
            <v>Studio line</v>
          </cell>
        </row>
        <row r="48">
          <cell r="B48" t="str">
            <v>A291080000</v>
          </cell>
          <cell r="C48" t="str">
            <v>DŘEV ROŠT      MALTA WALK-IN</v>
          </cell>
          <cell r="D48">
            <v>7723</v>
          </cell>
          <cell r="E48">
            <v>7129</v>
          </cell>
          <cell r="F48">
            <v>-7.6913116664508605E-2</v>
          </cell>
          <cell r="G48" t="str">
            <v>8414329628104</v>
          </cell>
          <cell r="H48" t="str">
            <v>8414329628104</v>
          </cell>
          <cell r="I48">
            <v>3.6</v>
          </cell>
          <cell r="J48">
            <v>3.6</v>
          </cell>
          <cell r="K48">
            <v>50</v>
          </cell>
          <cell r="L48">
            <v>830</v>
          </cell>
          <cell r="M48">
            <v>800</v>
          </cell>
          <cell r="N48">
            <v>1200</v>
          </cell>
          <cell r="O48">
            <v>60</v>
          </cell>
          <cell r="P48">
            <v>665</v>
          </cell>
          <cell r="Q48">
            <v>485</v>
          </cell>
          <cell r="R48">
            <v>60</v>
          </cell>
          <cell r="S48">
            <v>665</v>
          </cell>
          <cell r="T48">
            <v>485</v>
          </cell>
          <cell r="U48" t="str">
            <v>Malta</v>
          </cell>
          <cell r="V48" t="str">
            <v>Studio line</v>
          </cell>
        </row>
        <row r="49">
          <cell r="B49" t="str">
            <v>A291094000</v>
          </cell>
          <cell r="C49" t="str">
            <v>Ocelové nohy   NEWCAST</v>
          </cell>
          <cell r="D49">
            <v>20845</v>
          </cell>
          <cell r="E49">
            <v>19242</v>
          </cell>
          <cell r="F49">
            <v>-7.6900935476133359E-2</v>
          </cell>
          <cell r="G49" t="str">
            <v>8414329760835</v>
          </cell>
          <cell r="H49" t="str">
            <v>8414329760835</v>
          </cell>
          <cell r="I49">
            <v>4</v>
          </cell>
          <cell r="J49">
            <v>4</v>
          </cell>
          <cell r="K49">
            <v>120</v>
          </cell>
          <cell r="L49">
            <v>1100</v>
          </cell>
          <cell r="M49">
            <v>900</v>
          </cell>
          <cell r="N49">
            <v>900</v>
          </cell>
          <cell r="O49">
            <v>440</v>
          </cell>
          <cell r="P49">
            <v>250</v>
          </cell>
          <cell r="Q49">
            <v>250</v>
          </cell>
          <cell r="R49">
            <v>190</v>
          </cell>
          <cell r="S49">
            <v>440</v>
          </cell>
          <cell r="T49">
            <v>440</v>
          </cell>
          <cell r="U49" t="str">
            <v>Newcast</v>
          </cell>
          <cell r="V49" t="str">
            <v>Studio line</v>
          </cell>
        </row>
        <row r="50">
          <cell r="B50" t="str">
            <v>A291097000</v>
          </cell>
          <cell r="C50" t="str">
            <v>Ocelové nohy   FARO</v>
          </cell>
          <cell r="D50">
            <v>4598</v>
          </cell>
          <cell r="E50">
            <v>4244</v>
          </cell>
          <cell r="F50">
            <v>-7.6989995650282736E-2</v>
          </cell>
          <cell r="G50" t="str">
            <v>8433291113982</v>
          </cell>
          <cell r="H50" t="str">
            <v>8433291113982</v>
          </cell>
          <cell r="I50">
            <v>10</v>
          </cell>
          <cell r="J50">
            <v>1E-3</v>
          </cell>
          <cell r="K50">
            <v>999</v>
          </cell>
          <cell r="L50">
            <v>0</v>
          </cell>
          <cell r="M50">
            <v>0</v>
          </cell>
          <cell r="N50">
            <v>0</v>
          </cell>
          <cell r="U50" t="str">
            <v>Faro</v>
          </cell>
          <cell r="V50" t="str">
            <v>Studio line</v>
          </cell>
        </row>
        <row r="51">
          <cell r="B51" t="str">
            <v>A325314005</v>
          </cell>
          <cell r="C51" t="str">
            <v>UMÝVÁTKO       LAURA SWB-45 BÍLÁ</v>
          </cell>
          <cell r="D51">
            <v>2400</v>
          </cell>
          <cell r="E51">
            <v>2215</v>
          </cell>
          <cell r="F51">
            <v>-7.7083333333333337E-2</v>
          </cell>
          <cell r="G51" t="str">
            <v>8414329201086</v>
          </cell>
          <cell r="H51" t="str">
            <v>8414329201086</v>
          </cell>
          <cell r="I51">
            <v>8.1999999999999993</v>
          </cell>
          <cell r="J51">
            <v>8.1999999999999993</v>
          </cell>
          <cell r="K51">
            <v>36</v>
          </cell>
          <cell r="L51">
            <v>1175</v>
          </cell>
          <cell r="M51">
            <v>800</v>
          </cell>
          <cell r="N51">
            <v>1200</v>
          </cell>
          <cell r="O51">
            <v>162</v>
          </cell>
          <cell r="P51">
            <v>450</v>
          </cell>
          <cell r="Q51">
            <v>340</v>
          </cell>
          <cell r="R51">
            <v>170</v>
          </cell>
          <cell r="S51">
            <v>340</v>
          </cell>
          <cell r="T51">
            <v>440</v>
          </cell>
          <cell r="U51" t="str">
            <v>Laura</v>
          </cell>
          <cell r="V51" t="str">
            <v>Studio line</v>
          </cell>
        </row>
        <row r="52">
          <cell r="B52" t="str">
            <v>A3270A0000</v>
          </cell>
          <cell r="C52" t="str">
            <v>UMYVADLO 800X500 1 OTVOR CARMEN BÍLÁ</v>
          </cell>
          <cell r="D52">
            <v>11280</v>
          </cell>
          <cell r="E52">
            <v>10412</v>
          </cell>
          <cell r="F52">
            <v>-7.6950354609929078E-2</v>
          </cell>
          <cell r="G52" t="str">
            <v>8433290686203</v>
          </cell>
          <cell r="H52" t="str">
            <v>8433290686203</v>
          </cell>
          <cell r="I52">
            <v>24.8</v>
          </cell>
          <cell r="J52">
            <v>25.3</v>
          </cell>
          <cell r="K52">
            <v>8</v>
          </cell>
          <cell r="L52">
            <v>1340</v>
          </cell>
          <cell r="M52">
            <v>1000</v>
          </cell>
          <cell r="N52">
            <v>1200</v>
          </cell>
          <cell r="O52">
            <v>230</v>
          </cell>
          <cell r="P52">
            <v>500</v>
          </cell>
          <cell r="Q52">
            <v>800</v>
          </cell>
          <cell r="R52">
            <v>580</v>
          </cell>
          <cell r="S52">
            <v>235</v>
          </cell>
          <cell r="T52">
            <v>800</v>
          </cell>
          <cell r="U52" t="str">
            <v>CARMEN</v>
          </cell>
          <cell r="V52" t="str">
            <v>Studio line</v>
          </cell>
        </row>
        <row r="53">
          <cell r="B53" t="str">
            <v>A3270A0003</v>
          </cell>
          <cell r="C53" t="str">
            <v>CARMEN 800X500 UMYVADLO 3 OTVORY</v>
          </cell>
          <cell r="D53">
            <v>11280</v>
          </cell>
          <cell r="E53">
            <v>10412</v>
          </cell>
          <cell r="F53">
            <v>-7.6950354609929078E-2</v>
          </cell>
          <cell r="G53" t="str">
            <v>8433290686210</v>
          </cell>
          <cell r="H53" t="str">
            <v>8433290686210</v>
          </cell>
          <cell r="I53">
            <v>24.8</v>
          </cell>
          <cell r="J53">
            <v>25.3</v>
          </cell>
          <cell r="K53">
            <v>8</v>
          </cell>
          <cell r="L53">
            <v>1340</v>
          </cell>
          <cell r="M53">
            <v>1000</v>
          </cell>
          <cell r="N53">
            <v>1200</v>
          </cell>
          <cell r="O53">
            <v>580</v>
          </cell>
          <cell r="P53">
            <v>235</v>
          </cell>
          <cell r="Q53">
            <v>805</v>
          </cell>
          <cell r="R53">
            <v>230</v>
          </cell>
          <cell r="S53">
            <v>500</v>
          </cell>
          <cell r="T53">
            <v>800</v>
          </cell>
          <cell r="U53" t="str">
            <v>CARMEN</v>
          </cell>
          <cell r="V53" t="str">
            <v>Studio line</v>
          </cell>
        </row>
        <row r="54">
          <cell r="B54" t="str">
            <v>A3270A1000</v>
          </cell>
          <cell r="C54" t="str">
            <v>UMYVADLO 650X480 1 OTV. CARMEN BÍLÁ</v>
          </cell>
          <cell r="D54">
            <v>7342</v>
          </cell>
          <cell r="E54">
            <v>6777</v>
          </cell>
          <cell r="F54">
            <v>-7.695450830836284E-2</v>
          </cell>
          <cell r="G54" t="str">
            <v>8433290686111</v>
          </cell>
          <cell r="H54" t="str">
            <v>8433290686111</v>
          </cell>
          <cell r="I54">
            <v>20.3</v>
          </cell>
          <cell r="J54">
            <v>25</v>
          </cell>
          <cell r="K54">
            <v>8</v>
          </cell>
          <cell r="L54">
            <v>1200</v>
          </cell>
          <cell r="M54">
            <v>800</v>
          </cell>
          <cell r="N54">
            <v>1200</v>
          </cell>
          <cell r="O54">
            <v>240</v>
          </cell>
          <cell r="P54">
            <v>490</v>
          </cell>
          <cell r="Q54">
            <v>660</v>
          </cell>
          <cell r="R54">
            <v>490</v>
          </cell>
          <cell r="S54">
            <v>240</v>
          </cell>
          <cell r="T54">
            <v>660</v>
          </cell>
          <cell r="U54" t="str">
            <v>CARMEN</v>
          </cell>
          <cell r="V54" t="str">
            <v>Studio line</v>
          </cell>
        </row>
        <row r="55">
          <cell r="B55" t="str">
            <v>A3270A1003</v>
          </cell>
          <cell r="C55" t="str">
            <v>CARMEN 650X480 UMYVADLO, 3 OTVORY</v>
          </cell>
          <cell r="D55">
            <v>7342</v>
          </cell>
          <cell r="E55">
            <v>6777</v>
          </cell>
          <cell r="F55">
            <v>-7.695450830836284E-2</v>
          </cell>
          <cell r="G55" t="str">
            <v>8433290686128</v>
          </cell>
          <cell r="H55" t="str">
            <v>8433290686128</v>
          </cell>
          <cell r="I55">
            <v>20.3</v>
          </cell>
          <cell r="J55">
            <v>25</v>
          </cell>
          <cell r="K55">
            <v>8</v>
          </cell>
          <cell r="L55">
            <v>1200</v>
          </cell>
          <cell r="M55">
            <v>800</v>
          </cell>
          <cell r="N55">
            <v>1200</v>
          </cell>
          <cell r="O55">
            <v>490</v>
          </cell>
          <cell r="P55">
            <v>240</v>
          </cell>
          <cell r="Q55">
            <v>660</v>
          </cell>
          <cell r="R55">
            <v>240</v>
          </cell>
          <cell r="S55">
            <v>490</v>
          </cell>
          <cell r="T55">
            <v>660</v>
          </cell>
          <cell r="U55" t="str">
            <v>CARMEN</v>
          </cell>
          <cell r="V55" t="str">
            <v>Studio line</v>
          </cell>
        </row>
        <row r="56">
          <cell r="B56" t="str">
            <v>A3270A5000</v>
          </cell>
          <cell r="C56" t="str">
            <v>ZÁP.UMYVADLO 60X45 1 OTV. CARMEN</v>
          </cell>
          <cell r="D56">
            <v>5433</v>
          </cell>
          <cell r="E56">
            <v>5015</v>
          </cell>
          <cell r="F56">
            <v>-7.6937235413215538E-2</v>
          </cell>
          <cell r="G56" t="str">
            <v>8433290686333</v>
          </cell>
          <cell r="H56" t="str">
            <v>8433290686333</v>
          </cell>
          <cell r="I56">
            <v>11.8</v>
          </cell>
          <cell r="J56">
            <v>12.2</v>
          </cell>
          <cell r="K56">
            <v>15</v>
          </cell>
          <cell r="L56">
            <v>1540</v>
          </cell>
          <cell r="M56">
            <v>800</v>
          </cell>
          <cell r="N56">
            <v>1200</v>
          </cell>
          <cell r="O56">
            <v>200</v>
          </cell>
          <cell r="P56">
            <v>450</v>
          </cell>
          <cell r="Q56">
            <v>600</v>
          </cell>
          <cell r="R56">
            <v>450</v>
          </cell>
          <cell r="S56">
            <v>200</v>
          </cell>
          <cell r="T56">
            <v>600</v>
          </cell>
          <cell r="U56" t="str">
            <v>CARMEN</v>
          </cell>
          <cell r="V56" t="str">
            <v>Studio line</v>
          </cell>
        </row>
        <row r="57">
          <cell r="B57" t="str">
            <v>A3270A5003</v>
          </cell>
          <cell r="C57" t="str">
            <v>CARMEN 600X450 ZÁPUST UMYVADLO 3OTV</v>
          </cell>
          <cell r="D57">
            <v>5433</v>
          </cell>
          <cell r="E57">
            <v>5015</v>
          </cell>
          <cell r="F57">
            <v>-7.6937235413215538E-2</v>
          </cell>
          <cell r="G57" t="str">
            <v>8433290686340</v>
          </cell>
          <cell r="H57" t="str">
            <v>8433290686340</v>
          </cell>
          <cell r="I57">
            <v>11.8</v>
          </cell>
          <cell r="J57">
            <v>12.2</v>
          </cell>
          <cell r="K57">
            <v>15</v>
          </cell>
          <cell r="L57">
            <v>1540</v>
          </cell>
          <cell r="M57">
            <v>800</v>
          </cell>
          <cell r="N57">
            <v>1200</v>
          </cell>
          <cell r="O57">
            <v>200</v>
          </cell>
          <cell r="P57">
            <v>450</v>
          </cell>
          <cell r="Q57">
            <v>600</v>
          </cell>
          <cell r="R57">
            <v>200</v>
          </cell>
          <cell r="S57">
            <v>450</v>
          </cell>
          <cell r="T57">
            <v>600</v>
          </cell>
          <cell r="U57" t="str">
            <v>CARMEN</v>
          </cell>
          <cell r="V57" t="str">
            <v>Studio line</v>
          </cell>
        </row>
        <row r="58">
          <cell r="B58" t="str">
            <v>A3270MJ000</v>
          </cell>
          <cell r="C58" t="str">
            <v>THE GAP UMYV MÍSA KULATÁ  Ø390 BÍLÁ</v>
          </cell>
          <cell r="D58">
            <v>2973</v>
          </cell>
          <cell r="E58">
            <v>2744</v>
          </cell>
          <cell r="F58">
            <v>-7.7026572485704672E-2</v>
          </cell>
          <cell r="G58" t="str">
            <v>8433290067811</v>
          </cell>
          <cell r="H58" t="str">
            <v>8433290067811</v>
          </cell>
          <cell r="I58">
            <v>9.3000000000000007</v>
          </cell>
          <cell r="J58">
            <v>9.8000000000000007</v>
          </cell>
          <cell r="K58">
            <v>28</v>
          </cell>
          <cell r="L58">
            <v>1240</v>
          </cell>
          <cell r="M58">
            <v>950</v>
          </cell>
          <cell r="N58">
            <v>1580</v>
          </cell>
          <cell r="O58">
            <v>155</v>
          </cell>
          <cell r="P58">
            <v>390</v>
          </cell>
          <cell r="Q58">
            <v>390</v>
          </cell>
          <cell r="R58">
            <v>155</v>
          </cell>
          <cell r="S58">
            <v>390</v>
          </cell>
          <cell r="T58">
            <v>390</v>
          </cell>
          <cell r="U58" t="str">
            <v>THE GAP</v>
          </cell>
          <cell r="V58" t="str">
            <v>Studio line</v>
          </cell>
        </row>
        <row r="59">
          <cell r="B59" t="str">
            <v>A3270MK000</v>
          </cell>
          <cell r="C59" t="str">
            <v>THE GAP UMYVADLOVÁ MÍSA KULATÁ Ø400X130 1OTV BÍLÁ</v>
          </cell>
          <cell r="D59">
            <v>3288</v>
          </cell>
          <cell r="E59">
            <v>3035</v>
          </cell>
          <cell r="F59">
            <v>-7.6946472019464723E-2</v>
          </cell>
          <cell r="G59" t="str">
            <v>8433290067828</v>
          </cell>
          <cell r="H59" t="str">
            <v>8433290067828</v>
          </cell>
          <cell r="I59">
            <v>10</v>
          </cell>
          <cell r="J59">
            <v>10.5</v>
          </cell>
          <cell r="K59">
            <v>28</v>
          </cell>
          <cell r="L59">
            <v>1240</v>
          </cell>
          <cell r="M59">
            <v>950</v>
          </cell>
          <cell r="N59">
            <v>1590</v>
          </cell>
          <cell r="O59">
            <v>155</v>
          </cell>
          <cell r="P59">
            <v>400</v>
          </cell>
          <cell r="Q59">
            <v>400</v>
          </cell>
          <cell r="R59">
            <v>155</v>
          </cell>
          <cell r="S59">
            <v>400</v>
          </cell>
          <cell r="T59">
            <v>400</v>
          </cell>
          <cell r="U59" t="str">
            <v>THE GAP</v>
          </cell>
          <cell r="V59" t="str">
            <v>Studio line</v>
          </cell>
        </row>
        <row r="60">
          <cell r="B60" t="str">
            <v>A3270ML000</v>
          </cell>
          <cell r="C60" t="str">
            <v>THE GAP UMYV MÍSA OBDÉLNÍK 390X370 BÍLÁ</v>
          </cell>
          <cell r="D60">
            <v>4243</v>
          </cell>
          <cell r="E60">
            <v>3917</v>
          </cell>
          <cell r="F60">
            <v>-7.6832429884515677E-2</v>
          </cell>
          <cell r="G60" t="str">
            <v>8433290067835</v>
          </cell>
          <cell r="H60" t="str">
            <v>8433290067835</v>
          </cell>
          <cell r="I60">
            <v>10.3</v>
          </cell>
          <cell r="J60">
            <v>10.8</v>
          </cell>
          <cell r="K60">
            <v>28</v>
          </cell>
          <cell r="L60">
            <v>1240</v>
          </cell>
          <cell r="M60">
            <v>950</v>
          </cell>
          <cell r="N60">
            <v>1580</v>
          </cell>
          <cell r="O60">
            <v>155</v>
          </cell>
          <cell r="P60">
            <v>370</v>
          </cell>
          <cell r="Q60">
            <v>390</v>
          </cell>
          <cell r="R60">
            <v>155</v>
          </cell>
          <cell r="S60">
            <v>370</v>
          </cell>
          <cell r="T60">
            <v>390</v>
          </cell>
          <cell r="U60" t="str">
            <v>THE GAP</v>
          </cell>
          <cell r="V60" t="str">
            <v>Studio line</v>
          </cell>
        </row>
        <row r="61">
          <cell r="B61" t="str">
            <v>A3270MM000</v>
          </cell>
          <cell r="C61" t="str">
            <v>THE GAP UMYVADLOVÁ MÍSA OBDÉLNÍK 420X390 1OTV BÍLÁ</v>
          </cell>
          <cell r="D61">
            <v>4428</v>
          </cell>
          <cell r="E61">
            <v>4087</v>
          </cell>
          <cell r="F61">
            <v>-7.700993676603432E-2</v>
          </cell>
          <cell r="G61" t="str">
            <v>8433290067842</v>
          </cell>
          <cell r="H61" t="str">
            <v>8433290067842</v>
          </cell>
          <cell r="I61">
            <v>13</v>
          </cell>
          <cell r="J61">
            <v>13.5</v>
          </cell>
          <cell r="K61">
            <v>28</v>
          </cell>
          <cell r="L61">
            <v>1675</v>
          </cell>
          <cell r="M61">
            <v>950</v>
          </cell>
          <cell r="N61">
            <v>1200</v>
          </cell>
          <cell r="O61">
            <v>155</v>
          </cell>
          <cell r="P61">
            <v>400</v>
          </cell>
          <cell r="Q61">
            <v>420</v>
          </cell>
          <cell r="R61">
            <v>155</v>
          </cell>
          <cell r="S61">
            <v>400</v>
          </cell>
          <cell r="T61">
            <v>420</v>
          </cell>
          <cell r="U61" t="str">
            <v>THE GAP</v>
          </cell>
          <cell r="V61" t="str">
            <v>Studio line</v>
          </cell>
        </row>
        <row r="62">
          <cell r="B62" t="str">
            <v>A327110000</v>
          </cell>
          <cell r="C62" t="str">
            <v>Umyv do náb    DIVERTA 75X44 bílá</v>
          </cell>
          <cell r="D62">
            <v>11258</v>
          </cell>
          <cell r="E62">
            <v>10392</v>
          </cell>
          <cell r="F62">
            <v>-7.6923076923076927E-2</v>
          </cell>
          <cell r="G62" t="str">
            <v>8414329534078</v>
          </cell>
          <cell r="H62" t="str">
            <v>8414329534078</v>
          </cell>
          <cell r="I62">
            <v>20</v>
          </cell>
          <cell r="J62">
            <v>20</v>
          </cell>
          <cell r="K62">
            <v>7</v>
          </cell>
          <cell r="L62">
            <v>1800</v>
          </cell>
          <cell r="M62">
            <v>800</v>
          </cell>
          <cell r="N62">
            <v>1200</v>
          </cell>
          <cell r="O62">
            <v>150</v>
          </cell>
          <cell r="P62">
            <v>440</v>
          </cell>
          <cell r="Q62">
            <v>750</v>
          </cell>
          <cell r="R62">
            <v>470</v>
          </cell>
          <cell r="S62">
            <v>160</v>
          </cell>
          <cell r="T62">
            <v>770</v>
          </cell>
          <cell r="U62" t="str">
            <v>Diverta</v>
          </cell>
          <cell r="V62" t="str">
            <v>Studio line</v>
          </cell>
        </row>
        <row r="63">
          <cell r="B63" t="str">
            <v>A327111000</v>
          </cell>
          <cell r="C63" t="str">
            <v>UMYV DO NÁB DIVERTA 47X44 BÍLÁ</v>
          </cell>
          <cell r="D63">
            <v>4678</v>
          </cell>
          <cell r="E63">
            <v>4318</v>
          </cell>
          <cell r="F63">
            <v>-7.6955964087216763E-2</v>
          </cell>
          <cell r="G63" t="str">
            <v>8414329534122</v>
          </cell>
          <cell r="H63" t="str">
            <v>8414329534122</v>
          </cell>
          <cell r="I63">
            <v>14</v>
          </cell>
          <cell r="J63">
            <v>14</v>
          </cell>
          <cell r="K63">
            <v>8</v>
          </cell>
          <cell r="L63">
            <v>1980</v>
          </cell>
          <cell r="M63">
            <v>800</v>
          </cell>
          <cell r="N63">
            <v>1200</v>
          </cell>
          <cell r="O63">
            <v>150</v>
          </cell>
          <cell r="P63">
            <v>440</v>
          </cell>
          <cell r="Q63">
            <v>470</v>
          </cell>
          <cell r="R63">
            <v>150</v>
          </cell>
          <cell r="S63">
            <v>440</v>
          </cell>
          <cell r="T63">
            <v>470</v>
          </cell>
          <cell r="U63" t="str">
            <v>Diverta</v>
          </cell>
          <cell r="V63" t="str">
            <v>Studio line</v>
          </cell>
        </row>
        <row r="64">
          <cell r="B64" t="str">
            <v>A327116000</v>
          </cell>
          <cell r="C64" t="str">
            <v>VEST UMYVADLO  DIVERTA 55 BÍLÁ</v>
          </cell>
          <cell r="D64">
            <v>5059</v>
          </cell>
          <cell r="E64">
            <v>4670</v>
          </cell>
          <cell r="F64">
            <v>-7.6892666534888313E-2</v>
          </cell>
          <cell r="G64" t="str">
            <v>8414329654974</v>
          </cell>
          <cell r="H64" t="str">
            <v>8414329654974</v>
          </cell>
          <cell r="I64">
            <v>11</v>
          </cell>
          <cell r="J64">
            <v>11.75</v>
          </cell>
          <cell r="K64">
            <v>20</v>
          </cell>
          <cell r="L64">
            <v>1110</v>
          </cell>
          <cell r="M64">
            <v>1100</v>
          </cell>
          <cell r="N64">
            <v>1200</v>
          </cell>
          <cell r="O64">
            <v>480</v>
          </cell>
          <cell r="P64">
            <v>210</v>
          </cell>
          <cell r="Q64">
            <v>580</v>
          </cell>
          <cell r="R64">
            <v>480</v>
          </cell>
          <cell r="S64">
            <v>210</v>
          </cell>
          <cell r="T64">
            <v>580</v>
          </cell>
          <cell r="U64" t="str">
            <v>Diverta</v>
          </cell>
          <cell r="V64" t="str">
            <v>Studio line</v>
          </cell>
        </row>
        <row r="65">
          <cell r="B65" t="str">
            <v>A327240000</v>
          </cell>
          <cell r="C65" t="str">
            <v>UMYVADLO MERIDIAN-N BÍLÁ</v>
          </cell>
          <cell r="D65">
            <v>6485</v>
          </cell>
          <cell r="E65">
            <v>5986</v>
          </cell>
          <cell r="F65">
            <v>-7.6946800308404006E-2</v>
          </cell>
          <cell r="G65" t="str">
            <v>8414329777741</v>
          </cell>
          <cell r="H65" t="str">
            <v>8414329777741</v>
          </cell>
          <cell r="I65">
            <v>19</v>
          </cell>
          <cell r="J65">
            <v>19</v>
          </cell>
          <cell r="K65">
            <v>12</v>
          </cell>
          <cell r="L65">
            <v>1160</v>
          </cell>
          <cell r="M65">
            <v>800</v>
          </cell>
          <cell r="N65">
            <v>1200</v>
          </cell>
          <cell r="O65">
            <v>150</v>
          </cell>
          <cell r="P65">
            <v>460</v>
          </cell>
          <cell r="Q65">
            <v>700</v>
          </cell>
          <cell r="R65">
            <v>515</v>
          </cell>
          <cell r="S65">
            <v>175</v>
          </cell>
          <cell r="T65">
            <v>710</v>
          </cell>
          <cell r="U65" t="str">
            <v>Meridian-N</v>
          </cell>
          <cell r="V65" t="str">
            <v>Profi line</v>
          </cell>
        </row>
        <row r="66">
          <cell r="B66" t="str">
            <v>A327242000</v>
          </cell>
          <cell r="C66" t="str">
            <v>UMYVADLO       MERIDIAN-N BÍLÁ</v>
          </cell>
          <cell r="D66">
            <v>3494</v>
          </cell>
          <cell r="E66">
            <v>3225</v>
          </cell>
          <cell r="F66">
            <v>-7.6989124212936466E-2</v>
          </cell>
          <cell r="G66" t="str">
            <v>8414329789522</v>
          </cell>
          <cell r="H66" t="str">
            <v>8414329789522</v>
          </cell>
          <cell r="I66">
            <v>16.5</v>
          </cell>
          <cell r="J66">
            <v>16.5</v>
          </cell>
          <cell r="K66">
            <v>16</v>
          </cell>
          <cell r="L66">
            <v>1145</v>
          </cell>
          <cell r="M66">
            <v>800</v>
          </cell>
          <cell r="N66">
            <v>1200</v>
          </cell>
          <cell r="O66">
            <v>150</v>
          </cell>
          <cell r="P66">
            <v>460</v>
          </cell>
          <cell r="Q66">
            <v>600</v>
          </cell>
          <cell r="R66">
            <v>510</v>
          </cell>
          <cell r="S66">
            <v>190</v>
          </cell>
          <cell r="T66">
            <v>620</v>
          </cell>
          <cell r="U66" t="str">
            <v>Meridian-N</v>
          </cell>
          <cell r="V66" t="str">
            <v>Profi line</v>
          </cell>
        </row>
        <row r="67">
          <cell r="B67" t="str">
            <v>A327243000</v>
          </cell>
          <cell r="C67" t="str">
            <v>UMYVADLO MERIDIAN-N BÍLÁ</v>
          </cell>
          <cell r="D67">
            <v>3335</v>
          </cell>
          <cell r="E67">
            <v>3078</v>
          </cell>
          <cell r="F67">
            <v>-7.7061469265367319E-2</v>
          </cell>
          <cell r="G67" t="str">
            <v>8414329789584</v>
          </cell>
          <cell r="H67" t="str">
            <v>8414329789584</v>
          </cell>
          <cell r="I67">
            <v>15</v>
          </cell>
          <cell r="J67">
            <v>15</v>
          </cell>
          <cell r="K67">
            <v>16</v>
          </cell>
          <cell r="L67">
            <v>1100</v>
          </cell>
          <cell r="M67">
            <v>800</v>
          </cell>
          <cell r="N67">
            <v>1200</v>
          </cell>
          <cell r="O67">
            <v>150</v>
          </cell>
          <cell r="P67">
            <v>460</v>
          </cell>
          <cell r="Q67">
            <v>550</v>
          </cell>
          <cell r="R67">
            <v>490</v>
          </cell>
          <cell r="S67">
            <v>195</v>
          </cell>
          <cell r="T67">
            <v>560</v>
          </cell>
          <cell r="U67" t="str">
            <v>Meridian-N</v>
          </cell>
          <cell r="V67" t="str">
            <v>Profi line</v>
          </cell>
        </row>
        <row r="68">
          <cell r="B68" t="str">
            <v>A327245000</v>
          </cell>
          <cell r="C68" t="str">
            <v>UMYVADLO MERIDIAN-N BÍLÁ</v>
          </cell>
          <cell r="D68">
            <v>3121</v>
          </cell>
          <cell r="E68">
            <v>2881</v>
          </cell>
          <cell r="F68">
            <v>-7.6898429990387693E-2</v>
          </cell>
          <cell r="G68" t="str">
            <v>8414329790054</v>
          </cell>
          <cell r="H68" t="str">
            <v>8414329790054</v>
          </cell>
          <cell r="I68">
            <v>11</v>
          </cell>
          <cell r="J68">
            <v>11</v>
          </cell>
          <cell r="K68">
            <v>16</v>
          </cell>
          <cell r="L68">
            <v>1200</v>
          </cell>
          <cell r="M68">
            <v>800</v>
          </cell>
          <cell r="N68">
            <v>1070</v>
          </cell>
          <cell r="O68">
            <v>140</v>
          </cell>
          <cell r="P68">
            <v>450</v>
          </cell>
          <cell r="Q68">
            <v>450</v>
          </cell>
          <cell r="R68">
            <v>1</v>
          </cell>
          <cell r="S68">
            <v>1</v>
          </cell>
          <cell r="T68">
            <v>1</v>
          </cell>
          <cell r="U68" t="str">
            <v>Meridian-N</v>
          </cell>
          <cell r="V68" t="str">
            <v>Profi line</v>
          </cell>
        </row>
        <row r="69">
          <cell r="B69" t="str">
            <v>A327248000</v>
          </cell>
          <cell r="C69" t="str">
            <v>UMYVADLO       MERIDIAN-N BÍLÁ</v>
          </cell>
          <cell r="D69">
            <v>3766</v>
          </cell>
          <cell r="E69">
            <v>3476</v>
          </cell>
          <cell r="F69">
            <v>-7.700477960701009E-2</v>
          </cell>
          <cell r="G69" t="str">
            <v>8414329789744</v>
          </cell>
          <cell r="H69" t="str">
            <v>8414329789744</v>
          </cell>
          <cell r="I69">
            <v>7</v>
          </cell>
          <cell r="J69">
            <v>7</v>
          </cell>
          <cell r="K69">
            <v>30</v>
          </cell>
          <cell r="L69">
            <v>1055</v>
          </cell>
          <cell r="M69">
            <v>800</v>
          </cell>
          <cell r="N69">
            <v>1200</v>
          </cell>
          <cell r="O69">
            <v>140</v>
          </cell>
          <cell r="P69">
            <v>250</v>
          </cell>
          <cell r="Q69">
            <v>450</v>
          </cell>
          <cell r="R69">
            <v>300</v>
          </cell>
          <cell r="S69">
            <v>150</v>
          </cell>
          <cell r="T69">
            <v>760</v>
          </cell>
          <cell r="U69" t="str">
            <v>Meridian-N</v>
          </cell>
          <cell r="V69" t="str">
            <v>Profi line</v>
          </cell>
        </row>
        <row r="70">
          <cell r="B70" t="str">
            <v>A327249000</v>
          </cell>
          <cell r="C70" t="str">
            <v>UMÝVÁTKO MERIDIAN-N BÍLÁ</v>
          </cell>
          <cell r="D70">
            <v>3234</v>
          </cell>
          <cell r="E70">
            <v>2985</v>
          </cell>
          <cell r="F70">
            <v>-7.6994434137291276E-2</v>
          </cell>
          <cell r="G70" t="str">
            <v>8414329789799</v>
          </cell>
          <cell r="H70" t="str">
            <v>8414329789799</v>
          </cell>
          <cell r="I70">
            <v>7.5</v>
          </cell>
          <cell r="J70">
            <v>7.5</v>
          </cell>
          <cell r="K70">
            <v>28</v>
          </cell>
          <cell r="L70">
            <v>815</v>
          </cell>
          <cell r="M70">
            <v>800</v>
          </cell>
          <cell r="N70">
            <v>1200</v>
          </cell>
          <cell r="O70">
            <v>145</v>
          </cell>
          <cell r="P70">
            <v>320</v>
          </cell>
          <cell r="Q70">
            <v>350</v>
          </cell>
          <cell r="R70">
            <v>370</v>
          </cell>
          <cell r="S70">
            <v>160</v>
          </cell>
          <cell r="T70">
            <v>370</v>
          </cell>
          <cell r="U70" t="str">
            <v>Meridian-N</v>
          </cell>
          <cell r="V70" t="str">
            <v>Profi line</v>
          </cell>
        </row>
        <row r="71">
          <cell r="B71" t="str">
            <v>A32724B000</v>
          </cell>
          <cell r="C71" t="str">
            <v>UMYVADLO       MERIDIAN-N</v>
          </cell>
          <cell r="D71">
            <v>10364</v>
          </cell>
          <cell r="E71">
            <v>9567</v>
          </cell>
          <cell r="F71">
            <v>-7.6900810497877267E-2</v>
          </cell>
          <cell r="G71" t="str">
            <v>8414329777840</v>
          </cell>
          <cell r="H71" t="str">
            <v>8414329777840</v>
          </cell>
          <cell r="I71">
            <v>30.3</v>
          </cell>
          <cell r="J71">
            <v>30.3</v>
          </cell>
          <cell r="K71">
            <v>12</v>
          </cell>
          <cell r="L71">
            <v>1300</v>
          </cell>
          <cell r="M71">
            <v>1000</v>
          </cell>
          <cell r="N71">
            <v>1200</v>
          </cell>
          <cell r="O71">
            <v>460</v>
          </cell>
          <cell r="P71">
            <v>150</v>
          </cell>
          <cell r="Q71">
            <v>1000</v>
          </cell>
          <cell r="R71">
            <v>500</v>
          </cell>
          <cell r="S71">
            <v>200</v>
          </cell>
          <cell r="T71">
            <v>1020</v>
          </cell>
          <cell r="U71" t="str">
            <v>Meridian-N</v>
          </cell>
          <cell r="V71" t="str">
            <v>Profi line</v>
          </cell>
        </row>
        <row r="72">
          <cell r="B72" t="str">
            <v>A32724D000</v>
          </cell>
          <cell r="C72" t="str">
            <v>UMYVADLO MERIDIAN-N BÍLÁ</v>
          </cell>
          <cell r="D72">
            <v>8577</v>
          </cell>
          <cell r="E72">
            <v>7917</v>
          </cell>
          <cell r="F72">
            <v>-7.6949982511367615E-2</v>
          </cell>
          <cell r="G72" t="str">
            <v>8414329777895</v>
          </cell>
          <cell r="H72" t="str">
            <v>8414329777895</v>
          </cell>
          <cell r="I72">
            <v>23</v>
          </cell>
          <cell r="J72">
            <v>23</v>
          </cell>
          <cell r="K72">
            <v>12</v>
          </cell>
          <cell r="L72">
            <v>1160</v>
          </cell>
          <cell r="M72">
            <v>1100</v>
          </cell>
          <cell r="N72">
            <v>1350</v>
          </cell>
          <cell r="O72">
            <v>150</v>
          </cell>
          <cell r="P72">
            <v>460</v>
          </cell>
          <cell r="Q72">
            <v>850</v>
          </cell>
          <cell r="R72">
            <v>500</v>
          </cell>
          <cell r="S72">
            <v>200</v>
          </cell>
          <cell r="T72">
            <v>870</v>
          </cell>
          <cell r="U72" t="str">
            <v>Meridian-N</v>
          </cell>
          <cell r="V72" t="str">
            <v>Profi line</v>
          </cell>
        </row>
        <row r="73">
          <cell r="B73" t="str">
            <v>A32724H000</v>
          </cell>
          <cell r="C73" t="str">
            <v>Zdravot umyv   MERIDIAN      bílá</v>
          </cell>
          <cell r="D73">
            <v>6485</v>
          </cell>
          <cell r="E73">
            <v>5986</v>
          </cell>
          <cell r="F73">
            <v>-7.6946800308404006E-2</v>
          </cell>
          <cell r="G73" t="str">
            <v>8414329790207</v>
          </cell>
          <cell r="H73" t="str">
            <v>8414329790207</v>
          </cell>
          <cell r="I73">
            <v>24</v>
          </cell>
          <cell r="J73">
            <v>24</v>
          </cell>
          <cell r="K73">
            <v>12</v>
          </cell>
          <cell r="L73">
            <v>1350</v>
          </cell>
          <cell r="M73">
            <v>800</v>
          </cell>
          <cell r="N73">
            <v>1200</v>
          </cell>
          <cell r="O73">
            <v>175</v>
          </cell>
          <cell r="P73">
            <v>560</v>
          </cell>
          <cell r="Q73">
            <v>700</v>
          </cell>
          <cell r="R73">
            <v>600</v>
          </cell>
          <cell r="S73">
            <v>220</v>
          </cell>
          <cell r="T73">
            <v>710</v>
          </cell>
          <cell r="U73" t="str">
            <v>Meridian-N</v>
          </cell>
          <cell r="V73" t="str">
            <v>Profi line</v>
          </cell>
        </row>
        <row r="74">
          <cell r="B74" t="str">
            <v>A32724T000</v>
          </cell>
          <cell r="C74" t="str">
            <v>Umyvadlo       MERIDIAN-N    bílá</v>
          </cell>
          <cell r="D74">
            <v>4038</v>
          </cell>
          <cell r="E74">
            <v>3727</v>
          </cell>
          <cell r="F74">
            <v>-7.7018325903912832E-2</v>
          </cell>
          <cell r="G74" t="str">
            <v>8414329789645</v>
          </cell>
          <cell r="H74" t="str">
            <v>8414329789645</v>
          </cell>
          <cell r="I74">
            <v>11</v>
          </cell>
          <cell r="J74">
            <v>11</v>
          </cell>
          <cell r="K74">
            <v>12</v>
          </cell>
          <cell r="L74">
            <v>860</v>
          </cell>
          <cell r="M74">
            <v>800</v>
          </cell>
          <cell r="N74">
            <v>1200</v>
          </cell>
          <cell r="O74">
            <v>130</v>
          </cell>
          <cell r="P74">
            <v>320</v>
          </cell>
          <cell r="Q74">
            <v>600</v>
          </cell>
          <cell r="R74">
            <v>370</v>
          </cell>
          <cell r="S74">
            <v>150</v>
          </cell>
          <cell r="T74">
            <v>620</v>
          </cell>
          <cell r="U74" t="str">
            <v>Meridian-N</v>
          </cell>
          <cell r="V74" t="str">
            <v>Profi line</v>
          </cell>
        </row>
        <row r="75">
          <cell r="B75" t="str">
            <v>A32724X000</v>
          </cell>
          <cell r="C75" t="str">
            <v>Umyvadlo       MERIDIAN-N    bílá</v>
          </cell>
          <cell r="D75">
            <v>4038</v>
          </cell>
          <cell r="E75">
            <v>3727</v>
          </cell>
          <cell r="F75">
            <v>-7.7018325903912832E-2</v>
          </cell>
          <cell r="G75" t="str">
            <v>8414329796056</v>
          </cell>
          <cell r="H75" t="str">
            <v>8414329796056</v>
          </cell>
          <cell r="I75">
            <v>11</v>
          </cell>
          <cell r="J75">
            <v>11</v>
          </cell>
          <cell r="K75">
            <v>12</v>
          </cell>
          <cell r="L75">
            <v>870</v>
          </cell>
          <cell r="M75">
            <v>800</v>
          </cell>
          <cell r="N75">
            <v>1200</v>
          </cell>
          <cell r="O75">
            <v>130</v>
          </cell>
          <cell r="P75">
            <v>320</v>
          </cell>
          <cell r="Q75">
            <v>600</v>
          </cell>
          <cell r="R75">
            <v>360</v>
          </cell>
          <cell r="S75">
            <v>150</v>
          </cell>
          <cell r="T75">
            <v>610</v>
          </cell>
          <cell r="U75" t="str">
            <v>Meridian-N</v>
          </cell>
          <cell r="V75" t="str">
            <v>Profi line</v>
          </cell>
        </row>
        <row r="76">
          <cell r="B76" t="str">
            <v>A32724Y000</v>
          </cell>
          <cell r="C76" t="str">
            <v>Umyvadlo       MERIDIAN-N    bílá</v>
          </cell>
          <cell r="D76">
            <v>3865</v>
          </cell>
          <cell r="E76">
            <v>3568</v>
          </cell>
          <cell r="F76">
            <v>-7.6843467011642949E-2</v>
          </cell>
          <cell r="G76" t="str">
            <v>8414329790474</v>
          </cell>
          <cell r="H76" t="str">
            <v>8414329790474</v>
          </cell>
          <cell r="I76">
            <v>10</v>
          </cell>
          <cell r="J76">
            <v>10</v>
          </cell>
          <cell r="K76">
            <v>16</v>
          </cell>
          <cell r="L76">
            <v>855</v>
          </cell>
          <cell r="M76">
            <v>800</v>
          </cell>
          <cell r="N76">
            <v>1200</v>
          </cell>
          <cell r="O76">
            <v>130</v>
          </cell>
          <cell r="P76">
            <v>320</v>
          </cell>
          <cell r="Q76">
            <v>550</v>
          </cell>
          <cell r="R76">
            <v>360</v>
          </cell>
          <cell r="S76">
            <v>150</v>
          </cell>
          <cell r="T76">
            <v>570</v>
          </cell>
          <cell r="U76" t="str">
            <v>Meridian-N</v>
          </cell>
          <cell r="V76" t="str">
            <v>Profi line</v>
          </cell>
        </row>
        <row r="77">
          <cell r="B77" t="str">
            <v>A32747S000</v>
          </cell>
          <cell r="C77" t="str">
            <v>Umyvadlo       THE GAP       bílá</v>
          </cell>
          <cell r="D77">
            <v>4388</v>
          </cell>
          <cell r="E77">
            <v>4050</v>
          </cell>
          <cell r="F77">
            <v>-7.7028258887876025E-2</v>
          </cell>
          <cell r="G77" t="str">
            <v>8414329155044</v>
          </cell>
          <cell r="H77" t="str">
            <v>8414329155044</v>
          </cell>
          <cell r="I77">
            <v>15</v>
          </cell>
          <cell r="J77">
            <v>16</v>
          </cell>
          <cell r="K77">
            <v>16</v>
          </cell>
          <cell r="L77">
            <v>1020</v>
          </cell>
          <cell r="M77">
            <v>800</v>
          </cell>
          <cell r="N77">
            <v>1200</v>
          </cell>
          <cell r="O77">
            <v>170</v>
          </cell>
          <cell r="P77">
            <v>400</v>
          </cell>
          <cell r="Q77">
            <v>560</v>
          </cell>
          <cell r="R77">
            <v>440</v>
          </cell>
          <cell r="S77">
            <v>190</v>
          </cell>
          <cell r="T77">
            <v>570</v>
          </cell>
          <cell r="U77" t="str">
            <v>The Gap</v>
          </cell>
          <cell r="V77" t="str">
            <v>Studio line</v>
          </cell>
        </row>
        <row r="78">
          <cell r="B78" t="str">
            <v>A327500000</v>
          </cell>
          <cell r="C78" t="str">
            <v>Umyvadlo mísa  INSPIRA SOFT  bílá</v>
          </cell>
          <cell r="D78">
            <v>10662</v>
          </cell>
          <cell r="E78">
            <v>9842</v>
          </cell>
          <cell r="F78">
            <v>-7.6908647533295821E-2</v>
          </cell>
          <cell r="G78" t="str">
            <v>8433290460575</v>
          </cell>
          <cell r="H78" t="str">
            <v>8433290460575</v>
          </cell>
          <cell r="I78">
            <v>6.4</v>
          </cell>
          <cell r="J78">
            <v>7.9379999999999997</v>
          </cell>
          <cell r="K78">
            <v>999</v>
          </cell>
          <cell r="L78">
            <v>1800</v>
          </cell>
          <cell r="M78">
            <v>800</v>
          </cell>
          <cell r="N78">
            <v>1200</v>
          </cell>
          <cell r="O78">
            <v>170</v>
          </cell>
          <cell r="P78">
            <v>370</v>
          </cell>
          <cell r="Q78">
            <v>500</v>
          </cell>
          <cell r="R78">
            <v>190</v>
          </cell>
          <cell r="S78">
            <v>400</v>
          </cell>
          <cell r="T78">
            <v>500</v>
          </cell>
          <cell r="U78" t="str">
            <v>Inspira</v>
          </cell>
          <cell r="V78" t="str">
            <v>Studio line</v>
          </cell>
        </row>
        <row r="79">
          <cell r="B79" t="str">
            <v>A327502000</v>
          </cell>
          <cell r="C79" t="str">
            <v>Umyvadlo mísa  INSPIRA SOFT  bílá</v>
          </cell>
          <cell r="D79">
            <v>9821</v>
          </cell>
          <cell r="E79">
            <v>9066</v>
          </cell>
          <cell r="F79">
            <v>-7.6876081865390494E-2</v>
          </cell>
          <cell r="G79" t="str">
            <v>8433290460643</v>
          </cell>
          <cell r="H79" t="str">
            <v>8433290460643</v>
          </cell>
          <cell r="I79">
            <v>5.0999999999999996</v>
          </cell>
          <cell r="J79">
            <v>6.4</v>
          </cell>
          <cell r="K79">
            <v>999</v>
          </cell>
          <cell r="L79">
            <v>1800</v>
          </cell>
          <cell r="M79">
            <v>800</v>
          </cell>
          <cell r="N79">
            <v>1200</v>
          </cell>
          <cell r="O79">
            <v>170</v>
          </cell>
          <cell r="P79">
            <v>370</v>
          </cell>
          <cell r="Q79">
            <v>370</v>
          </cell>
          <cell r="R79">
            <v>190</v>
          </cell>
          <cell r="S79">
            <v>400</v>
          </cell>
          <cell r="T79">
            <v>370</v>
          </cell>
          <cell r="U79" t="str">
            <v>Inspira</v>
          </cell>
          <cell r="V79" t="str">
            <v>Studio line</v>
          </cell>
        </row>
        <row r="80">
          <cell r="B80" t="str">
            <v>A327520000</v>
          </cell>
          <cell r="C80" t="str">
            <v>Umyvadlo mísa  INSPIRA ROUND bílá</v>
          </cell>
          <cell r="D80">
            <v>10662</v>
          </cell>
          <cell r="E80">
            <v>9842</v>
          </cell>
          <cell r="F80">
            <v>-7.6908647533295821E-2</v>
          </cell>
          <cell r="G80" t="str">
            <v>8433290460476</v>
          </cell>
          <cell r="H80" t="str">
            <v>8433290460476</v>
          </cell>
          <cell r="I80">
            <v>6.5</v>
          </cell>
          <cell r="J80">
            <v>7.1</v>
          </cell>
          <cell r="K80">
            <v>999</v>
          </cell>
          <cell r="L80">
            <v>1800</v>
          </cell>
          <cell r="M80">
            <v>800</v>
          </cell>
          <cell r="N80">
            <v>1200</v>
          </cell>
          <cell r="O80">
            <v>169</v>
          </cell>
          <cell r="P80">
            <v>370</v>
          </cell>
          <cell r="Q80">
            <v>500</v>
          </cell>
          <cell r="R80">
            <v>190</v>
          </cell>
          <cell r="S80">
            <v>400</v>
          </cell>
          <cell r="T80">
            <v>500</v>
          </cell>
          <cell r="U80" t="str">
            <v>Inspira</v>
          </cell>
          <cell r="V80" t="str">
            <v>Studio line</v>
          </cell>
        </row>
        <row r="81">
          <cell r="B81" t="str">
            <v>A327523000</v>
          </cell>
          <cell r="C81" t="str">
            <v>Umyvadlo mísa  INSPIRA ROUND bílá</v>
          </cell>
          <cell r="D81">
            <v>9821</v>
          </cell>
          <cell r="E81">
            <v>9066</v>
          </cell>
          <cell r="F81">
            <v>-7.6876081865390494E-2</v>
          </cell>
          <cell r="G81" t="str">
            <v>8433290460070</v>
          </cell>
          <cell r="H81" t="str">
            <v>8433290460070</v>
          </cell>
          <cell r="I81">
            <v>5</v>
          </cell>
          <cell r="J81">
            <v>5.2</v>
          </cell>
          <cell r="K81">
            <v>999</v>
          </cell>
          <cell r="L81">
            <v>1800</v>
          </cell>
          <cell r="M81">
            <v>800</v>
          </cell>
          <cell r="N81">
            <v>1200</v>
          </cell>
          <cell r="O81">
            <v>160</v>
          </cell>
          <cell r="P81">
            <v>370</v>
          </cell>
          <cell r="Q81">
            <v>370</v>
          </cell>
          <cell r="R81">
            <v>190</v>
          </cell>
          <cell r="S81">
            <v>400</v>
          </cell>
          <cell r="T81">
            <v>370</v>
          </cell>
          <cell r="U81" t="str">
            <v>Inspira</v>
          </cell>
          <cell r="V81" t="str">
            <v>Studio line</v>
          </cell>
        </row>
        <row r="82">
          <cell r="B82" t="str">
            <v>A32752A000</v>
          </cell>
          <cell r="C82" t="str">
            <v>Umyv do náb    INSPIRA SQ    bílá</v>
          </cell>
          <cell r="D82">
            <v>13834</v>
          </cell>
          <cell r="E82">
            <v>12770</v>
          </cell>
          <cell r="F82">
            <v>-7.6911956050310828E-2</v>
          </cell>
          <cell r="G82" t="str">
            <v>8433290460094</v>
          </cell>
          <cell r="H82" t="str">
            <v>8433290460094</v>
          </cell>
          <cell r="I82">
            <v>26.95</v>
          </cell>
          <cell r="J82">
            <v>27.95</v>
          </cell>
          <cell r="K82">
            <v>999</v>
          </cell>
          <cell r="L82">
            <v>1815</v>
          </cell>
          <cell r="M82">
            <v>1000</v>
          </cell>
          <cell r="N82">
            <v>1200</v>
          </cell>
          <cell r="O82">
            <v>165</v>
          </cell>
          <cell r="P82">
            <v>490</v>
          </cell>
          <cell r="Q82">
            <v>1000</v>
          </cell>
          <cell r="R82">
            <v>520</v>
          </cell>
          <cell r="S82">
            <v>180</v>
          </cell>
          <cell r="T82">
            <v>1000</v>
          </cell>
          <cell r="U82" t="str">
            <v>Inspira</v>
          </cell>
          <cell r="V82" t="str">
            <v>Studio line</v>
          </cell>
        </row>
        <row r="83">
          <cell r="B83" t="str">
            <v>A32752B000</v>
          </cell>
          <cell r="C83" t="str">
            <v>Umyv do náb    INSPIRA SQ    bílá</v>
          </cell>
          <cell r="D83">
            <v>11340</v>
          </cell>
          <cell r="E83">
            <v>10468</v>
          </cell>
          <cell r="F83">
            <v>-7.6895943562610231E-2</v>
          </cell>
          <cell r="G83" t="str">
            <v>8433290460742</v>
          </cell>
          <cell r="H83" t="str">
            <v>8433290460742</v>
          </cell>
          <cell r="I83">
            <v>20.420000000000002</v>
          </cell>
          <cell r="J83">
            <v>21.42</v>
          </cell>
          <cell r="K83">
            <v>999</v>
          </cell>
          <cell r="L83">
            <v>1795</v>
          </cell>
          <cell r="M83">
            <v>950</v>
          </cell>
          <cell r="N83">
            <v>1200</v>
          </cell>
          <cell r="O83">
            <v>165</v>
          </cell>
          <cell r="P83">
            <v>490</v>
          </cell>
          <cell r="Q83">
            <v>800</v>
          </cell>
          <cell r="R83">
            <v>520</v>
          </cell>
          <cell r="S83">
            <v>180</v>
          </cell>
          <cell r="T83">
            <v>800</v>
          </cell>
          <cell r="U83" t="str">
            <v>Inspira</v>
          </cell>
          <cell r="V83" t="str">
            <v>Studio line</v>
          </cell>
        </row>
        <row r="84">
          <cell r="B84" t="str">
            <v>A32752C000</v>
          </cell>
          <cell r="C84" t="str">
            <v>Umyv do náb    INSPIRA SQ    bílá</v>
          </cell>
          <cell r="D84">
            <v>10284</v>
          </cell>
          <cell r="E84">
            <v>9493</v>
          </cell>
          <cell r="F84">
            <v>-7.6915597043951775E-2</v>
          </cell>
          <cell r="G84" t="str">
            <v>8433290460735</v>
          </cell>
          <cell r="H84" t="str">
            <v>8433290460735</v>
          </cell>
          <cell r="I84">
            <v>15.33</v>
          </cell>
          <cell r="J84">
            <v>16.329999999999998</v>
          </cell>
          <cell r="K84">
            <v>32</v>
          </cell>
          <cell r="L84">
            <v>2050</v>
          </cell>
          <cell r="M84">
            <v>1000</v>
          </cell>
          <cell r="N84">
            <v>1200</v>
          </cell>
          <cell r="O84">
            <v>165</v>
          </cell>
          <cell r="P84">
            <v>490</v>
          </cell>
          <cell r="Q84">
            <v>600</v>
          </cell>
          <cell r="R84">
            <v>210</v>
          </cell>
          <cell r="S84">
            <v>500</v>
          </cell>
          <cell r="T84">
            <v>600</v>
          </cell>
          <cell r="U84" t="str">
            <v>INSPIRA</v>
          </cell>
          <cell r="V84" t="str">
            <v>Studio line</v>
          </cell>
        </row>
        <row r="85">
          <cell r="B85" t="str">
            <v>A327530000</v>
          </cell>
          <cell r="C85" t="str">
            <v>Umyvadlo mísa  INSPIRA SQ    bílá</v>
          </cell>
          <cell r="D85">
            <v>10662</v>
          </cell>
          <cell r="E85">
            <v>9842</v>
          </cell>
          <cell r="F85">
            <v>-7.6908647533295821E-2</v>
          </cell>
          <cell r="G85" t="str">
            <v>8433290460650</v>
          </cell>
          <cell r="H85" t="str">
            <v>8433290460650</v>
          </cell>
          <cell r="I85">
            <v>7.7</v>
          </cell>
          <cell r="J85">
            <v>8.3000000000000007</v>
          </cell>
          <cell r="K85">
            <v>999</v>
          </cell>
          <cell r="L85">
            <v>1800</v>
          </cell>
          <cell r="M85">
            <v>800</v>
          </cell>
          <cell r="N85">
            <v>1200</v>
          </cell>
          <cell r="O85">
            <v>170</v>
          </cell>
          <cell r="P85">
            <v>370</v>
          </cell>
          <cell r="Q85">
            <v>500</v>
          </cell>
          <cell r="R85">
            <v>190</v>
          </cell>
          <cell r="S85">
            <v>400</v>
          </cell>
          <cell r="T85">
            <v>500</v>
          </cell>
          <cell r="U85" t="str">
            <v>Inspira</v>
          </cell>
          <cell r="V85" t="str">
            <v>Studio line</v>
          </cell>
        </row>
        <row r="86">
          <cell r="B86" t="str">
            <v>A327532000</v>
          </cell>
          <cell r="C86" t="str">
            <v>Umyvadlo mísa  INSPIRA SQ    bílá</v>
          </cell>
          <cell r="D86">
            <v>9821</v>
          </cell>
          <cell r="E86">
            <v>9066</v>
          </cell>
          <cell r="F86">
            <v>-7.6876081865390494E-2</v>
          </cell>
          <cell r="G86" t="str">
            <v>8433290460087</v>
          </cell>
          <cell r="H86" t="str">
            <v>8433290460087</v>
          </cell>
          <cell r="I86">
            <v>6.1</v>
          </cell>
          <cell r="J86">
            <v>6.5629999999999997</v>
          </cell>
          <cell r="K86">
            <v>999</v>
          </cell>
          <cell r="L86">
            <v>1800</v>
          </cell>
          <cell r="M86">
            <v>800</v>
          </cell>
          <cell r="N86">
            <v>1200</v>
          </cell>
          <cell r="O86">
            <v>170</v>
          </cell>
          <cell r="P86">
            <v>370</v>
          </cell>
          <cell r="Q86">
            <v>370</v>
          </cell>
          <cell r="R86">
            <v>190</v>
          </cell>
          <cell r="S86">
            <v>400</v>
          </cell>
          <cell r="T86">
            <v>370</v>
          </cell>
          <cell r="U86" t="str">
            <v>Inspira</v>
          </cell>
          <cell r="V86" t="str">
            <v>Studio line</v>
          </cell>
        </row>
        <row r="87">
          <cell r="B87" t="str">
            <v>A32753R000</v>
          </cell>
          <cell r="C87" t="str">
            <v>Umyvadlo mísa  INSPIRA SQ    bílá</v>
          </cell>
          <cell r="D87">
            <v>10662</v>
          </cell>
          <cell r="E87">
            <v>9842</v>
          </cell>
          <cell r="F87">
            <v>-7.6908647533295821E-2</v>
          </cell>
          <cell r="G87" t="str">
            <v>8433290460667</v>
          </cell>
          <cell r="H87" t="str">
            <v>8433290460667</v>
          </cell>
          <cell r="I87">
            <v>4.8</v>
          </cell>
          <cell r="J87">
            <v>5</v>
          </cell>
          <cell r="K87">
            <v>999</v>
          </cell>
          <cell r="L87">
            <v>1800</v>
          </cell>
          <cell r="M87">
            <v>800</v>
          </cell>
          <cell r="N87">
            <v>1200</v>
          </cell>
          <cell r="O87">
            <v>160</v>
          </cell>
          <cell r="P87">
            <v>370</v>
          </cell>
          <cell r="Q87">
            <v>370</v>
          </cell>
          <cell r="R87">
            <v>190</v>
          </cell>
          <cell r="S87">
            <v>400</v>
          </cell>
          <cell r="T87">
            <v>370</v>
          </cell>
          <cell r="U87" t="str">
            <v>Inspira</v>
          </cell>
          <cell r="V87" t="str">
            <v>Studio line</v>
          </cell>
        </row>
        <row r="88">
          <cell r="B88" t="str">
            <v>A327543000</v>
          </cell>
          <cell r="C88" t="str">
            <v>Umyvadlo       PRISMA</v>
          </cell>
          <cell r="D88">
            <v>8130</v>
          </cell>
          <cell r="E88">
            <v>7505</v>
          </cell>
          <cell r="F88">
            <v>-7.6875768757687576E-2</v>
          </cell>
          <cell r="G88" t="str">
            <v>8433290308426</v>
          </cell>
          <cell r="H88" t="str">
            <v>8433290308426</v>
          </cell>
          <cell r="I88">
            <v>24.2</v>
          </cell>
          <cell r="J88">
            <v>26.058</v>
          </cell>
          <cell r="K88">
            <v>12</v>
          </cell>
          <cell r="L88">
            <v>1160</v>
          </cell>
          <cell r="M88">
            <v>1100</v>
          </cell>
          <cell r="N88">
            <v>1350</v>
          </cell>
          <cell r="O88">
            <v>500</v>
          </cell>
          <cell r="P88">
            <v>180</v>
          </cell>
          <cell r="Q88">
            <v>935</v>
          </cell>
          <cell r="R88">
            <v>500</v>
          </cell>
          <cell r="S88">
            <v>180</v>
          </cell>
          <cell r="T88">
            <v>935</v>
          </cell>
          <cell r="U88" t="str">
            <v>Prisma</v>
          </cell>
          <cell r="V88" t="str">
            <v>Studio line</v>
          </cell>
        </row>
        <row r="89">
          <cell r="B89" t="str">
            <v>A327544000</v>
          </cell>
          <cell r="C89" t="str">
            <v>Umyvadlo       PRISMA</v>
          </cell>
          <cell r="D89">
            <v>8130</v>
          </cell>
          <cell r="E89">
            <v>7505</v>
          </cell>
          <cell r="F89">
            <v>-7.6875768757687576E-2</v>
          </cell>
          <cell r="G89" t="str">
            <v>8433290308433</v>
          </cell>
          <cell r="H89" t="str">
            <v>8433290308433</v>
          </cell>
          <cell r="I89">
            <v>24.2</v>
          </cell>
          <cell r="J89">
            <v>26.058</v>
          </cell>
          <cell r="K89">
            <v>12</v>
          </cell>
          <cell r="L89">
            <v>1160</v>
          </cell>
          <cell r="M89">
            <v>1100</v>
          </cell>
          <cell r="N89">
            <v>1350</v>
          </cell>
          <cell r="O89">
            <v>150</v>
          </cell>
          <cell r="P89">
            <v>450</v>
          </cell>
          <cell r="Q89">
            <v>900</v>
          </cell>
          <cell r="R89">
            <v>480</v>
          </cell>
          <cell r="S89">
            <v>180</v>
          </cell>
          <cell r="T89">
            <v>930</v>
          </cell>
          <cell r="U89" t="str">
            <v>Prisma</v>
          </cell>
          <cell r="V89" t="str">
            <v>Studio line</v>
          </cell>
        </row>
        <row r="90">
          <cell r="B90" t="str">
            <v>A327545000</v>
          </cell>
          <cell r="C90" t="str">
            <v>Umyvadlo       PRISMA</v>
          </cell>
          <cell r="D90">
            <v>7008</v>
          </cell>
          <cell r="E90">
            <v>6469</v>
          </cell>
          <cell r="F90">
            <v>-7.6912100456621002E-2</v>
          </cell>
          <cell r="G90" t="str">
            <v>8433290308440</v>
          </cell>
          <cell r="H90" t="str">
            <v>8433290308440</v>
          </cell>
          <cell r="I90">
            <v>22</v>
          </cell>
          <cell r="J90">
            <v>23.917000000000002</v>
          </cell>
          <cell r="K90">
            <v>12</v>
          </cell>
          <cell r="L90">
            <v>1110</v>
          </cell>
          <cell r="M90">
            <v>1100</v>
          </cell>
          <cell r="N90">
            <v>1350</v>
          </cell>
          <cell r="O90">
            <v>450</v>
          </cell>
          <cell r="P90">
            <v>810</v>
          </cell>
          <cell r="Q90">
            <v>200</v>
          </cell>
          <cell r="R90">
            <v>450</v>
          </cell>
          <cell r="S90">
            <v>810</v>
          </cell>
          <cell r="T90">
            <v>200</v>
          </cell>
          <cell r="U90" t="str">
            <v>Prisma</v>
          </cell>
          <cell r="V90" t="str">
            <v>Studio line</v>
          </cell>
        </row>
        <row r="91">
          <cell r="B91" t="str">
            <v>A327546000</v>
          </cell>
          <cell r="C91" t="str">
            <v>Umyvadlo       PRISMA</v>
          </cell>
          <cell r="D91">
            <v>6030</v>
          </cell>
          <cell r="E91">
            <v>5566</v>
          </cell>
          <cell r="F91">
            <v>-7.6948590381426207E-2</v>
          </cell>
          <cell r="G91" t="str">
            <v>8433290308457</v>
          </cell>
          <cell r="H91" t="str">
            <v>8433290308457</v>
          </cell>
          <cell r="I91">
            <v>16.600000000000001</v>
          </cell>
          <cell r="J91">
            <v>16.687999999999999</v>
          </cell>
          <cell r="K91">
            <v>16</v>
          </cell>
          <cell r="L91">
            <v>1145</v>
          </cell>
          <cell r="M91">
            <v>800</v>
          </cell>
          <cell r="N91">
            <v>1200</v>
          </cell>
          <cell r="O91">
            <v>505</v>
          </cell>
          <cell r="P91">
            <v>190</v>
          </cell>
          <cell r="Q91">
            <v>620</v>
          </cell>
          <cell r="R91">
            <v>505</v>
          </cell>
          <cell r="S91">
            <v>190</v>
          </cell>
          <cell r="T91">
            <v>610</v>
          </cell>
          <cell r="U91" t="str">
            <v>Prisma</v>
          </cell>
          <cell r="V91" t="str">
            <v>Studio line</v>
          </cell>
        </row>
        <row r="92">
          <cell r="B92" t="str">
            <v>A327876000</v>
          </cell>
          <cell r="C92" t="str">
            <v>Umyvadlo mísa  BOL 42        bílá</v>
          </cell>
          <cell r="D92">
            <v>11946</v>
          </cell>
          <cell r="E92">
            <v>11027</v>
          </cell>
          <cell r="F92">
            <v>-7.6929516156035493E-2</v>
          </cell>
          <cell r="G92" t="str">
            <v>8414329329070</v>
          </cell>
          <cell r="H92" t="str">
            <v>8414329329070</v>
          </cell>
          <cell r="I92">
            <v>9</v>
          </cell>
          <cell r="J92">
            <v>9</v>
          </cell>
          <cell r="K92">
            <v>7</v>
          </cell>
          <cell r="L92">
            <v>1060</v>
          </cell>
          <cell r="M92">
            <v>1000</v>
          </cell>
          <cell r="N92">
            <v>1200</v>
          </cell>
          <cell r="O92">
            <v>230</v>
          </cell>
          <cell r="P92">
            <v>420</v>
          </cell>
          <cell r="Q92">
            <v>420</v>
          </cell>
          <cell r="R92">
            <v>445</v>
          </cell>
          <cell r="S92">
            <v>210</v>
          </cell>
          <cell r="T92">
            <v>435</v>
          </cell>
          <cell r="U92" t="str">
            <v>Bol</v>
          </cell>
          <cell r="V92" t="str">
            <v>Studio line</v>
          </cell>
        </row>
        <row r="93">
          <cell r="B93" t="str">
            <v>A3370A0000</v>
          </cell>
          <cell r="C93" t="str">
            <v xml:space="preserve">CARMEN SLOUP 270X240X710 </v>
          </cell>
          <cell r="D93">
            <v>4602</v>
          </cell>
          <cell r="E93">
            <v>4248</v>
          </cell>
          <cell r="F93">
            <v>-7.6923076923076927E-2</v>
          </cell>
          <cell r="G93" t="str">
            <v>8433290686135</v>
          </cell>
          <cell r="H93" t="str">
            <v>8433290686135</v>
          </cell>
          <cell r="I93">
            <v>16.600000000000001</v>
          </cell>
          <cell r="J93">
            <v>18.670000000000002</v>
          </cell>
          <cell r="K93">
            <v>12</v>
          </cell>
          <cell r="L93">
            <v>1420</v>
          </cell>
          <cell r="M93">
            <v>800</v>
          </cell>
          <cell r="N93">
            <v>1200</v>
          </cell>
          <cell r="O93">
            <v>720</v>
          </cell>
          <cell r="P93">
            <v>310</v>
          </cell>
          <cell r="Q93">
            <v>325</v>
          </cell>
          <cell r="R93">
            <v>720</v>
          </cell>
          <cell r="S93">
            <v>310</v>
          </cell>
          <cell r="T93">
            <v>190</v>
          </cell>
          <cell r="U93" t="str">
            <v>CARMEN</v>
          </cell>
          <cell r="V93" t="str">
            <v>Studio line</v>
          </cell>
        </row>
        <row r="94">
          <cell r="B94" t="str">
            <v>A337242000</v>
          </cell>
          <cell r="C94" t="str">
            <v>Kryt na sifon  MERIDIAN-N    bílá</v>
          </cell>
          <cell r="D94">
            <v>2625</v>
          </cell>
          <cell r="E94">
            <v>2423</v>
          </cell>
          <cell r="F94">
            <v>-7.6952380952380953E-2</v>
          </cell>
          <cell r="G94" t="str">
            <v>8414329792096</v>
          </cell>
          <cell r="H94" t="str">
            <v>8414329792096</v>
          </cell>
          <cell r="I94">
            <v>4.8</v>
          </cell>
          <cell r="J94">
            <v>4.8</v>
          </cell>
          <cell r="K94">
            <v>30</v>
          </cell>
          <cell r="L94">
            <v>770</v>
          </cell>
          <cell r="M94">
            <v>800</v>
          </cell>
          <cell r="N94">
            <v>1200</v>
          </cell>
          <cell r="O94">
            <v>235</v>
          </cell>
          <cell r="P94">
            <v>270</v>
          </cell>
          <cell r="Q94">
            <v>180</v>
          </cell>
          <cell r="R94">
            <v>300</v>
          </cell>
          <cell r="S94">
            <v>205</v>
          </cell>
          <cell r="T94">
            <v>258</v>
          </cell>
          <cell r="U94" t="str">
            <v>Meridian-N</v>
          </cell>
          <cell r="V94" t="str">
            <v>Profi line</v>
          </cell>
        </row>
        <row r="95">
          <cell r="B95" t="str">
            <v>A337470000</v>
          </cell>
          <cell r="C95" t="str">
            <v>Sloup          THE GAP       bílá</v>
          </cell>
          <cell r="D95">
            <v>2421</v>
          </cell>
          <cell r="E95">
            <v>2235</v>
          </cell>
          <cell r="F95">
            <v>-7.6827757125154897E-2</v>
          </cell>
          <cell r="G95" t="str">
            <v>8414329148909</v>
          </cell>
          <cell r="H95" t="str">
            <v>8414329148909</v>
          </cell>
          <cell r="I95">
            <v>9.16</v>
          </cell>
          <cell r="J95">
            <v>10.88</v>
          </cell>
          <cell r="K95">
            <v>25</v>
          </cell>
          <cell r="L95">
            <v>1200</v>
          </cell>
          <cell r="M95">
            <v>800</v>
          </cell>
          <cell r="N95">
            <v>1010</v>
          </cell>
          <cell r="O95">
            <v>690</v>
          </cell>
          <cell r="P95">
            <v>400</v>
          </cell>
          <cell r="Q95">
            <v>500</v>
          </cell>
          <cell r="R95">
            <v>770</v>
          </cell>
          <cell r="S95">
            <v>230</v>
          </cell>
          <cell r="T95">
            <v>270</v>
          </cell>
          <cell r="U95" t="str">
            <v>The Gap</v>
          </cell>
          <cell r="V95" t="str">
            <v>Studio line</v>
          </cell>
        </row>
        <row r="96">
          <cell r="B96" t="str">
            <v>A337471000</v>
          </cell>
          <cell r="C96" t="str">
            <v>Kryt na sifon  THE GAP       bílá</v>
          </cell>
          <cell r="D96">
            <v>2228</v>
          </cell>
          <cell r="E96">
            <v>2057</v>
          </cell>
          <cell r="F96">
            <v>-7.6750448833034113E-2</v>
          </cell>
          <cell r="G96" t="str">
            <v>8414329151824</v>
          </cell>
          <cell r="H96" t="str">
            <v>8414329151824</v>
          </cell>
          <cell r="I96">
            <v>10</v>
          </cell>
          <cell r="J96">
            <v>10.7</v>
          </cell>
          <cell r="K96">
            <v>30</v>
          </cell>
          <cell r="L96">
            <v>1165</v>
          </cell>
          <cell r="M96">
            <v>800</v>
          </cell>
          <cell r="N96">
            <v>1200</v>
          </cell>
          <cell r="O96">
            <v>690</v>
          </cell>
          <cell r="P96">
            <v>400</v>
          </cell>
          <cell r="Q96">
            <v>500</v>
          </cell>
          <cell r="R96">
            <v>335</v>
          </cell>
          <cell r="S96">
            <v>225</v>
          </cell>
          <cell r="T96">
            <v>310</v>
          </cell>
          <cell r="U96" t="str">
            <v>The Gap</v>
          </cell>
          <cell r="V96" t="str">
            <v>Studio line</v>
          </cell>
        </row>
        <row r="97">
          <cell r="B97" t="str">
            <v>A337472000</v>
          </cell>
          <cell r="C97" t="str">
            <v>Kryt na sifon  THE GAP       bílá</v>
          </cell>
          <cell r="D97">
            <v>2228</v>
          </cell>
          <cell r="E97">
            <v>2057</v>
          </cell>
          <cell r="F97">
            <v>-7.6750448833034113E-2</v>
          </cell>
          <cell r="G97" t="str">
            <v>8414329155068</v>
          </cell>
          <cell r="H97" t="str">
            <v>8414329155068</v>
          </cell>
          <cell r="I97">
            <v>6</v>
          </cell>
          <cell r="J97">
            <v>6.8</v>
          </cell>
          <cell r="K97">
            <v>30</v>
          </cell>
          <cell r="L97">
            <v>945</v>
          </cell>
          <cell r="M97">
            <v>800</v>
          </cell>
          <cell r="N97">
            <v>1200</v>
          </cell>
          <cell r="O97">
            <v>690</v>
          </cell>
          <cell r="P97">
            <v>400</v>
          </cell>
          <cell r="Q97">
            <v>500</v>
          </cell>
          <cell r="R97">
            <v>260</v>
          </cell>
          <cell r="S97">
            <v>190</v>
          </cell>
          <cell r="T97">
            <v>305</v>
          </cell>
          <cell r="U97" t="str">
            <v>The Gap</v>
          </cell>
          <cell r="V97" t="str">
            <v>Studio line</v>
          </cell>
        </row>
        <row r="98">
          <cell r="B98" t="str">
            <v>A3410A1000</v>
          </cell>
          <cell r="C98" t="str">
            <v>NÁDRŽ SPODNÍ 3/8" CARMEN BÍLÁ</v>
          </cell>
          <cell r="D98">
            <v>4749</v>
          </cell>
          <cell r="E98">
            <v>4384</v>
          </cell>
          <cell r="F98">
            <v>-7.6858285954937877E-2</v>
          </cell>
          <cell r="G98" t="str">
            <v>8433290686357</v>
          </cell>
          <cell r="H98" t="str">
            <v>8433290686357</v>
          </cell>
          <cell r="I98">
            <v>12.5</v>
          </cell>
          <cell r="J98">
            <v>13.5</v>
          </cell>
          <cell r="K98">
            <v>26</v>
          </cell>
          <cell r="L98">
            <v>950</v>
          </cell>
          <cell r="M98">
            <v>800</v>
          </cell>
          <cell r="N98">
            <v>1200</v>
          </cell>
          <cell r="O98">
            <v>370</v>
          </cell>
          <cell r="P98">
            <v>150</v>
          </cell>
          <cell r="Q98">
            <v>410</v>
          </cell>
          <cell r="R98">
            <v>400</v>
          </cell>
          <cell r="S98">
            <v>150</v>
          </cell>
          <cell r="T98">
            <v>360</v>
          </cell>
          <cell r="U98" t="str">
            <v>CARMEN</v>
          </cell>
          <cell r="V98" t="str">
            <v>Studio line</v>
          </cell>
        </row>
        <row r="99">
          <cell r="B99" t="str">
            <v>A3410AC000</v>
          </cell>
          <cell r="C99" t="str">
            <v>CARMEN WC CIST.CC BI 1/2"(UK)C.RIM BLAN</v>
          </cell>
          <cell r="D99">
            <v>4749</v>
          </cell>
          <cell r="E99">
            <v>4384</v>
          </cell>
          <cell r="F99">
            <v>-7.6858285954937877E-2</v>
          </cell>
          <cell r="G99" t="str">
            <v>8433290686364</v>
          </cell>
          <cell r="H99" t="str">
            <v>8433290686364</v>
          </cell>
          <cell r="I99">
            <v>12.5</v>
          </cell>
          <cell r="J99">
            <v>13.5</v>
          </cell>
          <cell r="K99">
            <v>26</v>
          </cell>
          <cell r="O99">
            <v>370</v>
          </cell>
          <cell r="P99">
            <v>150</v>
          </cell>
          <cell r="Q99">
            <v>410</v>
          </cell>
          <cell r="U99" t="str">
            <v>CARMEN</v>
          </cell>
          <cell r="V99" t="str">
            <v>Studio line</v>
          </cell>
        </row>
        <row r="100">
          <cell r="B100" t="str">
            <v>A341240000</v>
          </cell>
          <cell r="C100" t="str">
            <v>Nádr          MERIDIAN-N    bílá</v>
          </cell>
          <cell r="D100">
            <v>7081</v>
          </cell>
          <cell r="E100">
            <v>6536</v>
          </cell>
          <cell r="F100">
            <v>-7.6966530151108603E-2</v>
          </cell>
          <cell r="G100" t="str">
            <v>8414329792645</v>
          </cell>
          <cell r="H100" t="str">
            <v>8414329792645</v>
          </cell>
          <cell r="I100">
            <v>11</v>
          </cell>
          <cell r="J100">
            <v>11</v>
          </cell>
          <cell r="K100">
            <v>24</v>
          </cell>
          <cell r="L100">
            <v>990</v>
          </cell>
          <cell r="M100">
            <v>800</v>
          </cell>
          <cell r="N100">
            <v>1200</v>
          </cell>
          <cell r="O100">
            <v>360</v>
          </cell>
          <cell r="P100">
            <v>140</v>
          </cell>
          <cell r="Q100">
            <v>370</v>
          </cell>
          <cell r="R100">
            <v>415</v>
          </cell>
          <cell r="S100">
            <v>175</v>
          </cell>
          <cell r="T100">
            <v>385</v>
          </cell>
          <cell r="U100" t="str">
            <v>Meridian-N</v>
          </cell>
          <cell r="V100" t="str">
            <v>Profi line</v>
          </cell>
        </row>
        <row r="101">
          <cell r="B101" t="str">
            <v>A341242000</v>
          </cell>
          <cell r="C101" t="str">
            <v>Nádr          MERIDIAN-N    bílá</v>
          </cell>
          <cell r="D101">
            <v>7259</v>
          </cell>
          <cell r="E101">
            <v>6701</v>
          </cell>
          <cell r="F101">
            <v>-7.6870092299214765E-2</v>
          </cell>
          <cell r="G101" t="str">
            <v>8414329797169</v>
          </cell>
          <cell r="H101" t="str">
            <v>8414329797169</v>
          </cell>
          <cell r="I101">
            <v>11</v>
          </cell>
          <cell r="J101">
            <v>11</v>
          </cell>
          <cell r="K101">
            <v>24</v>
          </cell>
          <cell r="L101">
            <v>1000</v>
          </cell>
          <cell r="M101">
            <v>800</v>
          </cell>
          <cell r="N101">
            <v>1200</v>
          </cell>
          <cell r="O101">
            <v>360</v>
          </cell>
          <cell r="P101">
            <v>140</v>
          </cell>
          <cell r="Q101">
            <v>370</v>
          </cell>
          <cell r="R101">
            <v>415</v>
          </cell>
          <cell r="S101">
            <v>175</v>
          </cell>
          <cell r="T101">
            <v>395</v>
          </cell>
          <cell r="U101" t="str">
            <v>Meridian-N</v>
          </cell>
          <cell r="V101" t="str">
            <v>Profi line</v>
          </cell>
        </row>
        <row r="102">
          <cell r="B102" t="str">
            <v>A34124H000</v>
          </cell>
          <cell r="C102" t="str">
            <v>Speciál nádr  MERIDIAN</v>
          </cell>
          <cell r="D102">
            <v>7259</v>
          </cell>
          <cell r="E102">
            <v>6701</v>
          </cell>
          <cell r="F102">
            <v>-7.6870092299214765E-2</v>
          </cell>
          <cell r="G102" t="str">
            <v>8414329123975</v>
          </cell>
          <cell r="H102" t="str">
            <v>8414329123975</v>
          </cell>
          <cell r="I102">
            <v>13</v>
          </cell>
          <cell r="J102">
            <v>14</v>
          </cell>
          <cell r="K102">
            <v>20</v>
          </cell>
          <cell r="L102">
            <v>935</v>
          </cell>
          <cell r="M102">
            <v>800</v>
          </cell>
          <cell r="N102">
            <v>1200</v>
          </cell>
          <cell r="O102">
            <v>360</v>
          </cell>
          <cell r="P102">
            <v>186</v>
          </cell>
          <cell r="Q102">
            <v>385</v>
          </cell>
          <cell r="R102">
            <v>360</v>
          </cell>
          <cell r="S102">
            <v>186</v>
          </cell>
          <cell r="T102">
            <v>385</v>
          </cell>
          <cell r="U102" t="str">
            <v>Meridian-N</v>
          </cell>
          <cell r="V102" t="str">
            <v>Profi line</v>
          </cell>
        </row>
        <row r="103">
          <cell r="B103" t="str">
            <v>A341470000</v>
          </cell>
          <cell r="C103" t="str">
            <v>Nádr          THE GAP       bílá</v>
          </cell>
          <cell r="D103">
            <v>5723</v>
          </cell>
          <cell r="E103">
            <v>5283</v>
          </cell>
          <cell r="F103">
            <v>-7.6882753800454312E-2</v>
          </cell>
          <cell r="G103" t="str">
            <v>8414329148947</v>
          </cell>
          <cell r="H103" t="str">
            <v>8414329148947</v>
          </cell>
          <cell r="I103">
            <v>10.58</v>
          </cell>
          <cell r="J103">
            <v>11</v>
          </cell>
          <cell r="K103">
            <v>22</v>
          </cell>
          <cell r="L103">
            <v>1060</v>
          </cell>
          <cell r="M103">
            <v>800</v>
          </cell>
          <cell r="N103">
            <v>1200</v>
          </cell>
          <cell r="O103">
            <v>690</v>
          </cell>
          <cell r="P103">
            <v>400</v>
          </cell>
          <cell r="Q103">
            <v>500</v>
          </cell>
          <cell r="R103">
            <v>455</v>
          </cell>
          <cell r="S103">
            <v>165</v>
          </cell>
          <cell r="T103">
            <v>380</v>
          </cell>
          <cell r="U103" t="str">
            <v>The Gap</v>
          </cell>
          <cell r="V103" t="str">
            <v>Studio line</v>
          </cell>
        </row>
        <row r="104">
          <cell r="B104" t="str">
            <v>A341471000</v>
          </cell>
          <cell r="C104" t="str">
            <v>NÁDRŽ S BOČNÍM NAPOUŠT THE GAP BÍLÁ</v>
          </cell>
          <cell r="D104">
            <v>5723</v>
          </cell>
          <cell r="E104">
            <v>5283</v>
          </cell>
          <cell r="F104">
            <v>-7.6882753800454312E-2</v>
          </cell>
          <cell r="G104" t="str">
            <v>8414329149920</v>
          </cell>
          <cell r="H104" t="str">
            <v>8414329149920</v>
          </cell>
          <cell r="I104">
            <v>12.8</v>
          </cell>
          <cell r="J104">
            <v>13.2</v>
          </cell>
          <cell r="K104">
            <v>22</v>
          </cell>
          <cell r="L104">
            <v>1060</v>
          </cell>
          <cell r="M104">
            <v>800</v>
          </cell>
          <cell r="N104">
            <v>1200</v>
          </cell>
          <cell r="O104">
            <v>485</v>
          </cell>
          <cell r="P104">
            <v>210</v>
          </cell>
          <cell r="Q104">
            <v>425</v>
          </cell>
          <cell r="R104">
            <v>485</v>
          </cell>
          <cell r="S104">
            <v>210</v>
          </cell>
          <cell r="T104">
            <v>390</v>
          </cell>
          <cell r="U104" t="str">
            <v>The Gap</v>
          </cell>
          <cell r="V104" t="str">
            <v>Studio line</v>
          </cell>
        </row>
        <row r="105">
          <cell r="B105" t="str">
            <v>A341472000</v>
          </cell>
          <cell r="C105" t="str">
            <v>THE GAP NÁDRŽ BOČNÍ NAP 4,5/3L BÍLÁ</v>
          </cell>
          <cell r="D105">
            <v>5723</v>
          </cell>
          <cell r="E105">
            <v>5283</v>
          </cell>
          <cell r="F105">
            <v>-7.6882753800454312E-2</v>
          </cell>
          <cell r="G105" t="str">
            <v>8414329149944</v>
          </cell>
          <cell r="H105" t="str">
            <v>8414329149944</v>
          </cell>
          <cell r="I105">
            <v>12.2</v>
          </cell>
          <cell r="J105">
            <v>12.8</v>
          </cell>
          <cell r="K105">
            <v>24</v>
          </cell>
          <cell r="L105">
            <v>1060</v>
          </cell>
          <cell r="M105">
            <v>800</v>
          </cell>
          <cell r="N105">
            <v>1200</v>
          </cell>
          <cell r="O105">
            <v>1060</v>
          </cell>
          <cell r="P105">
            <v>800</v>
          </cell>
          <cell r="Q105">
            <v>1200</v>
          </cell>
          <cell r="R105">
            <v>455</v>
          </cell>
          <cell r="S105">
            <v>160</v>
          </cell>
          <cell r="T105">
            <v>450</v>
          </cell>
          <cell r="U105" t="str">
            <v>THE GAP</v>
          </cell>
          <cell r="V105" t="str">
            <v>Studio line</v>
          </cell>
        </row>
        <row r="106">
          <cell r="B106" t="str">
            <v>A341520000</v>
          </cell>
          <cell r="C106" t="str">
            <v>Nádr          INSPIRA UNI   bílá</v>
          </cell>
          <cell r="D106">
            <v>5679</v>
          </cell>
          <cell r="E106">
            <v>5242</v>
          </cell>
          <cell r="F106">
            <v>-7.6950167282972354E-2</v>
          </cell>
          <cell r="G106" t="str">
            <v>8433290460964</v>
          </cell>
          <cell r="H106" t="str">
            <v>8433290460964</v>
          </cell>
          <cell r="I106">
            <v>13.9</v>
          </cell>
          <cell r="J106">
            <v>15</v>
          </cell>
          <cell r="K106">
            <v>999</v>
          </cell>
          <cell r="L106">
            <v>990</v>
          </cell>
          <cell r="M106">
            <v>800</v>
          </cell>
          <cell r="N106">
            <v>1200</v>
          </cell>
          <cell r="O106">
            <v>400</v>
          </cell>
          <cell r="P106">
            <v>160</v>
          </cell>
          <cell r="Q106">
            <v>380</v>
          </cell>
          <cell r="R106">
            <v>400</v>
          </cell>
          <cell r="S106">
            <v>160</v>
          </cell>
          <cell r="T106">
            <v>390</v>
          </cell>
          <cell r="U106" t="str">
            <v>Inspira</v>
          </cell>
          <cell r="V106" t="str">
            <v>Studio line</v>
          </cell>
        </row>
        <row r="107">
          <cell r="B107" t="str">
            <v>A341730000</v>
          </cell>
          <cell r="C107" t="str">
            <v>Nádr          GAP           bílá</v>
          </cell>
          <cell r="D107">
            <v>5723</v>
          </cell>
          <cell r="E107">
            <v>5283</v>
          </cell>
          <cell r="F107">
            <v>-7.6882753800454312E-2</v>
          </cell>
          <cell r="G107" t="str">
            <v>8414329924244</v>
          </cell>
          <cell r="H107" t="str">
            <v>8414329924244</v>
          </cell>
          <cell r="I107">
            <v>13.2</v>
          </cell>
          <cell r="J107">
            <v>14</v>
          </cell>
          <cell r="K107">
            <v>22</v>
          </cell>
          <cell r="L107">
            <v>1060</v>
          </cell>
          <cell r="M107">
            <v>800</v>
          </cell>
          <cell r="N107">
            <v>1200</v>
          </cell>
          <cell r="O107">
            <v>430</v>
          </cell>
          <cell r="P107">
            <v>150</v>
          </cell>
          <cell r="Q107">
            <v>400</v>
          </cell>
          <cell r="R107">
            <v>430</v>
          </cell>
          <cell r="S107">
            <v>150</v>
          </cell>
          <cell r="T107">
            <v>400</v>
          </cell>
          <cell r="U107" t="str">
            <v>The Gap</v>
          </cell>
          <cell r="V107" t="str">
            <v>Studio line</v>
          </cell>
        </row>
        <row r="108">
          <cell r="B108" t="str">
            <v>A341731000</v>
          </cell>
          <cell r="C108" t="str">
            <v>Nádr          THE GAP       bílá</v>
          </cell>
          <cell r="D108">
            <v>5723</v>
          </cell>
          <cell r="E108">
            <v>5283</v>
          </cell>
          <cell r="F108">
            <v>-7.6882753800454312E-2</v>
          </cell>
          <cell r="G108" t="str">
            <v>8414329924268</v>
          </cell>
          <cell r="H108" t="str">
            <v>8414329924268</v>
          </cell>
          <cell r="I108">
            <v>12.8</v>
          </cell>
          <cell r="J108">
            <v>13.2</v>
          </cell>
          <cell r="K108">
            <v>22</v>
          </cell>
          <cell r="L108">
            <v>1060</v>
          </cell>
          <cell r="M108">
            <v>800</v>
          </cell>
          <cell r="N108">
            <v>1200</v>
          </cell>
          <cell r="O108">
            <v>390</v>
          </cell>
          <cell r="P108">
            <v>150</v>
          </cell>
          <cell r="Q108">
            <v>365</v>
          </cell>
          <cell r="R108">
            <v>430</v>
          </cell>
          <cell r="S108">
            <v>150</v>
          </cell>
          <cell r="T108">
            <v>400</v>
          </cell>
          <cell r="U108" t="str">
            <v>The Gap</v>
          </cell>
          <cell r="V108" t="str">
            <v>Studio line</v>
          </cell>
        </row>
        <row r="109">
          <cell r="B109" t="str">
            <v>A341991000</v>
          </cell>
          <cell r="C109" t="str">
            <v>Nádr          Debba</v>
          </cell>
          <cell r="D109">
            <v>2113</v>
          </cell>
          <cell r="E109">
            <v>1950</v>
          </cell>
          <cell r="F109">
            <v>-7.7141504969238051E-2</v>
          </cell>
          <cell r="G109" t="str">
            <v>8433290337679</v>
          </cell>
          <cell r="H109" t="str">
            <v>8433290337679</v>
          </cell>
          <cell r="I109">
            <v>10.65</v>
          </cell>
          <cell r="J109">
            <v>10</v>
          </cell>
          <cell r="K109">
            <v>14</v>
          </cell>
          <cell r="L109">
            <v>1400</v>
          </cell>
          <cell r="M109">
            <v>800</v>
          </cell>
          <cell r="N109">
            <v>1200</v>
          </cell>
          <cell r="O109">
            <v>360</v>
          </cell>
          <cell r="P109">
            <v>340</v>
          </cell>
          <cell r="Q109">
            <v>160</v>
          </cell>
          <cell r="R109">
            <v>360</v>
          </cell>
          <cell r="S109">
            <v>164</v>
          </cell>
          <cell r="T109">
            <v>355</v>
          </cell>
          <cell r="U109" t="str">
            <v>Serena</v>
          </cell>
          <cell r="V109" t="str">
            <v>Studio line</v>
          </cell>
        </row>
        <row r="110">
          <cell r="B110" t="str">
            <v>A3420A7000</v>
          </cell>
          <cell r="C110" t="str">
            <v>WC KOMBI MÍSA, VARIO RIMLESS CARMEN BÍLÁ</v>
          </cell>
          <cell r="D110">
            <v>14711</v>
          </cell>
          <cell r="E110">
            <v>13579</v>
          </cell>
          <cell r="F110">
            <v>-7.6949221670858547E-2</v>
          </cell>
          <cell r="G110" t="str">
            <v>8433290686098</v>
          </cell>
          <cell r="H110" t="str">
            <v>8433290686098</v>
          </cell>
          <cell r="I110">
            <v>31.8</v>
          </cell>
          <cell r="J110">
            <v>32.299999999999997</v>
          </cell>
          <cell r="K110">
            <v>9</v>
          </cell>
          <cell r="L110">
            <v>1425</v>
          </cell>
          <cell r="M110">
            <v>800</v>
          </cell>
          <cell r="N110">
            <v>1200</v>
          </cell>
          <cell r="O110">
            <v>400</v>
          </cell>
          <cell r="P110">
            <v>370</v>
          </cell>
          <cell r="Q110">
            <v>670</v>
          </cell>
          <cell r="R110">
            <v>425</v>
          </cell>
          <cell r="S110">
            <v>395</v>
          </cell>
          <cell r="T110">
            <v>615</v>
          </cell>
          <cell r="U110" t="str">
            <v>CARMEN</v>
          </cell>
          <cell r="V110" t="str">
            <v>Studio line</v>
          </cell>
        </row>
        <row r="111">
          <cell r="B111" t="str">
            <v>A34224H000</v>
          </cell>
          <cell r="C111" t="str">
            <v>Mísa komb stoj MERIDIAN      bílá</v>
          </cell>
          <cell r="D111">
            <v>7941</v>
          </cell>
          <cell r="E111">
            <v>7330</v>
          </cell>
          <cell r="F111">
            <v>-7.694245057297569E-2</v>
          </cell>
          <cell r="G111" t="str">
            <v>8414329123951</v>
          </cell>
          <cell r="H111" t="str">
            <v>8414329123951</v>
          </cell>
          <cell r="I111">
            <v>36</v>
          </cell>
          <cell r="J111">
            <v>36</v>
          </cell>
          <cell r="K111">
            <v>6</v>
          </cell>
          <cell r="L111">
            <v>1100</v>
          </cell>
          <cell r="M111">
            <v>800</v>
          </cell>
          <cell r="N111">
            <v>1200</v>
          </cell>
          <cell r="O111">
            <v>470</v>
          </cell>
          <cell r="P111">
            <v>750</v>
          </cell>
          <cell r="Q111">
            <v>370</v>
          </cell>
          <cell r="R111">
            <v>530</v>
          </cell>
          <cell r="S111">
            <v>400</v>
          </cell>
          <cell r="T111">
            <v>750</v>
          </cell>
          <cell r="U111" t="str">
            <v>Meridian-N</v>
          </cell>
          <cell r="V111" t="str">
            <v>Profi line</v>
          </cell>
        </row>
        <row r="112">
          <cell r="B112" t="str">
            <v>A342472000</v>
          </cell>
          <cell r="C112" t="str">
            <v>Mísa komb stoj THE GAP</v>
          </cell>
          <cell r="D112">
            <v>5086</v>
          </cell>
          <cell r="E112">
            <v>4695</v>
          </cell>
          <cell r="F112">
            <v>-7.6877703499803385E-2</v>
          </cell>
          <cell r="G112" t="str">
            <v>8433290337549</v>
          </cell>
          <cell r="H112" t="str">
            <v>8433290337549</v>
          </cell>
          <cell r="I112">
            <v>32</v>
          </cell>
          <cell r="J112">
            <v>33.58</v>
          </cell>
          <cell r="K112">
            <v>12</v>
          </cell>
          <cell r="L112">
            <v>1435</v>
          </cell>
          <cell r="M112">
            <v>800</v>
          </cell>
          <cell r="N112">
            <v>1200</v>
          </cell>
          <cell r="O112">
            <v>410</v>
          </cell>
          <cell r="P112">
            <v>365</v>
          </cell>
          <cell r="Q112">
            <v>615</v>
          </cell>
          <cell r="R112">
            <v>410</v>
          </cell>
          <cell r="S112">
            <v>370</v>
          </cell>
          <cell r="T112">
            <v>610</v>
          </cell>
          <cell r="U112" t="str">
            <v>The Gap</v>
          </cell>
          <cell r="V112" t="str">
            <v>Studio line</v>
          </cell>
        </row>
        <row r="113">
          <cell r="B113" t="str">
            <v>A342477000</v>
          </cell>
          <cell r="C113" t="str">
            <v>Mísa komb stoj THE GAP       bílá</v>
          </cell>
          <cell r="D113">
            <v>5086</v>
          </cell>
          <cell r="E113">
            <v>4695</v>
          </cell>
          <cell r="F113">
            <v>-7.6877703499803385E-2</v>
          </cell>
          <cell r="G113" t="str">
            <v>8414329148923</v>
          </cell>
          <cell r="H113" t="str">
            <v>8414329148923</v>
          </cell>
          <cell r="I113">
            <v>25.7</v>
          </cell>
          <cell r="J113">
            <v>26</v>
          </cell>
          <cell r="K113">
            <v>12</v>
          </cell>
          <cell r="L113">
            <v>1925</v>
          </cell>
          <cell r="M113">
            <v>800</v>
          </cell>
          <cell r="N113">
            <v>1200</v>
          </cell>
          <cell r="O113">
            <v>690</v>
          </cell>
          <cell r="P113">
            <v>400</v>
          </cell>
          <cell r="Q113">
            <v>500</v>
          </cell>
          <cell r="R113">
            <v>430</v>
          </cell>
          <cell r="S113">
            <v>385</v>
          </cell>
          <cell r="T113">
            <v>685</v>
          </cell>
          <cell r="U113" t="str">
            <v>The Gap</v>
          </cell>
          <cell r="V113" t="str">
            <v>Studio line</v>
          </cell>
        </row>
        <row r="114">
          <cell r="B114" t="str">
            <v>A342478000</v>
          </cell>
          <cell r="C114" t="str">
            <v>Mísa komb stoj THE GAP       bílá</v>
          </cell>
          <cell r="D114">
            <v>5086</v>
          </cell>
          <cell r="E114">
            <v>4695</v>
          </cell>
          <cell r="F114">
            <v>-7.6877703499803385E-2</v>
          </cell>
          <cell r="G114" t="str">
            <v>8414329155082</v>
          </cell>
          <cell r="H114" t="str">
            <v>8414329155082</v>
          </cell>
          <cell r="I114">
            <v>34</v>
          </cell>
          <cell r="J114">
            <v>36.380000000000003</v>
          </cell>
          <cell r="K114">
            <v>12</v>
          </cell>
          <cell r="L114">
            <v>1865</v>
          </cell>
          <cell r="M114">
            <v>800</v>
          </cell>
          <cell r="N114">
            <v>1200</v>
          </cell>
          <cell r="O114">
            <v>690</v>
          </cell>
          <cell r="P114">
            <v>400</v>
          </cell>
          <cell r="Q114">
            <v>500</v>
          </cell>
          <cell r="R114">
            <v>425</v>
          </cell>
          <cell r="S114">
            <v>400</v>
          </cell>
          <cell r="T114">
            <v>660</v>
          </cell>
          <cell r="U114" t="str">
            <v>The Gap</v>
          </cell>
          <cell r="V114" t="str">
            <v>Studio line</v>
          </cell>
        </row>
        <row r="115">
          <cell r="B115" t="str">
            <v>A342526000</v>
          </cell>
          <cell r="C115" t="str">
            <v>INSPIRA ROUND STOJ WC MÍSA RMLS 645</v>
          </cell>
          <cell r="D115">
            <v>10662</v>
          </cell>
          <cell r="E115">
            <v>9842</v>
          </cell>
          <cell r="F115">
            <v>-7.6908647533295821E-2</v>
          </cell>
          <cell r="G115" t="str">
            <v>8433290081879</v>
          </cell>
          <cell r="H115" t="str">
            <v>8433290081879</v>
          </cell>
          <cell r="I115">
            <v>37</v>
          </cell>
          <cell r="J115">
            <v>38</v>
          </cell>
          <cell r="K115">
            <v>15</v>
          </cell>
          <cell r="L115">
            <v>1560</v>
          </cell>
          <cell r="M115">
            <v>1100</v>
          </cell>
          <cell r="N115">
            <v>1350</v>
          </cell>
          <cell r="O115">
            <v>440</v>
          </cell>
          <cell r="P115">
            <v>370</v>
          </cell>
          <cell r="Q115">
            <v>645</v>
          </cell>
          <cell r="R115">
            <v>440</v>
          </cell>
          <cell r="S115">
            <v>370</v>
          </cell>
          <cell r="T115">
            <v>645</v>
          </cell>
          <cell r="U115" t="str">
            <v>Inspira</v>
          </cell>
          <cell r="V115" t="str">
            <v>Studio line</v>
          </cell>
        </row>
        <row r="116">
          <cell r="B116" t="str">
            <v>A342529000</v>
          </cell>
          <cell r="C116" t="str">
            <v>WC mísa kombi Rimless COMPACT INSPIRA ROUND</v>
          </cell>
          <cell r="D116">
            <v>10105</v>
          </cell>
          <cell r="E116">
            <v>9328</v>
          </cell>
          <cell r="F116">
            <v>-7.689262741217219E-2</v>
          </cell>
          <cell r="G116" t="str">
            <v>8433290076165</v>
          </cell>
          <cell r="H116" t="str">
            <v>8433290076165</v>
          </cell>
          <cell r="I116">
            <v>33.4</v>
          </cell>
          <cell r="J116">
            <v>33.9</v>
          </cell>
          <cell r="K116">
            <v>15</v>
          </cell>
          <cell r="L116">
            <v>1550</v>
          </cell>
          <cell r="M116">
            <v>1100</v>
          </cell>
          <cell r="N116">
            <v>1350</v>
          </cell>
          <cell r="O116">
            <v>1550</v>
          </cell>
          <cell r="P116">
            <v>1100</v>
          </cell>
          <cell r="Q116">
            <v>1350</v>
          </cell>
          <cell r="R116">
            <v>400</v>
          </cell>
          <cell r="S116">
            <v>375</v>
          </cell>
          <cell r="T116">
            <v>600</v>
          </cell>
          <cell r="U116" t="str">
            <v>Inspira</v>
          </cell>
          <cell r="V116" t="str">
            <v>Studio line</v>
          </cell>
        </row>
        <row r="117">
          <cell r="B117" t="str">
            <v>A342536000</v>
          </cell>
          <cell r="C117" t="str">
            <v>WC mísa kombi Rimless INSPIRA SQUARE</v>
          </cell>
          <cell r="D117">
            <v>10080</v>
          </cell>
          <cell r="E117">
            <v>9305</v>
          </cell>
          <cell r="F117">
            <v>-7.6884920634920639E-2</v>
          </cell>
          <cell r="G117" t="str">
            <v>8433290076127</v>
          </cell>
          <cell r="H117" t="str">
            <v>8433290076127</v>
          </cell>
          <cell r="I117">
            <v>37</v>
          </cell>
          <cell r="J117">
            <v>37.5</v>
          </cell>
          <cell r="K117">
            <v>15</v>
          </cell>
          <cell r="L117">
            <v>1550</v>
          </cell>
          <cell r="M117">
            <v>1100</v>
          </cell>
          <cell r="N117">
            <v>1350</v>
          </cell>
          <cell r="O117">
            <v>1550</v>
          </cell>
          <cell r="P117">
            <v>1100</v>
          </cell>
          <cell r="Q117">
            <v>1350</v>
          </cell>
          <cell r="R117">
            <v>435</v>
          </cell>
          <cell r="S117">
            <v>370</v>
          </cell>
          <cell r="T117">
            <v>645</v>
          </cell>
          <cell r="U117" t="str">
            <v>Inspira</v>
          </cell>
          <cell r="V117" t="str">
            <v>Studio line</v>
          </cell>
        </row>
        <row r="118">
          <cell r="B118" t="str">
            <v>A342737000</v>
          </cell>
          <cell r="C118" t="str">
            <v>Mísa komb stoj GAP           bílá</v>
          </cell>
          <cell r="D118">
            <v>5147</v>
          </cell>
          <cell r="E118">
            <v>4751</v>
          </cell>
          <cell r="F118">
            <v>-7.6938022148824559E-2</v>
          </cell>
          <cell r="G118" t="str">
            <v>8414329906486</v>
          </cell>
          <cell r="H118" t="str">
            <v>8414329906486</v>
          </cell>
          <cell r="I118">
            <v>27.9</v>
          </cell>
          <cell r="J118">
            <v>28</v>
          </cell>
          <cell r="K118">
            <v>999</v>
          </cell>
          <cell r="L118">
            <v>1435</v>
          </cell>
          <cell r="M118">
            <v>800</v>
          </cell>
          <cell r="N118">
            <v>1230</v>
          </cell>
          <cell r="O118">
            <v>410</v>
          </cell>
          <cell r="P118">
            <v>365</v>
          </cell>
          <cell r="Q118">
            <v>615</v>
          </cell>
          <cell r="R118">
            <v>410</v>
          </cell>
          <cell r="S118">
            <v>370</v>
          </cell>
          <cell r="T118">
            <v>610</v>
          </cell>
          <cell r="U118" t="str">
            <v>The Gap</v>
          </cell>
          <cell r="V118" t="str">
            <v>Studio line</v>
          </cell>
        </row>
        <row r="119">
          <cell r="B119" t="str">
            <v>A34273700H</v>
          </cell>
          <cell r="C119" t="str">
            <v>Mísa komb stoj THE GAP       bílá</v>
          </cell>
          <cell r="D119">
            <v>5147</v>
          </cell>
          <cell r="E119">
            <v>4751</v>
          </cell>
          <cell r="F119">
            <v>-7.6938022148824559E-2</v>
          </cell>
          <cell r="G119" t="str">
            <v>8414329906509</v>
          </cell>
          <cell r="H119" t="str">
            <v>8414329906509</v>
          </cell>
          <cell r="I119">
            <v>27.9</v>
          </cell>
          <cell r="J119">
            <v>28</v>
          </cell>
          <cell r="K119">
            <v>12</v>
          </cell>
          <cell r="L119">
            <v>1435</v>
          </cell>
          <cell r="M119">
            <v>800</v>
          </cell>
          <cell r="N119">
            <v>1230</v>
          </cell>
          <cell r="O119">
            <v>410</v>
          </cell>
          <cell r="P119">
            <v>365</v>
          </cell>
          <cell r="Q119">
            <v>615</v>
          </cell>
          <cell r="R119">
            <v>425</v>
          </cell>
          <cell r="S119">
            <v>385</v>
          </cell>
          <cell r="T119">
            <v>625</v>
          </cell>
          <cell r="U119" t="str">
            <v>The Gap</v>
          </cell>
          <cell r="V119" t="str">
            <v>Studio line</v>
          </cell>
        </row>
        <row r="120">
          <cell r="B120" t="str">
            <v>A3440A9000</v>
          </cell>
          <cell r="C120" t="str">
            <v>CARMEN WC FS 560 DUAL RIMLESS BLAN</v>
          </cell>
          <cell r="D120">
            <v>11640</v>
          </cell>
          <cell r="E120">
            <v>10745</v>
          </cell>
          <cell r="F120">
            <v>-7.6890034364261173E-2</v>
          </cell>
          <cell r="G120" t="str">
            <v>8433290686104</v>
          </cell>
          <cell r="H120" t="str">
            <v>8433290686104</v>
          </cell>
          <cell r="I120">
            <v>30</v>
          </cell>
          <cell r="J120">
            <v>31.25</v>
          </cell>
          <cell r="K120">
            <v>12</v>
          </cell>
          <cell r="L120">
            <v>1435</v>
          </cell>
          <cell r="M120">
            <v>800</v>
          </cell>
          <cell r="N120">
            <v>1200</v>
          </cell>
          <cell r="O120">
            <v>450</v>
          </cell>
          <cell r="P120">
            <v>380</v>
          </cell>
          <cell r="Q120">
            <v>570</v>
          </cell>
          <cell r="R120">
            <v>450</v>
          </cell>
          <cell r="S120">
            <v>380</v>
          </cell>
          <cell r="T120">
            <v>365</v>
          </cell>
          <cell r="U120" t="str">
            <v>CARMEN</v>
          </cell>
          <cell r="V120" t="str">
            <v>Studio line</v>
          </cell>
        </row>
        <row r="121">
          <cell r="B121" t="str">
            <v>A34624L000</v>
          </cell>
          <cell r="C121" t="str">
            <v>MERIDIAN-N WC ZÁV SKR UCH RMLS 560 BÍLÁ</v>
          </cell>
          <cell r="D121">
            <v>8402</v>
          </cell>
          <cell r="E121">
            <v>7756</v>
          </cell>
          <cell r="F121">
            <v>-7.6886455605808146E-2</v>
          </cell>
          <cell r="G121" t="str">
            <v>8433290040425</v>
          </cell>
          <cell r="H121" t="str">
            <v>8433290040425</v>
          </cell>
          <cell r="I121">
            <v>27.5</v>
          </cell>
          <cell r="J121">
            <v>29.332999999999998</v>
          </cell>
          <cell r="K121">
            <v>18</v>
          </cell>
          <cell r="L121">
            <v>1900</v>
          </cell>
          <cell r="M121">
            <v>800</v>
          </cell>
          <cell r="N121">
            <v>1200</v>
          </cell>
          <cell r="O121">
            <v>570</v>
          </cell>
          <cell r="P121">
            <v>340</v>
          </cell>
          <cell r="Q121">
            <v>370</v>
          </cell>
          <cell r="R121">
            <v>570</v>
          </cell>
          <cell r="S121">
            <v>340</v>
          </cell>
          <cell r="T121">
            <v>370</v>
          </cell>
          <cell r="U121" t="str">
            <v>Meridian-N</v>
          </cell>
          <cell r="V121" t="str">
            <v>Profi line</v>
          </cell>
        </row>
        <row r="122">
          <cell r="B122" t="str">
            <v>A34630300S</v>
          </cell>
          <cell r="C122" t="str">
            <v>KLOZET ZÁV.    LAURA BÍLÁ</v>
          </cell>
          <cell r="D122">
            <v>5521</v>
          </cell>
          <cell r="E122">
            <v>5096</v>
          </cell>
          <cell r="F122">
            <v>-7.6978808186922654E-2</v>
          </cell>
          <cell r="G122" t="str">
            <v>8414329415117</v>
          </cell>
          <cell r="H122" t="str">
            <v>8414329415117</v>
          </cell>
          <cell r="I122">
            <v>14</v>
          </cell>
          <cell r="J122">
            <v>14</v>
          </cell>
          <cell r="K122">
            <v>24</v>
          </cell>
          <cell r="L122">
            <v>1750</v>
          </cell>
          <cell r="M122">
            <v>800</v>
          </cell>
          <cell r="N122">
            <v>1200</v>
          </cell>
          <cell r="O122">
            <v>380</v>
          </cell>
          <cell r="P122">
            <v>540</v>
          </cell>
          <cell r="Q122">
            <v>350</v>
          </cell>
          <cell r="R122">
            <v>525</v>
          </cell>
          <cell r="S122">
            <v>360</v>
          </cell>
          <cell r="T122">
            <v>360</v>
          </cell>
          <cell r="U122" t="str">
            <v>Laura</v>
          </cell>
          <cell r="V122" t="str">
            <v>Studio line</v>
          </cell>
        </row>
        <row r="123">
          <cell r="B123" t="str">
            <v>A346477000</v>
          </cell>
          <cell r="C123" t="str">
            <v>Klozet záv.    THE GAP       bílá</v>
          </cell>
          <cell r="D123">
            <v>6185</v>
          </cell>
          <cell r="E123">
            <v>5709</v>
          </cell>
          <cell r="F123">
            <v>-7.6960388035569927E-2</v>
          </cell>
          <cell r="G123" t="str">
            <v>8414329151848</v>
          </cell>
          <cell r="H123" t="str">
            <v>8414329151848</v>
          </cell>
          <cell r="I123">
            <v>25</v>
          </cell>
          <cell r="J123">
            <v>28</v>
          </cell>
          <cell r="K123">
            <v>18</v>
          </cell>
          <cell r="L123">
            <v>1840</v>
          </cell>
          <cell r="M123">
            <v>800</v>
          </cell>
          <cell r="N123">
            <v>1200</v>
          </cell>
          <cell r="O123">
            <v>690</v>
          </cell>
          <cell r="P123">
            <v>400</v>
          </cell>
          <cell r="Q123">
            <v>500</v>
          </cell>
          <cell r="R123">
            <v>575</v>
          </cell>
          <cell r="S123">
            <v>365</v>
          </cell>
          <cell r="T123">
            <v>365</v>
          </cell>
          <cell r="U123" t="str">
            <v>The Gap</v>
          </cell>
          <cell r="V123" t="str">
            <v>Studio line</v>
          </cell>
        </row>
        <row r="124">
          <cell r="B124" t="str">
            <v>A34647F000</v>
          </cell>
          <cell r="C124" t="str">
            <v>THE GAP WC ZÁV 540 RML VIDIT UCH</v>
          </cell>
          <cell r="D124">
            <v>6465</v>
          </cell>
          <cell r="E124">
            <v>5968</v>
          </cell>
          <cell r="F124">
            <v>-7.6875483372003089E-2</v>
          </cell>
          <cell r="G124" t="str">
            <v>8433290162769</v>
          </cell>
          <cell r="H124" t="str">
            <v>8433290162769</v>
          </cell>
          <cell r="I124">
            <v>24</v>
          </cell>
          <cell r="J124">
            <v>27.5</v>
          </cell>
          <cell r="K124">
            <v>18</v>
          </cell>
          <cell r="L124">
            <v>1870</v>
          </cell>
          <cell r="M124">
            <v>800</v>
          </cell>
          <cell r="N124">
            <v>1200</v>
          </cell>
          <cell r="O124">
            <v>350</v>
          </cell>
          <cell r="P124">
            <v>350</v>
          </cell>
          <cell r="Q124">
            <v>540</v>
          </cell>
          <cell r="R124">
            <v>3</v>
          </cell>
          <cell r="S124">
            <v>355</v>
          </cell>
          <cell r="T124">
            <v>550</v>
          </cell>
          <cell r="U124" t="str">
            <v>The Gap</v>
          </cell>
          <cell r="V124" t="str">
            <v>Studio line</v>
          </cell>
        </row>
        <row r="125">
          <cell r="B125" t="str">
            <v>A346527000</v>
          </cell>
          <cell r="C125" t="str">
            <v>Klozet záv.    INSPIRA ROUND bílá</v>
          </cell>
          <cell r="D125">
            <v>10235</v>
          </cell>
          <cell r="E125">
            <v>9448</v>
          </cell>
          <cell r="F125">
            <v>-7.6893014167073767E-2</v>
          </cell>
          <cell r="G125" t="str">
            <v>8433290460179</v>
          </cell>
          <cell r="H125" t="str">
            <v>8433290460179</v>
          </cell>
          <cell r="I125">
            <v>25.4</v>
          </cell>
          <cell r="J125">
            <v>28.611000000000001</v>
          </cell>
          <cell r="K125">
            <v>999</v>
          </cell>
          <cell r="L125">
            <v>1850</v>
          </cell>
          <cell r="M125">
            <v>800</v>
          </cell>
          <cell r="N125">
            <v>1200</v>
          </cell>
          <cell r="O125">
            <v>570</v>
          </cell>
          <cell r="P125">
            <v>370</v>
          </cell>
          <cell r="Q125">
            <v>385</v>
          </cell>
          <cell r="R125">
            <v>570</v>
          </cell>
          <cell r="S125">
            <v>370</v>
          </cell>
          <cell r="T125">
            <v>385</v>
          </cell>
          <cell r="U125" t="str">
            <v>Inspira</v>
          </cell>
          <cell r="V125" t="str">
            <v>Studio line</v>
          </cell>
        </row>
        <row r="126">
          <cell r="B126" t="str">
            <v>A346528000</v>
          </cell>
          <cell r="C126" t="str">
            <v>ZÁVĚS WC RND RIMLESS CPT INSPIRA</v>
          </cell>
          <cell r="D126">
            <v>8552</v>
          </cell>
          <cell r="E126">
            <v>7894</v>
          </cell>
          <cell r="F126">
            <v>-7.694106641721235E-2</v>
          </cell>
          <cell r="G126" t="str">
            <v>8433290664621</v>
          </cell>
          <cell r="H126" t="str">
            <v>8433290664621</v>
          </cell>
          <cell r="I126">
            <v>19.899999999999999</v>
          </cell>
          <cell r="J126">
            <v>22.777999999999999</v>
          </cell>
          <cell r="K126">
            <v>18</v>
          </cell>
          <cell r="L126">
            <v>1620</v>
          </cell>
          <cell r="M126">
            <v>800</v>
          </cell>
          <cell r="N126">
            <v>1200</v>
          </cell>
          <cell r="O126">
            <v>400</v>
          </cell>
          <cell r="P126">
            <v>380</v>
          </cell>
          <cell r="Q126">
            <v>490</v>
          </cell>
          <cell r="R126">
            <v>490</v>
          </cell>
          <cell r="S126">
            <v>400</v>
          </cell>
          <cell r="T126">
            <v>380</v>
          </cell>
          <cell r="U126" t="str">
            <v>INSPIRA</v>
          </cell>
          <cell r="V126" t="str">
            <v>Profi line</v>
          </cell>
        </row>
        <row r="127">
          <cell r="B127" t="str">
            <v>A346537000</v>
          </cell>
          <cell r="C127" t="str">
            <v>Klozet záv.    INSPIRA SQ    bílá</v>
          </cell>
          <cell r="D127">
            <v>10673</v>
          </cell>
          <cell r="E127">
            <v>9852</v>
          </cell>
          <cell r="F127">
            <v>-7.6923076923076927E-2</v>
          </cell>
          <cell r="G127" t="str">
            <v>8433290460407</v>
          </cell>
          <cell r="H127" t="str">
            <v>8433290460407</v>
          </cell>
          <cell r="I127">
            <v>25</v>
          </cell>
          <cell r="J127">
            <v>26</v>
          </cell>
          <cell r="K127">
            <v>999</v>
          </cell>
          <cell r="L127">
            <v>1850</v>
          </cell>
          <cell r="M127">
            <v>800</v>
          </cell>
          <cell r="N127">
            <v>1200</v>
          </cell>
          <cell r="O127">
            <v>350</v>
          </cell>
          <cell r="P127">
            <v>370</v>
          </cell>
          <cell r="Q127">
            <v>560</v>
          </cell>
          <cell r="R127">
            <v>560</v>
          </cell>
          <cell r="S127">
            <v>350</v>
          </cell>
          <cell r="T127">
            <v>370</v>
          </cell>
          <cell r="U127" t="str">
            <v>Inspira</v>
          </cell>
          <cell r="V127" t="str">
            <v>Studio line</v>
          </cell>
        </row>
        <row r="128">
          <cell r="B128" t="str">
            <v>A347526000</v>
          </cell>
          <cell r="C128" t="str">
            <v>Samostatně stojící klozet kapotovaný ke zdi INSPIRA ROUND</v>
          </cell>
          <cell r="D128">
            <v>13595</v>
          </cell>
          <cell r="E128">
            <v>12549</v>
          </cell>
          <cell r="F128">
            <v>-7.6940051489518199E-2</v>
          </cell>
          <cell r="G128" t="str">
            <v>8433290076172</v>
          </cell>
          <cell r="H128" t="str">
            <v>8433290076172</v>
          </cell>
          <cell r="I128">
            <v>33.5</v>
          </cell>
          <cell r="J128">
            <v>34</v>
          </cell>
          <cell r="K128">
            <v>15</v>
          </cell>
          <cell r="L128">
            <v>1350</v>
          </cell>
          <cell r="M128">
            <v>1000</v>
          </cell>
          <cell r="N128">
            <v>1200</v>
          </cell>
          <cell r="O128">
            <v>1350</v>
          </cell>
          <cell r="P128">
            <v>1000</v>
          </cell>
          <cell r="Q128">
            <v>1200</v>
          </cell>
          <cell r="R128">
            <v>440</v>
          </cell>
          <cell r="S128">
            <v>375</v>
          </cell>
          <cell r="T128">
            <v>565</v>
          </cell>
          <cell r="U128" t="str">
            <v>Inspira</v>
          </cell>
          <cell r="V128" t="str">
            <v>Studio line</v>
          </cell>
        </row>
        <row r="129">
          <cell r="B129" t="str">
            <v>A353623000</v>
          </cell>
          <cell r="C129" t="str">
            <v>Uri bez senzor HALL          bílá</v>
          </cell>
          <cell r="D129">
            <v>6816</v>
          </cell>
          <cell r="E129">
            <v>6292</v>
          </cell>
          <cell r="F129">
            <v>-7.6877934272300469E-2</v>
          </cell>
          <cell r="G129" t="str">
            <v>8414329927306</v>
          </cell>
          <cell r="H129" t="str">
            <v>8414329927306</v>
          </cell>
          <cell r="I129">
            <v>12.5</v>
          </cell>
          <cell r="J129">
            <v>12.5</v>
          </cell>
          <cell r="K129">
            <v>16</v>
          </cell>
          <cell r="L129">
            <v>1450</v>
          </cell>
          <cell r="M129">
            <v>800</v>
          </cell>
          <cell r="N129">
            <v>1200</v>
          </cell>
          <cell r="O129">
            <v>490</v>
          </cell>
          <cell r="P129">
            <v>350</v>
          </cell>
          <cell r="Q129">
            <v>300</v>
          </cell>
          <cell r="R129">
            <v>320</v>
          </cell>
          <cell r="S129">
            <v>306</v>
          </cell>
          <cell r="T129">
            <v>580</v>
          </cell>
          <cell r="U129" t="str">
            <v>Hall</v>
          </cell>
          <cell r="V129" t="str">
            <v>Profi line</v>
          </cell>
        </row>
        <row r="130">
          <cell r="B130" t="str">
            <v>A35362E000</v>
          </cell>
          <cell r="C130" t="str">
            <v>Uri bez senzor HALL</v>
          </cell>
          <cell r="D130">
            <v>7897</v>
          </cell>
          <cell r="E130">
            <v>7290</v>
          </cell>
          <cell r="F130">
            <v>-7.6864632138786887E-2</v>
          </cell>
          <cell r="G130" t="str">
            <v>8414329199284</v>
          </cell>
          <cell r="H130" t="str">
            <v>8414329199284</v>
          </cell>
          <cell r="I130">
            <v>20</v>
          </cell>
          <cell r="J130">
            <v>20.5</v>
          </cell>
          <cell r="K130">
            <v>16</v>
          </cell>
          <cell r="L130">
            <v>1800</v>
          </cell>
          <cell r="M130">
            <v>800</v>
          </cell>
          <cell r="N130">
            <v>1200</v>
          </cell>
          <cell r="O130">
            <v>320</v>
          </cell>
          <cell r="P130">
            <v>330</v>
          </cell>
          <cell r="Q130">
            <v>580</v>
          </cell>
          <cell r="R130">
            <v>320</v>
          </cell>
          <cell r="S130">
            <v>330</v>
          </cell>
          <cell r="T130">
            <v>580</v>
          </cell>
          <cell r="U130" t="str">
            <v>Hall</v>
          </cell>
          <cell r="V130" t="str">
            <v>Profi line</v>
          </cell>
        </row>
        <row r="131">
          <cell r="B131" t="str">
            <v>A35530500S</v>
          </cell>
          <cell r="C131" t="str">
            <v>BIDET ZÁV      LAURA BÍLÁ</v>
          </cell>
          <cell r="D131">
            <v>3907</v>
          </cell>
          <cell r="E131">
            <v>3606</v>
          </cell>
          <cell r="F131">
            <v>-7.7041208088047097E-2</v>
          </cell>
          <cell r="G131" t="str">
            <v>8414329485479</v>
          </cell>
          <cell r="H131" t="str">
            <v>8414329485479</v>
          </cell>
          <cell r="I131">
            <v>16.5</v>
          </cell>
          <cell r="J131">
            <v>16.5</v>
          </cell>
          <cell r="K131">
            <v>16</v>
          </cell>
          <cell r="L131">
            <v>1260</v>
          </cell>
          <cell r="M131">
            <v>800</v>
          </cell>
          <cell r="N131">
            <v>1200</v>
          </cell>
          <cell r="O131">
            <v>265</v>
          </cell>
          <cell r="P131">
            <v>565</v>
          </cell>
          <cell r="Q131">
            <v>344</v>
          </cell>
          <cell r="R131">
            <v>270</v>
          </cell>
          <cell r="S131">
            <v>345</v>
          </cell>
          <cell r="T131">
            <v>545</v>
          </cell>
          <cell r="U131" t="str">
            <v>Laura</v>
          </cell>
          <cell r="V131" t="str">
            <v>Studio line</v>
          </cell>
        </row>
        <row r="132">
          <cell r="B132" t="str">
            <v>A3570A4000</v>
          </cell>
          <cell r="C132" t="str">
            <v>STOJÍCÍ BIDET 560 CARMEN BÍLÁ</v>
          </cell>
          <cell r="D132">
            <v>8072</v>
          </cell>
          <cell r="E132">
            <v>7451</v>
          </cell>
          <cell r="F132">
            <v>-7.6932606541129836E-2</v>
          </cell>
          <cell r="G132" t="str">
            <v>8433290686142</v>
          </cell>
          <cell r="H132" t="str">
            <v>8433290686142</v>
          </cell>
          <cell r="I132">
            <v>24.4</v>
          </cell>
          <cell r="J132">
            <v>25.25</v>
          </cell>
          <cell r="K132">
            <v>12</v>
          </cell>
          <cell r="L132">
            <v>1490</v>
          </cell>
          <cell r="M132">
            <v>800</v>
          </cell>
          <cell r="N132">
            <v>1200</v>
          </cell>
          <cell r="O132">
            <v>450</v>
          </cell>
          <cell r="P132">
            <v>380</v>
          </cell>
          <cell r="Q132">
            <v>580</v>
          </cell>
          <cell r="R132">
            <v>450</v>
          </cell>
          <cell r="S132">
            <v>380</v>
          </cell>
          <cell r="T132">
            <v>565</v>
          </cell>
          <cell r="U132" t="str">
            <v>CARMEN</v>
          </cell>
          <cell r="V132" t="str">
            <v>Studio line</v>
          </cell>
        </row>
        <row r="133">
          <cell r="B133" t="str">
            <v>A3570A4003</v>
          </cell>
          <cell r="C133" t="str">
            <v>CARMEN BIDET 3TH</v>
          </cell>
          <cell r="D133">
            <v>8072</v>
          </cell>
          <cell r="E133">
            <v>7451</v>
          </cell>
          <cell r="F133">
            <v>-7.6932606541129836E-2</v>
          </cell>
          <cell r="G133" t="str">
            <v>8433290686159</v>
          </cell>
          <cell r="H133" t="str">
            <v>8433290686159</v>
          </cell>
          <cell r="I133">
            <v>24</v>
          </cell>
          <cell r="J133">
            <v>25.25</v>
          </cell>
          <cell r="K133">
            <v>12</v>
          </cell>
          <cell r="O133">
            <v>450</v>
          </cell>
          <cell r="P133">
            <v>380</v>
          </cell>
          <cell r="Q133">
            <v>580</v>
          </cell>
          <cell r="U133" t="str">
            <v>CARMEN</v>
          </cell>
          <cell r="V133" t="str">
            <v>Studio line</v>
          </cell>
        </row>
        <row r="134">
          <cell r="B134" t="str">
            <v>A357246000</v>
          </cell>
          <cell r="C134" t="str">
            <v>Bidet záv      MERIDIAN-N    bílá</v>
          </cell>
          <cell r="D134">
            <v>7081</v>
          </cell>
          <cell r="E134">
            <v>6536</v>
          </cell>
          <cell r="F134">
            <v>-7.6966530151108603E-2</v>
          </cell>
          <cell r="G134" t="str">
            <v>8414329795950</v>
          </cell>
          <cell r="H134" t="str">
            <v>8414329795950</v>
          </cell>
          <cell r="I134">
            <v>20</v>
          </cell>
          <cell r="J134">
            <v>20</v>
          </cell>
          <cell r="K134">
            <v>18</v>
          </cell>
          <cell r="L134">
            <v>1680</v>
          </cell>
          <cell r="M134">
            <v>800</v>
          </cell>
          <cell r="N134">
            <v>1200</v>
          </cell>
          <cell r="O134">
            <v>300</v>
          </cell>
          <cell r="P134">
            <v>480</v>
          </cell>
          <cell r="Q134">
            <v>360</v>
          </cell>
          <cell r="R134">
            <v>530</v>
          </cell>
          <cell r="S134">
            <v>340</v>
          </cell>
          <cell r="T134">
            <v>375</v>
          </cell>
          <cell r="U134" t="str">
            <v>Meridian-N</v>
          </cell>
          <cell r="V134" t="str">
            <v>Profi line</v>
          </cell>
        </row>
        <row r="135">
          <cell r="B135" t="str">
            <v>A357247000</v>
          </cell>
          <cell r="C135" t="str">
            <v>Bidet stoj     MERIDIAN-N    bílá</v>
          </cell>
          <cell r="D135">
            <v>6152</v>
          </cell>
          <cell r="E135">
            <v>5679</v>
          </cell>
          <cell r="F135">
            <v>-7.6885565669700909E-2</v>
          </cell>
          <cell r="G135" t="str">
            <v>8414329795813</v>
          </cell>
          <cell r="H135" t="str">
            <v>8414329795813</v>
          </cell>
          <cell r="I135">
            <v>24</v>
          </cell>
          <cell r="J135">
            <v>27</v>
          </cell>
          <cell r="K135">
            <v>16</v>
          </cell>
          <cell r="L135">
            <v>1915</v>
          </cell>
          <cell r="M135">
            <v>800</v>
          </cell>
          <cell r="N135">
            <v>1200</v>
          </cell>
          <cell r="O135">
            <v>400</v>
          </cell>
          <cell r="P135">
            <v>520</v>
          </cell>
          <cell r="Q135">
            <v>360</v>
          </cell>
          <cell r="R135">
            <v>445</v>
          </cell>
          <cell r="S135">
            <v>550</v>
          </cell>
          <cell r="T135">
            <v>395</v>
          </cell>
          <cell r="U135" t="str">
            <v>Meridian-N</v>
          </cell>
          <cell r="V135" t="str">
            <v>Profi line</v>
          </cell>
        </row>
        <row r="136">
          <cell r="B136" t="str">
            <v>A357474000</v>
          </cell>
          <cell r="C136" t="str">
            <v>Bidet stoj     THE GAP       bílá</v>
          </cell>
          <cell r="D136">
            <v>4319</v>
          </cell>
          <cell r="E136">
            <v>3987</v>
          </cell>
          <cell r="F136">
            <v>-7.6869645751331331E-2</v>
          </cell>
          <cell r="G136" t="str">
            <v>8414329148961</v>
          </cell>
          <cell r="H136" t="str">
            <v>8414329148961</v>
          </cell>
          <cell r="I136">
            <v>24.2</v>
          </cell>
          <cell r="J136">
            <v>25.89</v>
          </cell>
          <cell r="K136">
            <v>16</v>
          </cell>
          <cell r="L136">
            <v>1930</v>
          </cell>
          <cell r="M136">
            <v>800</v>
          </cell>
          <cell r="N136">
            <v>1200</v>
          </cell>
          <cell r="O136">
            <v>690</v>
          </cell>
          <cell r="P136">
            <v>400</v>
          </cell>
          <cell r="Q136">
            <v>500</v>
          </cell>
          <cell r="R136">
            <v>440</v>
          </cell>
          <cell r="S136">
            <v>315</v>
          </cell>
          <cell r="T136">
            <v>605</v>
          </cell>
          <cell r="U136" t="str">
            <v>The Gap</v>
          </cell>
          <cell r="V136" t="str">
            <v>Studio line</v>
          </cell>
        </row>
        <row r="137">
          <cell r="B137" t="str">
            <v>A357475000</v>
          </cell>
          <cell r="C137" t="str">
            <v>Bidet záv      THE GAP       bílá</v>
          </cell>
          <cell r="D137">
            <v>5442</v>
          </cell>
          <cell r="E137">
            <v>5023</v>
          </cell>
          <cell r="F137">
            <v>-7.6993752296949644E-2</v>
          </cell>
          <cell r="G137" t="str">
            <v>8414329151862</v>
          </cell>
          <cell r="H137" t="str">
            <v>8414329151862</v>
          </cell>
          <cell r="I137">
            <v>24</v>
          </cell>
          <cell r="J137">
            <v>26</v>
          </cell>
          <cell r="K137">
            <v>18</v>
          </cell>
          <cell r="L137">
            <v>1840</v>
          </cell>
          <cell r="M137">
            <v>800</v>
          </cell>
          <cell r="N137">
            <v>1200</v>
          </cell>
          <cell r="O137">
            <v>690</v>
          </cell>
          <cell r="P137">
            <v>400</v>
          </cell>
          <cell r="Q137">
            <v>500</v>
          </cell>
          <cell r="R137">
            <v>570</v>
          </cell>
          <cell r="S137">
            <v>365</v>
          </cell>
          <cell r="T137">
            <v>350</v>
          </cell>
          <cell r="U137" t="str">
            <v>The Gap</v>
          </cell>
          <cell r="V137" t="str">
            <v>Studio line</v>
          </cell>
        </row>
        <row r="138">
          <cell r="B138" t="str">
            <v>A357477000</v>
          </cell>
          <cell r="C138" t="str">
            <v>Bidet stoj     THE GAP       bílá</v>
          </cell>
          <cell r="D138">
            <v>4335</v>
          </cell>
          <cell r="E138">
            <v>4002</v>
          </cell>
          <cell r="F138">
            <v>-7.681660899653979E-2</v>
          </cell>
          <cell r="G138" t="str">
            <v>8414329155105</v>
          </cell>
          <cell r="H138" t="str">
            <v>8414329155105</v>
          </cell>
          <cell r="I138">
            <v>24</v>
          </cell>
          <cell r="J138">
            <v>24</v>
          </cell>
          <cell r="K138">
            <v>16</v>
          </cell>
          <cell r="L138">
            <v>1920</v>
          </cell>
          <cell r="M138">
            <v>800</v>
          </cell>
          <cell r="N138">
            <v>1200</v>
          </cell>
          <cell r="O138">
            <v>690</v>
          </cell>
          <cell r="P138">
            <v>400</v>
          </cell>
          <cell r="Q138">
            <v>500</v>
          </cell>
          <cell r="R138">
            <v>440</v>
          </cell>
          <cell r="S138">
            <v>380</v>
          </cell>
          <cell r="T138">
            <v>555</v>
          </cell>
          <cell r="U138" t="str">
            <v>The Gap</v>
          </cell>
          <cell r="V138" t="str">
            <v>Studio line</v>
          </cell>
        </row>
        <row r="139">
          <cell r="B139" t="str">
            <v>A357525000</v>
          </cell>
          <cell r="C139" t="str">
            <v>Bidet záv      INSPIRA ROUND bílá</v>
          </cell>
          <cell r="D139">
            <v>10092</v>
          </cell>
          <cell r="E139">
            <v>9316</v>
          </cell>
          <cell r="F139">
            <v>-7.689258818866429E-2</v>
          </cell>
          <cell r="G139" t="str">
            <v>8433290460117</v>
          </cell>
          <cell r="H139" t="str">
            <v>8433290460117</v>
          </cell>
          <cell r="I139">
            <v>20.7</v>
          </cell>
          <cell r="J139">
            <v>21.7</v>
          </cell>
          <cell r="K139">
            <v>999</v>
          </cell>
          <cell r="L139">
            <v>1200</v>
          </cell>
          <cell r="M139">
            <v>800</v>
          </cell>
          <cell r="N139">
            <v>1910</v>
          </cell>
          <cell r="O139">
            <v>400</v>
          </cell>
          <cell r="P139">
            <v>370</v>
          </cell>
          <cell r="Q139">
            <v>560</v>
          </cell>
          <cell r="R139">
            <v>570</v>
          </cell>
          <cell r="S139">
            <v>225</v>
          </cell>
          <cell r="T139">
            <v>560</v>
          </cell>
          <cell r="U139" t="str">
            <v>Inspira</v>
          </cell>
          <cell r="V139" t="str">
            <v>Studio line</v>
          </cell>
        </row>
        <row r="140">
          <cell r="B140" t="str">
            <v>A357527000</v>
          </cell>
          <cell r="C140" t="str">
            <v>Bidet stoj     INSPIRA ROUND bílá</v>
          </cell>
          <cell r="D140">
            <v>12084</v>
          </cell>
          <cell r="E140">
            <v>11154</v>
          </cell>
          <cell r="F140">
            <v>-7.6961271102284012E-2</v>
          </cell>
          <cell r="G140" t="str">
            <v>8433290460100</v>
          </cell>
          <cell r="H140" t="str">
            <v>8433290460100</v>
          </cell>
          <cell r="I140">
            <v>26.15</v>
          </cell>
          <cell r="J140">
            <v>25.15</v>
          </cell>
          <cell r="K140">
            <v>999</v>
          </cell>
          <cell r="L140">
            <v>1875</v>
          </cell>
          <cell r="M140">
            <v>800</v>
          </cell>
          <cell r="N140">
            <v>1200</v>
          </cell>
          <cell r="O140">
            <v>400</v>
          </cell>
          <cell r="P140">
            <v>370</v>
          </cell>
          <cell r="Q140">
            <v>560</v>
          </cell>
          <cell r="R140">
            <v>410</v>
          </cell>
          <cell r="S140">
            <v>370</v>
          </cell>
          <cell r="T140">
            <v>560</v>
          </cell>
          <cell r="U140" t="str">
            <v>Inspira</v>
          </cell>
          <cell r="V140" t="str">
            <v>Studio line</v>
          </cell>
        </row>
        <row r="141">
          <cell r="B141" t="str">
            <v>A357535000</v>
          </cell>
          <cell r="C141" t="str">
            <v>Bidet záv      INSPIRA SQ    bílá</v>
          </cell>
          <cell r="D141">
            <v>10092</v>
          </cell>
          <cell r="E141">
            <v>9316</v>
          </cell>
          <cell r="F141">
            <v>-7.689258818866429E-2</v>
          </cell>
          <cell r="G141" t="str">
            <v>8433290460186</v>
          </cell>
          <cell r="H141" t="str">
            <v>8433290460186</v>
          </cell>
          <cell r="I141">
            <v>21.5</v>
          </cell>
          <cell r="J141">
            <v>22.5</v>
          </cell>
          <cell r="K141">
            <v>999</v>
          </cell>
          <cell r="L141">
            <v>1200</v>
          </cell>
          <cell r="M141">
            <v>800</v>
          </cell>
          <cell r="N141">
            <v>1910</v>
          </cell>
          <cell r="O141">
            <v>230</v>
          </cell>
          <cell r="P141">
            <v>370</v>
          </cell>
          <cell r="Q141">
            <v>560</v>
          </cell>
          <cell r="R141">
            <v>395</v>
          </cell>
          <cell r="S141">
            <v>370</v>
          </cell>
          <cell r="T141">
            <v>560</v>
          </cell>
          <cell r="U141" t="str">
            <v>Inspira</v>
          </cell>
          <cell r="V141" t="str">
            <v>Studio line</v>
          </cell>
        </row>
        <row r="142">
          <cell r="B142" t="str">
            <v>A357537000</v>
          </cell>
          <cell r="C142" t="str">
            <v>Bidet stoj     INSPIRA SQ    bílá</v>
          </cell>
          <cell r="D142">
            <v>12794</v>
          </cell>
          <cell r="E142">
            <v>11810</v>
          </cell>
          <cell r="F142">
            <v>-7.6911052055651088E-2</v>
          </cell>
          <cell r="G142" t="str">
            <v>8433290460193</v>
          </cell>
          <cell r="H142" t="str">
            <v>8433290460193</v>
          </cell>
          <cell r="I142">
            <v>29.6</v>
          </cell>
          <cell r="J142">
            <v>30.6</v>
          </cell>
          <cell r="K142">
            <v>999</v>
          </cell>
          <cell r="L142">
            <v>1875</v>
          </cell>
          <cell r="M142">
            <v>800</v>
          </cell>
          <cell r="N142">
            <v>1200</v>
          </cell>
          <cell r="O142">
            <v>400</v>
          </cell>
          <cell r="P142">
            <v>370</v>
          </cell>
          <cell r="Q142">
            <v>560</v>
          </cell>
          <cell r="R142">
            <v>410</v>
          </cell>
          <cell r="S142">
            <v>370</v>
          </cell>
          <cell r="T142">
            <v>1400</v>
          </cell>
          <cell r="U142" t="str">
            <v>Inspira</v>
          </cell>
          <cell r="V142" t="str">
            <v>Studio line</v>
          </cell>
        </row>
        <row r="143">
          <cell r="B143" t="str">
            <v>A35945J000</v>
          </cell>
          <cell r="C143" t="str">
            <v>URI BEZ SENZOR CHIC BÍLÁ</v>
          </cell>
          <cell r="D143">
            <v>3771</v>
          </cell>
          <cell r="E143">
            <v>3481</v>
          </cell>
          <cell r="F143">
            <v>-7.6902678334659247E-2</v>
          </cell>
          <cell r="G143" t="str">
            <v>8414329749953</v>
          </cell>
          <cell r="H143" t="str">
            <v>8414329749953</v>
          </cell>
          <cell r="I143">
            <v>16.399999999999999</v>
          </cell>
          <cell r="J143">
            <v>17.399999999999999</v>
          </cell>
          <cell r="K143">
            <v>30</v>
          </cell>
          <cell r="L143">
            <v>2030</v>
          </cell>
          <cell r="M143">
            <v>1150</v>
          </cell>
          <cell r="N143">
            <v>1210</v>
          </cell>
          <cell r="O143">
            <v>558</v>
          </cell>
          <cell r="P143">
            <v>330</v>
          </cell>
          <cell r="Q143">
            <v>325</v>
          </cell>
          <cell r="R143">
            <v>370</v>
          </cell>
          <cell r="S143">
            <v>380</v>
          </cell>
          <cell r="T143">
            <v>585</v>
          </cell>
          <cell r="U143" t="str">
            <v>Chic</v>
          </cell>
          <cell r="V143" t="str">
            <v>Studio line</v>
          </cell>
        </row>
        <row r="144">
          <cell r="B144" t="str">
            <v>A35945L000</v>
          </cell>
          <cell r="C144" t="str">
            <v>URI BEZ SENZOR CHIC BÍLÁ</v>
          </cell>
          <cell r="D144">
            <v>3843</v>
          </cell>
          <cell r="E144">
            <v>3547</v>
          </cell>
          <cell r="F144">
            <v>-7.7023158990372112E-2</v>
          </cell>
          <cell r="G144" t="str">
            <v>8414329749977</v>
          </cell>
          <cell r="H144" t="str">
            <v>8414329749977</v>
          </cell>
          <cell r="I144">
            <v>15</v>
          </cell>
          <cell r="J144">
            <v>20</v>
          </cell>
          <cell r="K144">
            <v>15</v>
          </cell>
          <cell r="L144">
            <v>2000</v>
          </cell>
          <cell r="M144">
            <v>1150</v>
          </cell>
          <cell r="N144">
            <v>1200</v>
          </cell>
          <cell r="O144">
            <v>558</v>
          </cell>
          <cell r="P144">
            <v>330</v>
          </cell>
          <cell r="Q144">
            <v>325</v>
          </cell>
          <cell r="R144">
            <v>370</v>
          </cell>
          <cell r="S144">
            <v>355</v>
          </cell>
          <cell r="T144">
            <v>585</v>
          </cell>
          <cell r="U144" t="str">
            <v>Chic</v>
          </cell>
          <cell r="V144" t="str">
            <v>Studio line</v>
          </cell>
        </row>
        <row r="145">
          <cell r="B145" t="str">
            <v>A35T145000</v>
          </cell>
          <cell r="C145" t="str">
            <v>PACK MINI URINAL</v>
          </cell>
          <cell r="E145">
            <v>6568</v>
          </cell>
          <cell r="H145" t="str">
            <v>8433290565881</v>
          </cell>
          <cell r="I145">
            <v>7.9</v>
          </cell>
          <cell r="J145">
            <v>10</v>
          </cell>
          <cell r="K145">
            <v>25</v>
          </cell>
          <cell r="L145">
            <v>1560</v>
          </cell>
          <cell r="M145">
            <v>800</v>
          </cell>
          <cell r="N145">
            <v>1200</v>
          </cell>
          <cell r="O145">
            <v>265</v>
          </cell>
          <cell r="P145">
            <v>315</v>
          </cell>
          <cell r="Q145">
            <v>435</v>
          </cell>
          <cell r="R145">
            <v>265</v>
          </cell>
          <cell r="S145">
            <v>315</v>
          </cell>
          <cell r="T145">
            <v>435</v>
          </cell>
          <cell r="U145" t="str">
            <v>MINI</v>
          </cell>
          <cell r="V145" t="str">
            <v>Studio line</v>
          </cell>
        </row>
        <row r="146">
          <cell r="B146" t="str">
            <v>A374771000</v>
          </cell>
          <cell r="C146" t="str">
            <v xml:space="preserve">Sprchová vanička 90 X 90 ITALIA </v>
          </cell>
          <cell r="D146">
            <v>4667</v>
          </cell>
          <cell r="E146">
            <v>4308</v>
          </cell>
          <cell r="F146">
            <v>-7.6923076923076927E-2</v>
          </cell>
          <cell r="G146" t="str">
            <v>8414329169362</v>
          </cell>
          <cell r="H146" t="str">
            <v>8414329169362</v>
          </cell>
          <cell r="I146">
            <v>40.4</v>
          </cell>
          <cell r="J146">
            <v>42.82</v>
          </cell>
          <cell r="K146">
            <v>11</v>
          </cell>
          <cell r="L146">
            <v>1050</v>
          </cell>
          <cell r="M146">
            <v>950</v>
          </cell>
          <cell r="N146">
            <v>1200</v>
          </cell>
          <cell r="O146">
            <v>100</v>
          </cell>
          <cell r="P146">
            <v>900</v>
          </cell>
          <cell r="Q146">
            <v>900</v>
          </cell>
          <cell r="R146">
            <v>100</v>
          </cell>
          <cell r="S146">
            <v>900</v>
          </cell>
          <cell r="T146">
            <v>900</v>
          </cell>
          <cell r="U146" t="str">
            <v>ITALIA</v>
          </cell>
          <cell r="V146" t="str">
            <v>Profi line</v>
          </cell>
        </row>
        <row r="147">
          <cell r="B147" t="str">
            <v>A374772000</v>
          </cell>
          <cell r="C147" t="str">
            <v xml:space="preserve">Sprchová vanička 80 X 80 ITALIA </v>
          </cell>
          <cell r="D147">
            <v>3799</v>
          </cell>
          <cell r="E147">
            <v>3507</v>
          </cell>
          <cell r="F147">
            <v>-7.6862332192682278E-2</v>
          </cell>
          <cell r="G147" t="str">
            <v>8414329169386</v>
          </cell>
          <cell r="H147" t="str">
            <v>8414329169386</v>
          </cell>
          <cell r="I147">
            <v>36.4</v>
          </cell>
          <cell r="J147">
            <v>38.729999999999997</v>
          </cell>
          <cell r="K147">
            <v>11</v>
          </cell>
          <cell r="L147">
            <v>970</v>
          </cell>
          <cell r="M147">
            <v>950</v>
          </cell>
          <cell r="N147">
            <v>1200</v>
          </cell>
          <cell r="O147">
            <v>100</v>
          </cell>
          <cell r="P147">
            <v>800</v>
          </cell>
          <cell r="Q147">
            <v>800</v>
          </cell>
          <cell r="R147">
            <v>100</v>
          </cell>
          <cell r="S147">
            <v>800</v>
          </cell>
          <cell r="T147">
            <v>800</v>
          </cell>
          <cell r="U147" t="str">
            <v>ITALIA</v>
          </cell>
          <cell r="V147" t="str">
            <v>Profi line</v>
          </cell>
        </row>
        <row r="148">
          <cell r="B148" t="str">
            <v>A374774000</v>
          </cell>
          <cell r="C148" t="str">
            <v xml:space="preserve">Sprchová vanička 90 čtvrtkruhová ITALIA </v>
          </cell>
          <cell r="D148">
            <v>4607</v>
          </cell>
          <cell r="E148">
            <v>4253</v>
          </cell>
          <cell r="F148">
            <v>-7.6839591925331019E-2</v>
          </cell>
          <cell r="G148" t="str">
            <v>8414329169423</v>
          </cell>
          <cell r="H148" t="str">
            <v>8414329169423</v>
          </cell>
          <cell r="I148">
            <v>37.200000000000003</v>
          </cell>
          <cell r="J148">
            <v>39.018000000000001</v>
          </cell>
          <cell r="K148">
            <v>11</v>
          </cell>
          <cell r="L148">
            <v>1070</v>
          </cell>
          <cell r="M148">
            <v>950</v>
          </cell>
          <cell r="N148">
            <v>1200</v>
          </cell>
          <cell r="O148">
            <v>100</v>
          </cell>
          <cell r="P148">
            <v>900</v>
          </cell>
          <cell r="Q148">
            <v>900</v>
          </cell>
          <cell r="R148">
            <v>100</v>
          </cell>
          <cell r="S148">
            <v>900</v>
          </cell>
          <cell r="T148">
            <v>900</v>
          </cell>
          <cell r="U148" t="str">
            <v>ITALIA</v>
          </cell>
          <cell r="V148" t="str">
            <v>Profi line</v>
          </cell>
        </row>
        <row r="149">
          <cell r="B149" t="str">
            <v>A374775000</v>
          </cell>
          <cell r="C149" t="str">
            <v xml:space="preserve">Sprchová vanička 80 čtvrtkruhová ITALIA </v>
          </cell>
          <cell r="D149">
            <v>3931</v>
          </cell>
          <cell r="E149">
            <v>3629</v>
          </cell>
          <cell r="F149">
            <v>-7.6825235309081655E-2</v>
          </cell>
          <cell r="G149" t="str">
            <v>8414329169447</v>
          </cell>
          <cell r="H149" t="str">
            <v>8414329169447</v>
          </cell>
          <cell r="I149">
            <v>34.799999999999997</v>
          </cell>
          <cell r="J149">
            <v>37.090000000000003</v>
          </cell>
          <cell r="K149">
            <v>11</v>
          </cell>
          <cell r="L149">
            <v>950</v>
          </cell>
          <cell r="M149">
            <v>950</v>
          </cell>
          <cell r="N149">
            <v>1200</v>
          </cell>
          <cell r="O149">
            <v>100</v>
          </cell>
          <cell r="P149">
            <v>800</v>
          </cell>
          <cell r="Q149">
            <v>800</v>
          </cell>
          <cell r="R149">
            <v>100</v>
          </cell>
          <cell r="S149">
            <v>800</v>
          </cell>
          <cell r="T149">
            <v>800</v>
          </cell>
          <cell r="U149" t="str">
            <v>ITALIA</v>
          </cell>
          <cell r="V149" t="str">
            <v>Profi line</v>
          </cell>
        </row>
        <row r="150">
          <cell r="B150" t="str">
            <v>A37477A000</v>
          </cell>
          <cell r="C150" t="str">
            <v xml:space="preserve">Sprchová vanička 120 Х 80 Ø62  </v>
          </cell>
          <cell r="D150">
            <v>6053</v>
          </cell>
          <cell r="E150">
            <v>5587</v>
          </cell>
          <cell r="F150">
            <v>-7.6986618205848345E-2</v>
          </cell>
          <cell r="G150" t="str">
            <v>8433290339802</v>
          </cell>
          <cell r="H150" t="str">
            <v>8433290339802</v>
          </cell>
          <cell r="I150">
            <v>54</v>
          </cell>
          <cell r="J150">
            <v>57.332999999999998</v>
          </cell>
          <cell r="K150">
            <v>9</v>
          </cell>
          <cell r="L150">
            <v>975</v>
          </cell>
          <cell r="M150">
            <v>950</v>
          </cell>
          <cell r="N150">
            <v>1200</v>
          </cell>
          <cell r="O150">
            <v>100</v>
          </cell>
          <cell r="P150">
            <v>800</v>
          </cell>
          <cell r="Q150">
            <v>1200</v>
          </cell>
          <cell r="R150">
            <v>100</v>
          </cell>
          <cell r="S150">
            <v>800</v>
          </cell>
          <cell r="T150">
            <v>1200</v>
          </cell>
          <cell r="U150" t="str">
            <v>ITALIA</v>
          </cell>
          <cell r="V150" t="str">
            <v>Profi line</v>
          </cell>
        </row>
        <row r="151">
          <cell r="B151" t="str">
            <v>A37477C000</v>
          </cell>
          <cell r="C151" t="str">
            <v xml:space="preserve">Sprchová vanička 100X80 </v>
          </cell>
          <cell r="D151">
            <v>6641</v>
          </cell>
          <cell r="E151">
            <v>6130</v>
          </cell>
          <cell r="F151">
            <v>-7.6946243035687395E-2</v>
          </cell>
          <cell r="G151" t="str">
            <v>8433290339826</v>
          </cell>
          <cell r="H151" t="str">
            <v>8433290339826</v>
          </cell>
          <cell r="I151">
            <v>39</v>
          </cell>
          <cell r="J151">
            <v>42.332999999999998</v>
          </cell>
          <cell r="K151">
            <v>9</v>
          </cell>
          <cell r="L151">
            <v>970</v>
          </cell>
          <cell r="M151">
            <v>950</v>
          </cell>
          <cell r="N151">
            <v>1200</v>
          </cell>
          <cell r="O151">
            <v>100</v>
          </cell>
          <cell r="P151">
            <v>800</v>
          </cell>
          <cell r="Q151">
            <v>1000</v>
          </cell>
          <cell r="R151">
            <v>100</v>
          </cell>
          <cell r="S151">
            <v>800</v>
          </cell>
          <cell r="T151">
            <v>1000</v>
          </cell>
          <cell r="U151" t="str">
            <v>ITALIA</v>
          </cell>
          <cell r="V151" t="str">
            <v>Profi line</v>
          </cell>
        </row>
        <row r="152">
          <cell r="B152" t="str">
            <v>A504251000</v>
          </cell>
          <cell r="C152" t="str">
            <v>Hadice bat MOAI</v>
          </cell>
          <cell r="D152">
            <v>837</v>
          </cell>
          <cell r="E152">
            <v>773</v>
          </cell>
          <cell r="F152">
            <v>-7.6463560334528072E-2</v>
          </cell>
          <cell r="G152" t="str">
            <v>8414329776423</v>
          </cell>
          <cell r="H152" t="str">
            <v>8414329776423</v>
          </cell>
          <cell r="I152">
            <v>0.22</v>
          </cell>
          <cell r="J152">
            <v>0.22700000000000001</v>
          </cell>
          <cell r="K152">
            <v>999</v>
          </cell>
          <cell r="L152">
            <v>1200</v>
          </cell>
          <cell r="M152">
            <v>800</v>
          </cell>
          <cell r="N152">
            <v>1200</v>
          </cell>
          <cell r="P152">
            <v>800</v>
          </cell>
          <cell r="Q152">
            <v>1200</v>
          </cell>
          <cell r="U152" t="str">
            <v>Moai</v>
          </cell>
          <cell r="V152" t="str">
            <v>Studio line</v>
          </cell>
        </row>
        <row r="153">
          <cell r="B153" t="str">
            <v>A504810800</v>
          </cell>
          <cell r="C153" t="str">
            <v>Ruzné           LOFT-T</v>
          </cell>
          <cell r="D153">
            <v>2930</v>
          </cell>
          <cell r="E153">
            <v>2705</v>
          </cell>
          <cell r="F153">
            <v>-7.6791808873720141E-2</v>
          </cell>
          <cell r="G153" t="str">
            <v>8414329533804</v>
          </cell>
          <cell r="H153" t="str">
            <v>8414329533804</v>
          </cell>
          <cell r="I153">
            <v>0.2</v>
          </cell>
          <cell r="J153">
            <v>0.22</v>
          </cell>
          <cell r="K153">
            <v>999</v>
          </cell>
          <cell r="L153">
            <v>1200</v>
          </cell>
          <cell r="M153">
            <v>800</v>
          </cell>
          <cell r="N153">
            <v>1200</v>
          </cell>
          <cell r="O153">
            <v>60</v>
          </cell>
          <cell r="P153">
            <v>70</v>
          </cell>
          <cell r="Q153">
            <v>60</v>
          </cell>
          <cell r="U153" t="str">
            <v>Loft</v>
          </cell>
          <cell r="V153" t="str">
            <v>Studio line</v>
          </cell>
        </row>
        <row r="154">
          <cell r="B154" t="str">
            <v>A505319400</v>
          </cell>
          <cell r="C154" t="str">
            <v>Rucní sprcha   LOFT</v>
          </cell>
          <cell r="D154">
            <v>1151</v>
          </cell>
          <cell r="E154">
            <v>1062</v>
          </cell>
          <cell r="F154">
            <v>-7.7324066029539534E-2</v>
          </cell>
          <cell r="G154" t="str">
            <v>8414329485264</v>
          </cell>
          <cell r="H154" t="str">
            <v>8414329485264</v>
          </cell>
          <cell r="I154">
            <v>0.1</v>
          </cell>
          <cell r="J154">
            <v>0.1</v>
          </cell>
          <cell r="K154">
            <v>1000</v>
          </cell>
          <cell r="L154">
            <v>920</v>
          </cell>
          <cell r="M154">
            <v>1000</v>
          </cell>
          <cell r="N154">
            <v>1200</v>
          </cell>
          <cell r="O154">
            <v>35</v>
          </cell>
          <cell r="P154">
            <v>35</v>
          </cell>
          <cell r="Q154">
            <v>210</v>
          </cell>
          <cell r="R154">
            <v>35</v>
          </cell>
          <cell r="S154">
            <v>35</v>
          </cell>
          <cell r="T154">
            <v>210</v>
          </cell>
          <cell r="U154" t="str">
            <v>Loft</v>
          </cell>
          <cell r="V154" t="str">
            <v>Profi line</v>
          </cell>
        </row>
        <row r="155">
          <cell r="B155" t="str">
            <v>A505401000</v>
          </cell>
          <cell r="C155" t="str">
            <v>Click-clack vypust Ø65mm, chrom</v>
          </cell>
          <cell r="D155">
            <v>831</v>
          </cell>
          <cell r="E155">
            <v>767</v>
          </cell>
          <cell r="F155">
            <v>-7.7015643802647415E-2</v>
          </cell>
          <cell r="G155" t="str">
            <v>8433290346800</v>
          </cell>
          <cell r="H155" t="str">
            <v>8433290346800</v>
          </cell>
          <cell r="I155">
            <v>0.307</v>
          </cell>
          <cell r="J155">
            <v>0.32700000000000001</v>
          </cell>
          <cell r="K155">
            <v>960</v>
          </cell>
          <cell r="L155">
            <v>920</v>
          </cell>
          <cell r="M155">
            <v>800</v>
          </cell>
          <cell r="N155">
            <v>1200</v>
          </cell>
          <cell r="O155">
            <v>70</v>
          </cell>
          <cell r="P155">
            <v>75</v>
          </cell>
          <cell r="Q155">
            <v>95</v>
          </cell>
          <cell r="R155">
            <v>70</v>
          </cell>
          <cell r="S155">
            <v>75</v>
          </cell>
          <cell r="T155">
            <v>95</v>
          </cell>
          <cell r="U155" t="str">
            <v>T-1000</v>
          </cell>
          <cell r="V155" t="str">
            <v>Profi line</v>
          </cell>
        </row>
        <row r="156">
          <cell r="B156" t="str">
            <v>A5054015CN</v>
          </cell>
          <cell r="C156" t="str">
            <v>Click-clack výpust, Titan černá lesklá</v>
          </cell>
          <cell r="D156">
            <v>943</v>
          </cell>
          <cell r="E156">
            <v>870</v>
          </cell>
          <cell r="F156">
            <v>-7.7412513255567333E-2</v>
          </cell>
          <cell r="G156" t="str">
            <v>8433290210156</v>
          </cell>
          <cell r="H156" t="str">
            <v>8433290210156</v>
          </cell>
          <cell r="I156">
            <v>0.3</v>
          </cell>
          <cell r="J156">
            <v>0.32500000000000001</v>
          </cell>
          <cell r="K156">
            <v>960</v>
          </cell>
          <cell r="L156">
            <v>920</v>
          </cell>
          <cell r="M156">
            <v>800</v>
          </cell>
          <cell r="N156">
            <v>1200</v>
          </cell>
          <cell r="O156">
            <v>70</v>
          </cell>
          <cell r="P156">
            <v>75</v>
          </cell>
          <cell r="Q156">
            <v>95</v>
          </cell>
          <cell r="R156">
            <v>70</v>
          </cell>
          <cell r="S156">
            <v>75</v>
          </cell>
          <cell r="T156">
            <v>95</v>
          </cell>
          <cell r="U156" t="str">
            <v>FAUCETS COMPLEMENTARY PRODUCTS</v>
          </cell>
          <cell r="V156" t="str">
            <v>Profi line</v>
          </cell>
        </row>
        <row r="157">
          <cell r="B157" t="str">
            <v>A505702100</v>
          </cell>
          <cell r="C157" t="str">
            <v>Sprch. hadice  LOGICA</v>
          </cell>
          <cell r="D157">
            <v>375</v>
          </cell>
          <cell r="E157">
            <v>346</v>
          </cell>
          <cell r="F157">
            <v>-7.7333333333333337E-2</v>
          </cell>
          <cell r="G157" t="str">
            <v>8414329001259</v>
          </cell>
          <cell r="H157" t="str">
            <v>8414329001259</v>
          </cell>
          <cell r="I157">
            <v>0.26</v>
          </cell>
          <cell r="J157">
            <v>0.26</v>
          </cell>
          <cell r="K157">
            <v>999</v>
          </cell>
          <cell r="L157">
            <v>1000</v>
          </cell>
          <cell r="M157">
            <v>1000</v>
          </cell>
          <cell r="N157">
            <v>1200</v>
          </cell>
          <cell r="O157">
            <v>1000</v>
          </cell>
          <cell r="P157">
            <v>1000</v>
          </cell>
          <cell r="Q157">
            <v>1200</v>
          </cell>
          <cell r="U157" t="str">
            <v>Logica</v>
          </cell>
          <cell r="V157" t="str">
            <v>Studio line</v>
          </cell>
        </row>
        <row r="158">
          <cell r="B158" t="str">
            <v>A506401710</v>
          </cell>
          <cell r="C158" t="str">
            <v>POP-UP WASTE FOR BATHTUB, CHR</v>
          </cell>
          <cell r="D158">
            <v>4465</v>
          </cell>
          <cell r="E158">
            <v>4122</v>
          </cell>
          <cell r="F158">
            <v>-7.6819708846584553E-2</v>
          </cell>
          <cell r="G158" t="str">
            <v>8414329003215</v>
          </cell>
          <cell r="H158" t="str">
            <v>8414329003215</v>
          </cell>
          <cell r="I158">
            <v>1.84</v>
          </cell>
          <cell r="J158">
            <v>1.84</v>
          </cell>
          <cell r="K158">
            <v>100</v>
          </cell>
          <cell r="L158">
            <v>840</v>
          </cell>
          <cell r="M158">
            <v>800</v>
          </cell>
          <cell r="N158">
            <v>1200</v>
          </cell>
          <cell r="O158">
            <v>80</v>
          </cell>
          <cell r="P158">
            <v>85</v>
          </cell>
          <cell r="Q158">
            <v>650</v>
          </cell>
          <cell r="R158">
            <v>80</v>
          </cell>
          <cell r="S158">
            <v>85</v>
          </cell>
          <cell r="T158">
            <v>650</v>
          </cell>
          <cell r="U158" t="str">
            <v>Div. ROCA</v>
          </cell>
          <cell r="V158" t="str">
            <v>Studio line</v>
          </cell>
        </row>
        <row r="159">
          <cell r="B159" t="str">
            <v>A506403010</v>
          </cell>
          <cell r="C159" t="str">
            <v>prepad .sada    POP-UP WASTE</v>
          </cell>
          <cell r="D159">
            <v>2671</v>
          </cell>
          <cell r="E159">
            <v>2466</v>
          </cell>
          <cell r="F159">
            <v>-7.6750280793710227E-2</v>
          </cell>
          <cell r="G159" t="str">
            <v>8414329414318</v>
          </cell>
          <cell r="H159" t="str">
            <v>8414329414318</v>
          </cell>
          <cell r="I159">
            <v>1</v>
          </cell>
          <cell r="J159">
            <v>1</v>
          </cell>
          <cell r="K159">
            <v>80</v>
          </cell>
          <cell r="L159">
            <v>770</v>
          </cell>
          <cell r="M159">
            <v>800</v>
          </cell>
          <cell r="N159">
            <v>1200</v>
          </cell>
          <cell r="O159">
            <v>115</v>
          </cell>
          <cell r="P159">
            <v>155</v>
          </cell>
          <cell r="Q159">
            <v>385</v>
          </cell>
          <cell r="R159">
            <v>115</v>
          </cell>
          <cell r="S159">
            <v>155</v>
          </cell>
          <cell r="T159">
            <v>385</v>
          </cell>
          <cell r="U159" t="str">
            <v>Div. ROCA</v>
          </cell>
          <cell r="V159" t="str">
            <v>Studio line</v>
          </cell>
        </row>
        <row r="160">
          <cell r="B160" t="str">
            <v>A506403110</v>
          </cell>
          <cell r="C160" t="str">
            <v>Sifon          ROCA</v>
          </cell>
          <cell r="D160">
            <v>3226</v>
          </cell>
          <cell r="E160">
            <v>2978</v>
          </cell>
          <cell r="F160">
            <v>-7.6875387476751392E-2</v>
          </cell>
          <cell r="G160" t="str">
            <v>8414329414271</v>
          </cell>
          <cell r="H160" t="str">
            <v>8414329414271</v>
          </cell>
          <cell r="I160">
            <v>1.51</v>
          </cell>
          <cell r="J160">
            <v>3.01</v>
          </cell>
          <cell r="K160">
            <v>400</v>
          </cell>
          <cell r="L160">
            <v>815</v>
          </cell>
          <cell r="M160">
            <v>800</v>
          </cell>
          <cell r="N160">
            <v>1200</v>
          </cell>
          <cell r="O160">
            <v>75</v>
          </cell>
          <cell r="P160">
            <v>115</v>
          </cell>
          <cell r="Q160">
            <v>375</v>
          </cell>
          <cell r="R160">
            <v>75</v>
          </cell>
          <cell r="S160">
            <v>115</v>
          </cell>
          <cell r="T160">
            <v>375</v>
          </cell>
          <cell r="U160" t="str">
            <v>Div. ROCA</v>
          </cell>
          <cell r="V160" t="str">
            <v>Studio line</v>
          </cell>
        </row>
        <row r="161">
          <cell r="B161" t="str">
            <v>A5064031CN</v>
          </cell>
          <cell r="C161" t="str">
            <v>Totem umyvadlový sifon, Titan černá lesklá</v>
          </cell>
          <cell r="D161">
            <v>5309</v>
          </cell>
          <cell r="E161">
            <v>4901</v>
          </cell>
          <cell r="F161">
            <v>-7.6850631003955547E-2</v>
          </cell>
          <cell r="G161" t="str">
            <v>8433290118605</v>
          </cell>
          <cell r="H161" t="str">
            <v>8433290118605</v>
          </cell>
          <cell r="I161">
            <v>1.2</v>
          </cell>
          <cell r="J161">
            <v>1.34</v>
          </cell>
          <cell r="K161">
            <v>160</v>
          </cell>
          <cell r="L161">
            <v>850</v>
          </cell>
          <cell r="M161">
            <v>800</v>
          </cell>
          <cell r="N161">
            <v>1200</v>
          </cell>
          <cell r="O161">
            <v>75</v>
          </cell>
          <cell r="P161">
            <v>115</v>
          </cell>
          <cell r="Q161">
            <v>375</v>
          </cell>
          <cell r="R161">
            <v>75</v>
          </cell>
          <cell r="S161">
            <v>115</v>
          </cell>
          <cell r="T161">
            <v>375</v>
          </cell>
          <cell r="U161" t="str">
            <v>Sanitary accessories</v>
          </cell>
          <cell r="V161" t="str">
            <v>Profi line</v>
          </cell>
        </row>
        <row r="162">
          <cell r="B162" t="str">
            <v>A506403207</v>
          </cell>
          <cell r="C162" t="str">
            <v>Sifón          MERIDIAN</v>
          </cell>
          <cell r="D162">
            <v>2613</v>
          </cell>
          <cell r="E162">
            <v>2412</v>
          </cell>
          <cell r="F162">
            <v>-7.6923076923076927E-2</v>
          </cell>
          <cell r="G162" t="str">
            <v>8414329417333</v>
          </cell>
          <cell r="H162" t="str">
            <v>8414329417333</v>
          </cell>
          <cell r="I162">
            <v>1</v>
          </cell>
          <cell r="J162">
            <v>1.2</v>
          </cell>
          <cell r="K162">
            <v>999</v>
          </cell>
          <cell r="L162">
            <v>1100</v>
          </cell>
          <cell r="M162">
            <v>800</v>
          </cell>
          <cell r="N162">
            <v>1200</v>
          </cell>
          <cell r="O162">
            <v>160</v>
          </cell>
          <cell r="P162">
            <v>190</v>
          </cell>
          <cell r="Q162">
            <v>390</v>
          </cell>
          <cell r="R162">
            <v>160</v>
          </cell>
          <cell r="S162">
            <v>200</v>
          </cell>
          <cell r="T162">
            <v>390</v>
          </cell>
          <cell r="U162" t="str">
            <v>Meridian-N</v>
          </cell>
          <cell r="V162" t="str">
            <v>Profi line</v>
          </cell>
        </row>
        <row r="163">
          <cell r="B163" t="str">
            <v>A506403300</v>
          </cell>
          <cell r="C163" t="str">
            <v>Prutocná zátka ROCA</v>
          </cell>
          <cell r="D163">
            <v>1043</v>
          </cell>
          <cell r="E163">
            <v>963</v>
          </cell>
          <cell r="F163">
            <v>-7.6701821668264628E-2</v>
          </cell>
          <cell r="G163" t="str">
            <v>8414329419634</v>
          </cell>
          <cell r="H163" t="str">
            <v>8414329419634</v>
          </cell>
          <cell r="I163">
            <v>0.2</v>
          </cell>
          <cell r="J163">
            <v>1.7</v>
          </cell>
          <cell r="K163">
            <v>2000</v>
          </cell>
          <cell r="L163">
            <v>835</v>
          </cell>
          <cell r="M163">
            <v>800</v>
          </cell>
          <cell r="N163">
            <v>1200</v>
          </cell>
          <cell r="O163">
            <v>85</v>
          </cell>
          <cell r="P163">
            <v>85</v>
          </cell>
          <cell r="Q163">
            <v>150</v>
          </cell>
          <cell r="R163">
            <v>85</v>
          </cell>
          <cell r="S163">
            <v>85</v>
          </cell>
          <cell r="T163">
            <v>150</v>
          </cell>
          <cell r="U163" t="str">
            <v>Div. ROCA</v>
          </cell>
          <cell r="V163" t="str">
            <v>Studio line</v>
          </cell>
        </row>
        <row r="164">
          <cell r="B164" t="str">
            <v>A506403400</v>
          </cell>
          <cell r="C164" t="str">
            <v>Odpad ventil   ROCA</v>
          </cell>
          <cell r="D164">
            <v>10349</v>
          </cell>
          <cell r="E164">
            <v>9553</v>
          </cell>
          <cell r="F164">
            <v>-7.6915644023577159E-2</v>
          </cell>
          <cell r="G164" t="str">
            <v>8414329426588</v>
          </cell>
          <cell r="H164" t="str">
            <v>8414329426588</v>
          </cell>
          <cell r="I164">
            <v>0.8</v>
          </cell>
          <cell r="J164">
            <v>0.8</v>
          </cell>
          <cell r="K164">
            <v>60</v>
          </cell>
          <cell r="L164">
            <v>740</v>
          </cell>
          <cell r="M164">
            <v>800</v>
          </cell>
          <cell r="N164">
            <v>1230</v>
          </cell>
          <cell r="O164">
            <v>85</v>
          </cell>
          <cell r="P164">
            <v>200</v>
          </cell>
          <cell r="Q164">
            <v>600</v>
          </cell>
          <cell r="R164">
            <v>85</v>
          </cell>
          <cell r="S164">
            <v>200</v>
          </cell>
          <cell r="T164">
            <v>600</v>
          </cell>
          <cell r="U164" t="str">
            <v>Newcast</v>
          </cell>
          <cell r="V164" t="str">
            <v>Studio line</v>
          </cell>
        </row>
        <row r="165">
          <cell r="B165" t="str">
            <v>A506403900</v>
          </cell>
          <cell r="C165" t="str">
            <v>UMYV. VÝPUSŤ CHROM</v>
          </cell>
          <cell r="E165">
            <v>718</v>
          </cell>
          <cell r="H165" t="str">
            <v>8414329655919</v>
          </cell>
          <cell r="I165">
            <v>0.155</v>
          </cell>
          <cell r="J165">
            <v>0.155</v>
          </cell>
          <cell r="K165">
            <v>999</v>
          </cell>
          <cell r="L165">
            <v>1000</v>
          </cell>
          <cell r="M165">
            <v>1000</v>
          </cell>
          <cell r="N165">
            <v>1200</v>
          </cell>
          <cell r="O165">
            <v>80</v>
          </cell>
          <cell r="P165">
            <v>80</v>
          </cell>
          <cell r="Q165">
            <v>130</v>
          </cell>
          <cell r="R165">
            <v>80</v>
          </cell>
          <cell r="S165">
            <v>70</v>
          </cell>
          <cell r="T165">
            <v>130</v>
          </cell>
          <cell r="U165" t="str">
            <v>FAUCETS COMPLEMENTARY PRODUCTS</v>
          </cell>
          <cell r="V165" t="str">
            <v>Profi line</v>
          </cell>
        </row>
        <row r="166">
          <cell r="B166" t="str">
            <v>A50640390C</v>
          </cell>
          <cell r="C166" t="str">
            <v>Umyv. výpust  LOFT</v>
          </cell>
          <cell r="D166">
            <v>1356</v>
          </cell>
          <cell r="E166">
            <v>1106</v>
          </cell>
          <cell r="F166">
            <v>-0.18436578171091444</v>
          </cell>
          <cell r="G166" t="str">
            <v>8414329655926</v>
          </cell>
          <cell r="H166" t="str">
            <v>8414329655926</v>
          </cell>
          <cell r="I166">
            <v>0.15</v>
          </cell>
          <cell r="J166">
            <v>0.155</v>
          </cell>
          <cell r="K166">
            <v>999</v>
          </cell>
          <cell r="L166">
            <v>1000</v>
          </cell>
          <cell r="M166">
            <v>1000</v>
          </cell>
          <cell r="N166">
            <v>1200</v>
          </cell>
          <cell r="O166">
            <v>75</v>
          </cell>
          <cell r="P166">
            <v>75</v>
          </cell>
          <cell r="Q166">
            <v>95</v>
          </cell>
          <cell r="R166">
            <v>75</v>
          </cell>
          <cell r="S166">
            <v>75</v>
          </cell>
          <cell r="T166">
            <v>95</v>
          </cell>
          <cell r="U166" t="str">
            <v>Loft</v>
          </cell>
          <cell r="V166" t="str">
            <v>Studio line</v>
          </cell>
        </row>
        <row r="167">
          <cell r="B167" t="str">
            <v>A506404600</v>
          </cell>
          <cell r="C167" t="str">
            <v>Sifón          A DRAIN52 W/T</v>
          </cell>
          <cell r="D167">
            <v>1343</v>
          </cell>
          <cell r="E167">
            <v>1240</v>
          </cell>
          <cell r="F167">
            <v>-7.6693968726731204E-2</v>
          </cell>
          <cell r="G167" t="str">
            <v>8433291120720</v>
          </cell>
          <cell r="H167" t="str">
            <v>8433291120720</v>
          </cell>
          <cell r="I167">
            <v>0.8</v>
          </cell>
          <cell r="J167">
            <v>0.9</v>
          </cell>
          <cell r="K167">
            <v>280</v>
          </cell>
          <cell r="L167">
            <v>1000</v>
          </cell>
          <cell r="M167">
            <v>800</v>
          </cell>
          <cell r="N167">
            <v>1200</v>
          </cell>
          <cell r="O167">
            <v>115</v>
          </cell>
          <cell r="P167">
            <v>155</v>
          </cell>
          <cell r="Q167">
            <v>385</v>
          </cell>
          <cell r="R167">
            <v>115</v>
          </cell>
          <cell r="S167">
            <v>155</v>
          </cell>
          <cell r="T167">
            <v>385</v>
          </cell>
          <cell r="U167" t="str">
            <v>Div. ROCA</v>
          </cell>
          <cell r="V167" t="str">
            <v>Studio line</v>
          </cell>
        </row>
        <row r="168">
          <cell r="B168" t="str">
            <v>A525009800</v>
          </cell>
          <cell r="C168" t="str">
            <v>Flexi hadice   ROCA</v>
          </cell>
          <cell r="D168">
            <v>1565</v>
          </cell>
          <cell r="E168">
            <v>1445</v>
          </cell>
          <cell r="F168">
            <v>-7.6677316293929709E-2</v>
          </cell>
          <cell r="G168" t="str">
            <v>8414329935943</v>
          </cell>
          <cell r="H168" t="str">
            <v>8414329935943</v>
          </cell>
          <cell r="I168">
            <v>0.2</v>
          </cell>
          <cell r="J168">
            <v>0.2</v>
          </cell>
          <cell r="K168">
            <v>999</v>
          </cell>
          <cell r="L168">
            <v>1200</v>
          </cell>
          <cell r="M168">
            <v>800</v>
          </cell>
          <cell r="N168">
            <v>1000</v>
          </cell>
          <cell r="O168">
            <v>70</v>
          </cell>
          <cell r="P168">
            <v>190</v>
          </cell>
          <cell r="Q168">
            <v>210</v>
          </cell>
          <cell r="R168">
            <v>70</v>
          </cell>
          <cell r="S168">
            <v>190</v>
          </cell>
          <cell r="T168">
            <v>210</v>
          </cell>
          <cell r="U168" t="str">
            <v>Div. ROCA</v>
          </cell>
          <cell r="V168" t="str">
            <v>Profi line</v>
          </cell>
        </row>
        <row r="169">
          <cell r="B169" t="str">
            <v>A525017303</v>
          </cell>
          <cell r="C169" t="str">
            <v>Kartue/ventil THERMO CARTRI</v>
          </cell>
          <cell r="D169">
            <v>2132</v>
          </cell>
          <cell r="E169">
            <v>1968</v>
          </cell>
          <cell r="F169">
            <v>-7.6923076923076927E-2</v>
          </cell>
          <cell r="G169" t="str">
            <v>8414329929621</v>
          </cell>
          <cell r="H169" t="str">
            <v>8414329929621</v>
          </cell>
          <cell r="I169">
            <v>0.3</v>
          </cell>
          <cell r="J169">
            <v>0.3</v>
          </cell>
          <cell r="K169">
            <v>999</v>
          </cell>
          <cell r="L169">
            <v>1200</v>
          </cell>
          <cell r="M169">
            <v>800</v>
          </cell>
          <cell r="N169">
            <v>1000</v>
          </cell>
          <cell r="O169">
            <v>85</v>
          </cell>
          <cell r="P169">
            <v>150</v>
          </cell>
          <cell r="Q169">
            <v>50</v>
          </cell>
          <cell r="R169">
            <v>85</v>
          </cell>
          <cell r="S169">
            <v>150</v>
          </cell>
          <cell r="T169">
            <v>50</v>
          </cell>
          <cell r="U169" t="str">
            <v>Div. ROCA</v>
          </cell>
          <cell r="V169" t="str">
            <v>Studio line</v>
          </cell>
        </row>
        <row r="170">
          <cell r="B170" t="str">
            <v>A525022600</v>
          </cell>
          <cell r="C170" t="str">
            <v>Ovládací páka  THESIS</v>
          </cell>
          <cell r="D170">
            <v>605</v>
          </cell>
          <cell r="E170">
            <v>558</v>
          </cell>
          <cell r="F170">
            <v>-7.768595041322314E-2</v>
          </cell>
          <cell r="G170" t="str">
            <v>8414329809404</v>
          </cell>
          <cell r="H170" t="str">
            <v>8414329809404</v>
          </cell>
          <cell r="I170">
            <v>0.2</v>
          </cell>
          <cell r="J170">
            <v>0.2</v>
          </cell>
          <cell r="K170">
            <v>100</v>
          </cell>
          <cell r="L170">
            <v>1200</v>
          </cell>
          <cell r="M170">
            <v>800</v>
          </cell>
          <cell r="N170">
            <v>1000</v>
          </cell>
          <cell r="O170">
            <v>50</v>
          </cell>
          <cell r="P170">
            <v>50</v>
          </cell>
          <cell r="Q170">
            <v>120</v>
          </cell>
          <cell r="R170">
            <v>150</v>
          </cell>
          <cell r="S170">
            <v>75</v>
          </cell>
          <cell r="T170">
            <v>60</v>
          </cell>
          <cell r="U170" t="str">
            <v>Thesis</v>
          </cell>
          <cell r="V170" t="str">
            <v>Studio line</v>
          </cell>
        </row>
        <row r="171">
          <cell r="B171" t="str">
            <v>A525025200</v>
          </cell>
          <cell r="C171" t="str">
            <v>Krytka        MOAI</v>
          </cell>
          <cell r="D171">
            <v>187</v>
          </cell>
          <cell r="E171">
            <v>173</v>
          </cell>
          <cell r="F171">
            <v>-7.4866310160427801E-2</v>
          </cell>
          <cell r="G171" t="str">
            <v>8414329939125</v>
          </cell>
          <cell r="H171" t="str">
            <v>8414329939125</v>
          </cell>
          <cell r="I171">
            <v>0.2</v>
          </cell>
          <cell r="J171">
            <v>0.2</v>
          </cell>
          <cell r="K171">
            <v>999</v>
          </cell>
          <cell r="L171">
            <v>1200</v>
          </cell>
          <cell r="M171">
            <v>800</v>
          </cell>
          <cell r="N171">
            <v>1000</v>
          </cell>
          <cell r="R171">
            <v>60</v>
          </cell>
          <cell r="S171">
            <v>115</v>
          </cell>
          <cell r="T171">
            <v>43</v>
          </cell>
          <cell r="U171" t="str">
            <v>Moai</v>
          </cell>
          <cell r="V171" t="str">
            <v>Studio line</v>
          </cell>
        </row>
        <row r="172">
          <cell r="B172" t="str">
            <v>A525025703</v>
          </cell>
          <cell r="C172" t="str">
            <v>Krytka         KIT NUTS CART</v>
          </cell>
          <cell r="D172">
            <v>738</v>
          </cell>
          <cell r="E172">
            <v>681</v>
          </cell>
          <cell r="F172">
            <v>-7.7235772357723581E-2</v>
          </cell>
          <cell r="G172" t="str">
            <v>8414329937381</v>
          </cell>
          <cell r="H172" t="str">
            <v>8414329937381</v>
          </cell>
          <cell r="I172">
            <v>0.2</v>
          </cell>
          <cell r="J172">
            <v>0.2</v>
          </cell>
          <cell r="K172">
            <v>999</v>
          </cell>
          <cell r="L172">
            <v>1200</v>
          </cell>
          <cell r="M172">
            <v>800</v>
          </cell>
          <cell r="N172">
            <v>1000</v>
          </cell>
          <cell r="R172">
            <v>60</v>
          </cell>
          <cell r="S172">
            <v>115</v>
          </cell>
          <cell r="T172">
            <v>43</v>
          </cell>
          <cell r="U172" t="str">
            <v>Div. Roca</v>
          </cell>
          <cell r="V172" t="str">
            <v>Studio line</v>
          </cell>
        </row>
        <row r="173">
          <cell r="B173" t="str">
            <v>A525026200</v>
          </cell>
          <cell r="C173" t="str">
            <v>Upevnní       ESMAI</v>
          </cell>
          <cell r="D173">
            <v>620</v>
          </cell>
          <cell r="E173">
            <v>572</v>
          </cell>
          <cell r="F173">
            <v>-7.7419354838709681E-2</v>
          </cell>
          <cell r="G173" t="str">
            <v>8414329935509</v>
          </cell>
          <cell r="H173" t="str">
            <v>8414329935509</v>
          </cell>
          <cell r="I173">
            <v>0.2</v>
          </cell>
          <cell r="J173">
            <v>0.2</v>
          </cell>
          <cell r="K173">
            <v>999</v>
          </cell>
          <cell r="L173">
            <v>1200</v>
          </cell>
          <cell r="M173">
            <v>800</v>
          </cell>
          <cell r="N173">
            <v>1000</v>
          </cell>
          <cell r="O173">
            <v>105</v>
          </cell>
          <cell r="P173">
            <v>230</v>
          </cell>
          <cell r="Q173">
            <v>60</v>
          </cell>
          <cell r="R173">
            <v>105</v>
          </cell>
          <cell r="S173">
            <v>230</v>
          </cell>
          <cell r="T173">
            <v>60</v>
          </cell>
          <cell r="U173" t="str">
            <v>Esmai</v>
          </cell>
          <cell r="V173" t="str">
            <v>Studio line</v>
          </cell>
        </row>
        <row r="174">
          <cell r="B174" t="str">
            <v>A525167900</v>
          </cell>
          <cell r="C174" t="str">
            <v>Rohový ventil 1/2x3/8", chrom</v>
          </cell>
          <cell r="D174">
            <v>488</v>
          </cell>
          <cell r="E174">
            <v>450</v>
          </cell>
          <cell r="F174">
            <v>-7.7868852459016397E-2</v>
          </cell>
          <cell r="G174" t="str">
            <v>8433290132120</v>
          </cell>
          <cell r="H174" t="str">
            <v>8433290132120</v>
          </cell>
          <cell r="I174">
            <v>0.25</v>
          </cell>
          <cell r="J174">
            <v>0.3</v>
          </cell>
          <cell r="K174">
            <v>2400</v>
          </cell>
          <cell r="L174">
            <v>1040</v>
          </cell>
          <cell r="M174">
            <v>800</v>
          </cell>
          <cell r="N174">
            <v>1200</v>
          </cell>
          <cell r="O174">
            <v>90</v>
          </cell>
          <cell r="P174">
            <v>40</v>
          </cell>
          <cell r="Q174">
            <v>59</v>
          </cell>
          <cell r="R174">
            <v>90</v>
          </cell>
          <cell r="S174">
            <v>40</v>
          </cell>
          <cell r="T174">
            <v>59</v>
          </cell>
          <cell r="U174" t="str">
            <v>Sanitary accessories</v>
          </cell>
          <cell r="V174" t="str">
            <v>Profi line</v>
          </cell>
        </row>
        <row r="175">
          <cell r="B175" t="str">
            <v>A5251679CN</v>
          </cell>
          <cell r="C175" t="str">
            <v>Rohový ventil 1/2x3/8", Titan černá lesklá</v>
          </cell>
          <cell r="D175">
            <v>559</v>
          </cell>
          <cell r="E175">
            <v>516</v>
          </cell>
          <cell r="F175">
            <v>-7.6923076923076927E-2</v>
          </cell>
          <cell r="G175" t="str">
            <v>8433290213133</v>
          </cell>
          <cell r="H175" t="str">
            <v>8433290213133</v>
          </cell>
          <cell r="I175">
            <v>0.25</v>
          </cell>
          <cell r="J175">
            <v>0.3</v>
          </cell>
          <cell r="K175">
            <v>540</v>
          </cell>
          <cell r="L175">
            <v>1040</v>
          </cell>
          <cell r="M175">
            <v>800</v>
          </cell>
          <cell r="N175">
            <v>1200</v>
          </cell>
          <cell r="O175">
            <v>90</v>
          </cell>
          <cell r="P175">
            <v>40</v>
          </cell>
          <cell r="Q175">
            <v>59</v>
          </cell>
          <cell r="R175">
            <v>90</v>
          </cell>
          <cell r="S175">
            <v>40</v>
          </cell>
          <cell r="T175">
            <v>59</v>
          </cell>
          <cell r="U175" t="str">
            <v>Sanitary accessories</v>
          </cell>
          <cell r="V175" t="str">
            <v>Profi line</v>
          </cell>
        </row>
        <row r="176">
          <cell r="B176" t="str">
            <v>A525168200</v>
          </cell>
          <cell r="C176" t="str">
            <v>Rohový ventil s filtrem1/2x3/8", chrom</v>
          </cell>
          <cell r="D176">
            <v>350</v>
          </cell>
          <cell r="E176">
            <v>323</v>
          </cell>
          <cell r="F176">
            <v>-7.7142857142857138E-2</v>
          </cell>
          <cell r="G176" t="str">
            <v>8433290132243</v>
          </cell>
          <cell r="H176" t="str">
            <v>8433290132243</v>
          </cell>
          <cell r="I176">
            <v>0.25</v>
          </cell>
          <cell r="J176">
            <v>0.3</v>
          </cell>
          <cell r="K176">
            <v>2400</v>
          </cell>
          <cell r="L176">
            <v>1040</v>
          </cell>
          <cell r="M176">
            <v>800</v>
          </cell>
          <cell r="N176">
            <v>1200</v>
          </cell>
          <cell r="O176">
            <v>74</v>
          </cell>
          <cell r="P176">
            <v>30</v>
          </cell>
          <cell r="Q176">
            <v>64</v>
          </cell>
          <cell r="R176">
            <v>74</v>
          </cell>
          <cell r="S176">
            <v>30</v>
          </cell>
          <cell r="T176">
            <v>64</v>
          </cell>
          <cell r="U176" t="str">
            <v>Sanitary accessories</v>
          </cell>
          <cell r="V176" t="str">
            <v>Profi line</v>
          </cell>
        </row>
        <row r="177">
          <cell r="B177" t="str">
            <v>A525220603</v>
          </cell>
          <cell r="C177" t="str">
            <v>Podomítkově těleso pro vrchní sadu umyvadlové podomítkové baterie, chrom</v>
          </cell>
          <cell r="D177">
            <v>2620</v>
          </cell>
          <cell r="E177">
            <v>2418</v>
          </cell>
          <cell r="F177">
            <v>-7.7099236641221369E-2</v>
          </cell>
          <cell r="G177" t="str">
            <v>8433290633894</v>
          </cell>
          <cell r="H177" t="str">
            <v>8433290633894</v>
          </cell>
          <cell r="I177">
            <v>0.9</v>
          </cell>
          <cell r="J177">
            <v>1</v>
          </cell>
          <cell r="K177">
            <v>360</v>
          </cell>
          <cell r="L177">
            <v>1000</v>
          </cell>
          <cell r="M177">
            <v>1000</v>
          </cell>
          <cell r="N177">
            <v>1200</v>
          </cell>
          <cell r="O177">
            <v>80</v>
          </cell>
          <cell r="P177">
            <v>135</v>
          </cell>
          <cell r="Q177">
            <v>175</v>
          </cell>
          <cell r="R177">
            <v>80</v>
          </cell>
          <cell r="S177">
            <v>135</v>
          </cell>
          <cell r="T177">
            <v>175</v>
          </cell>
          <cell r="U177" t="str">
            <v>Naia</v>
          </cell>
          <cell r="V177" t="str">
            <v>Profi line</v>
          </cell>
        </row>
        <row r="178">
          <cell r="B178" t="str">
            <v>A5252206CN</v>
          </cell>
          <cell r="C178" t="str">
            <v>Podomítkově těleso pro vrchní sadu A5A3596CN0, Titan černá lesklá</v>
          </cell>
          <cell r="D178">
            <v>3109</v>
          </cell>
          <cell r="E178">
            <v>2870</v>
          </cell>
          <cell r="F178">
            <v>-7.6873592795110968E-2</v>
          </cell>
          <cell r="G178" t="str">
            <v>8433290127669</v>
          </cell>
          <cell r="H178" t="str">
            <v>8433290127669</v>
          </cell>
          <cell r="I178">
            <v>0.9</v>
          </cell>
          <cell r="J178">
            <v>1</v>
          </cell>
          <cell r="K178">
            <v>360</v>
          </cell>
          <cell r="L178">
            <v>1000</v>
          </cell>
          <cell r="M178">
            <v>1000</v>
          </cell>
          <cell r="N178">
            <v>1200</v>
          </cell>
          <cell r="O178">
            <v>80</v>
          </cell>
          <cell r="P178">
            <v>135</v>
          </cell>
          <cell r="Q178">
            <v>175</v>
          </cell>
          <cell r="R178">
            <v>80</v>
          </cell>
          <cell r="S178">
            <v>135</v>
          </cell>
          <cell r="T178">
            <v>175</v>
          </cell>
          <cell r="U178" t="str">
            <v>Naia</v>
          </cell>
          <cell r="V178" t="str">
            <v>Profi line</v>
          </cell>
        </row>
        <row r="179">
          <cell r="B179" t="str">
            <v>A525308900</v>
          </cell>
          <cell r="C179" t="str">
            <v>Vanový výtok, nástěnný, chrom</v>
          </cell>
          <cell r="D179">
            <v>2095</v>
          </cell>
          <cell r="E179">
            <v>1934</v>
          </cell>
          <cell r="F179">
            <v>-7.6849642004773275E-2</v>
          </cell>
          <cell r="G179" t="str">
            <v>8433290530087</v>
          </cell>
          <cell r="H179" t="str">
            <v>8433290530087</v>
          </cell>
          <cell r="I179">
            <v>0.88500000000000001</v>
          </cell>
          <cell r="J179">
            <v>1.079</v>
          </cell>
          <cell r="K179">
            <v>240</v>
          </cell>
          <cell r="L179">
            <v>1000</v>
          </cell>
          <cell r="M179">
            <v>1000</v>
          </cell>
          <cell r="N179">
            <v>1200</v>
          </cell>
          <cell r="O179">
            <v>57</v>
          </cell>
          <cell r="P179">
            <v>130</v>
          </cell>
          <cell r="Q179">
            <v>230</v>
          </cell>
          <cell r="R179">
            <v>57</v>
          </cell>
          <cell r="S179">
            <v>130</v>
          </cell>
          <cell r="T179">
            <v>230</v>
          </cell>
          <cell r="U179" t="str">
            <v>T-1000</v>
          </cell>
          <cell r="V179" t="str">
            <v>Profi line</v>
          </cell>
        </row>
        <row r="180">
          <cell r="B180" t="str">
            <v>A5253089CN</v>
          </cell>
          <cell r="C180" t="str">
            <v>Vanový výtok, nástěnný, Titan černá lesklá</v>
          </cell>
          <cell r="D180">
            <v>5185</v>
          </cell>
          <cell r="E180">
            <v>4786</v>
          </cell>
          <cell r="F180">
            <v>-7.6952748312439728E-2</v>
          </cell>
          <cell r="G180" t="str">
            <v>8433290118551</v>
          </cell>
          <cell r="H180" t="str">
            <v>8433290118551</v>
          </cell>
          <cell r="I180">
            <v>0.88500000000000001</v>
          </cell>
          <cell r="J180">
            <v>1.079</v>
          </cell>
          <cell r="K180">
            <v>240</v>
          </cell>
          <cell r="L180">
            <v>1000</v>
          </cell>
          <cell r="M180">
            <v>1000</v>
          </cell>
          <cell r="N180">
            <v>1200</v>
          </cell>
          <cell r="O180">
            <v>57</v>
          </cell>
          <cell r="P180">
            <v>130</v>
          </cell>
          <cell r="Q180">
            <v>230</v>
          </cell>
          <cell r="R180">
            <v>57</v>
          </cell>
          <cell r="S180">
            <v>130</v>
          </cell>
          <cell r="T180">
            <v>230</v>
          </cell>
          <cell r="U180" t="str">
            <v>T-1000</v>
          </cell>
          <cell r="V180" t="str">
            <v>Profi line</v>
          </cell>
        </row>
        <row r="181">
          <cell r="B181" t="str">
            <v>A525554603</v>
          </cell>
          <cell r="C181" t="str">
            <v>Prísluenství  THESIS</v>
          </cell>
          <cell r="D181">
            <v>1098</v>
          </cell>
          <cell r="E181">
            <v>1014</v>
          </cell>
          <cell r="F181">
            <v>-7.650273224043716E-2</v>
          </cell>
          <cell r="G181" t="str">
            <v>8414329747034</v>
          </cell>
          <cell r="H181" t="str">
            <v>8414329747034</v>
          </cell>
          <cell r="I181">
            <v>557</v>
          </cell>
          <cell r="J181">
            <v>575</v>
          </cell>
          <cell r="K181">
            <v>999</v>
          </cell>
          <cell r="L181">
            <v>1200</v>
          </cell>
          <cell r="M181">
            <v>800</v>
          </cell>
          <cell r="N181">
            <v>1200</v>
          </cell>
          <cell r="O181">
            <v>60</v>
          </cell>
          <cell r="P181">
            <v>60</v>
          </cell>
          <cell r="Q181">
            <v>135</v>
          </cell>
          <cell r="R181">
            <v>60</v>
          </cell>
          <cell r="S181">
            <v>135</v>
          </cell>
          <cell r="T181">
            <v>60</v>
          </cell>
          <cell r="U181" t="str">
            <v>Thesis</v>
          </cell>
          <cell r="V181" t="str">
            <v>Studio line</v>
          </cell>
        </row>
        <row r="182">
          <cell r="B182" t="str">
            <v>A525757100</v>
          </cell>
          <cell r="C182" t="str">
            <v>Sprch. hadice  ROCA 2,0 M</v>
          </cell>
          <cell r="D182">
            <v>1422</v>
          </cell>
          <cell r="E182">
            <v>1313</v>
          </cell>
          <cell r="F182">
            <v>-7.6652601969057668E-2</v>
          </cell>
          <cell r="G182" t="str">
            <v>8414329019162</v>
          </cell>
          <cell r="H182" t="str">
            <v>8414329019162</v>
          </cell>
          <cell r="I182">
            <v>0.3</v>
          </cell>
          <cell r="J182">
            <v>0.32</v>
          </cell>
          <cell r="K182">
            <v>999</v>
          </cell>
          <cell r="L182">
            <v>1200</v>
          </cell>
          <cell r="M182">
            <v>800</v>
          </cell>
          <cell r="N182">
            <v>1200</v>
          </cell>
          <cell r="P182">
            <v>800</v>
          </cell>
          <cell r="Q182">
            <v>1200</v>
          </cell>
          <cell r="U182" t="str">
            <v>Div. ROCA</v>
          </cell>
          <cell r="V182" t="str">
            <v>Profi line</v>
          </cell>
        </row>
        <row r="183">
          <cell r="B183" t="str">
            <v>A525769700</v>
          </cell>
          <cell r="C183" t="str">
            <v>Hadice         AMURA</v>
          </cell>
          <cell r="D183">
            <v>901</v>
          </cell>
          <cell r="E183">
            <v>832</v>
          </cell>
          <cell r="F183">
            <v>-7.6581576026637066E-2</v>
          </cell>
          <cell r="G183" t="str">
            <v>8414329673203</v>
          </cell>
          <cell r="H183" t="str">
            <v>8414329673203</v>
          </cell>
          <cell r="I183">
            <v>0.37</v>
          </cell>
          <cell r="J183">
            <v>0.38200000000000001</v>
          </cell>
          <cell r="K183">
            <v>998</v>
          </cell>
          <cell r="L183">
            <v>1200</v>
          </cell>
          <cell r="M183">
            <v>800</v>
          </cell>
          <cell r="N183">
            <v>1200</v>
          </cell>
          <cell r="O183">
            <v>1600</v>
          </cell>
          <cell r="P183">
            <v>800</v>
          </cell>
          <cell r="Q183">
            <v>1200</v>
          </cell>
          <cell r="R183">
            <v>1600</v>
          </cell>
          <cell r="S183">
            <v>127</v>
          </cell>
          <cell r="T183">
            <v>127</v>
          </cell>
          <cell r="U183" t="str">
            <v>Amura</v>
          </cell>
          <cell r="V183" t="str">
            <v>Studio line</v>
          </cell>
        </row>
        <row r="184">
          <cell r="B184" t="str">
            <v>A525836400</v>
          </cell>
          <cell r="C184" t="str">
            <v>Páka           M2/LOGI/MONO</v>
          </cell>
          <cell r="D184">
            <v>2106</v>
          </cell>
          <cell r="E184">
            <v>1944</v>
          </cell>
          <cell r="F184">
            <v>-7.6923076923076927E-2</v>
          </cell>
          <cell r="G184" t="str">
            <v>8414329080704</v>
          </cell>
          <cell r="H184" t="str">
            <v>8414329080704</v>
          </cell>
          <cell r="I184">
            <v>0.3</v>
          </cell>
          <cell r="J184">
            <v>0.3</v>
          </cell>
          <cell r="K184">
            <v>999</v>
          </cell>
          <cell r="L184">
            <v>1200</v>
          </cell>
          <cell r="M184">
            <v>800</v>
          </cell>
          <cell r="N184">
            <v>1200</v>
          </cell>
          <cell r="O184">
            <v>55</v>
          </cell>
          <cell r="P184">
            <v>215</v>
          </cell>
          <cell r="Q184">
            <v>65</v>
          </cell>
          <cell r="R184">
            <v>55</v>
          </cell>
          <cell r="S184">
            <v>215</v>
          </cell>
          <cell r="T184">
            <v>65</v>
          </cell>
          <cell r="U184" t="str">
            <v>Div. ROCA</v>
          </cell>
          <cell r="V184" t="str">
            <v>Studio line</v>
          </cell>
        </row>
        <row r="185">
          <cell r="B185" t="str">
            <v>A525840700</v>
          </cell>
          <cell r="C185" t="str">
            <v>KRYTKA         TOUCH</v>
          </cell>
          <cell r="D185">
            <v>1819</v>
          </cell>
          <cell r="E185">
            <v>1679</v>
          </cell>
          <cell r="F185">
            <v>-7.6965365585486528E-2</v>
          </cell>
          <cell r="G185" t="str">
            <v>8414329768428</v>
          </cell>
          <cell r="H185" t="str">
            <v>8414329768428</v>
          </cell>
          <cell r="I185">
            <v>0.3</v>
          </cell>
          <cell r="J185">
            <v>0.31</v>
          </cell>
          <cell r="K185">
            <v>500</v>
          </cell>
          <cell r="L185">
            <v>1000</v>
          </cell>
          <cell r="M185">
            <v>1000</v>
          </cell>
          <cell r="N185">
            <v>1200</v>
          </cell>
          <cell r="O185">
            <v>1000</v>
          </cell>
          <cell r="P185">
            <v>1000</v>
          </cell>
          <cell r="Q185">
            <v>1200</v>
          </cell>
          <cell r="R185">
            <v>150</v>
          </cell>
          <cell r="S185">
            <v>75</v>
          </cell>
          <cell r="T185">
            <v>60</v>
          </cell>
          <cell r="U185" t="str">
            <v>AFTER SALES COMPLEMENTARY PRODUCTS</v>
          </cell>
          <cell r="V185" t="str">
            <v>Profi line</v>
          </cell>
        </row>
        <row r="186">
          <cell r="B186" t="str">
            <v>A525869403</v>
          </cell>
          <cell r="C186" t="str">
            <v>Podom telo     BUILT-IN</v>
          </cell>
          <cell r="D186">
            <v>3437</v>
          </cell>
          <cell r="E186">
            <v>3173</v>
          </cell>
          <cell r="F186">
            <v>-7.6811172534186789E-2</v>
          </cell>
          <cell r="G186" t="str">
            <v>8433290397154</v>
          </cell>
          <cell r="H186" t="str">
            <v>8433290397154</v>
          </cell>
          <cell r="I186">
            <v>1.39</v>
          </cell>
          <cell r="J186">
            <v>1.6830000000000001</v>
          </cell>
          <cell r="K186">
            <v>999</v>
          </cell>
          <cell r="L186">
            <v>1000</v>
          </cell>
          <cell r="M186">
            <v>1000</v>
          </cell>
          <cell r="N186">
            <v>1200</v>
          </cell>
          <cell r="O186">
            <v>135</v>
          </cell>
          <cell r="P186">
            <v>165</v>
          </cell>
          <cell r="Q186">
            <v>160</v>
          </cell>
          <cell r="R186">
            <v>135</v>
          </cell>
          <cell r="S186">
            <v>165</v>
          </cell>
          <cell r="T186">
            <v>160</v>
          </cell>
          <cell r="U186" t="str">
            <v>FAUCETS COMPLEMENTARY PRODUCTS</v>
          </cell>
          <cell r="V186" t="str">
            <v>Studio line</v>
          </cell>
        </row>
        <row r="187">
          <cell r="B187" t="str">
            <v>A526703910</v>
          </cell>
          <cell r="C187" t="str">
            <v>Drzak sprchy   AMURA</v>
          </cell>
          <cell r="D187">
            <v>845</v>
          </cell>
          <cell r="E187">
            <v>780</v>
          </cell>
          <cell r="F187">
            <v>-7.6923076923076927E-2</v>
          </cell>
          <cell r="G187" t="str">
            <v>8414329044959</v>
          </cell>
          <cell r="H187" t="str">
            <v>8414329044959</v>
          </cell>
          <cell r="I187">
            <v>0.15</v>
          </cell>
          <cell r="J187">
            <v>0.25</v>
          </cell>
          <cell r="K187">
            <v>36</v>
          </cell>
          <cell r="L187">
            <v>1200</v>
          </cell>
          <cell r="M187">
            <v>800</v>
          </cell>
          <cell r="N187">
            <v>1200</v>
          </cell>
          <cell r="O187">
            <v>75</v>
          </cell>
          <cell r="P187">
            <v>140</v>
          </cell>
          <cell r="Q187">
            <v>75</v>
          </cell>
          <cell r="R187">
            <v>75</v>
          </cell>
          <cell r="S187">
            <v>140</v>
          </cell>
          <cell r="T187">
            <v>75</v>
          </cell>
          <cell r="U187" t="str">
            <v>Amura-T</v>
          </cell>
          <cell r="V187" t="str">
            <v>Profi line</v>
          </cell>
        </row>
        <row r="188">
          <cell r="B188" t="str">
            <v>A526803010</v>
          </cell>
          <cell r="C188" t="str">
            <v>DRŽÁK          E         MAL</v>
          </cell>
          <cell r="D188">
            <v>1599</v>
          </cell>
          <cell r="E188">
            <v>1476</v>
          </cell>
          <cell r="F188">
            <v>-7.6923076923076927E-2</v>
          </cell>
          <cell r="G188" t="str">
            <v>8414329064049</v>
          </cell>
          <cell r="H188" t="str">
            <v>8414329064049</v>
          </cell>
          <cell r="I188">
            <v>0.5</v>
          </cell>
          <cell r="J188">
            <v>0.65900000000000003</v>
          </cell>
          <cell r="K188">
            <v>495</v>
          </cell>
          <cell r="L188">
            <v>720</v>
          </cell>
          <cell r="M188">
            <v>800</v>
          </cell>
          <cell r="N188">
            <v>1200</v>
          </cell>
          <cell r="O188">
            <v>40</v>
          </cell>
          <cell r="P188">
            <v>95</v>
          </cell>
          <cell r="Q188">
            <v>310</v>
          </cell>
          <cell r="R188">
            <v>40</v>
          </cell>
          <cell r="S188">
            <v>95</v>
          </cell>
          <cell r="T188">
            <v>310</v>
          </cell>
          <cell r="U188" t="str">
            <v>BATHTUBS COMPLEMENTARY PRODUCTS</v>
          </cell>
          <cell r="V188" t="str">
            <v>Studio line</v>
          </cell>
        </row>
        <row r="189">
          <cell r="B189" t="str">
            <v>A526804010</v>
          </cell>
          <cell r="C189" t="str">
            <v>Madlo          AMERICA</v>
          </cell>
          <cell r="D189">
            <v>3090</v>
          </cell>
          <cell r="E189">
            <v>2852</v>
          </cell>
          <cell r="F189">
            <v>-7.7022653721682849E-2</v>
          </cell>
          <cell r="G189" t="str">
            <v>8414329076349</v>
          </cell>
          <cell r="H189" t="str">
            <v>8414329076349</v>
          </cell>
          <cell r="I189">
            <v>2</v>
          </cell>
          <cell r="J189">
            <v>2</v>
          </cell>
          <cell r="K189">
            <v>200</v>
          </cell>
          <cell r="L189">
            <v>1090</v>
          </cell>
          <cell r="M189">
            <v>800</v>
          </cell>
          <cell r="N189">
            <v>1200</v>
          </cell>
          <cell r="O189">
            <v>75</v>
          </cell>
          <cell r="P189">
            <v>110</v>
          </cell>
          <cell r="Q189">
            <v>645</v>
          </cell>
          <cell r="R189">
            <v>75</v>
          </cell>
          <cell r="S189">
            <v>110</v>
          </cell>
          <cell r="T189">
            <v>645</v>
          </cell>
          <cell r="U189" t="str">
            <v>America</v>
          </cell>
          <cell r="V189" t="str">
            <v>Studio line</v>
          </cell>
        </row>
        <row r="190">
          <cell r="B190" t="str">
            <v>A526804310</v>
          </cell>
          <cell r="C190" t="str">
            <v>Madla          PRINCESS</v>
          </cell>
          <cell r="D190">
            <v>2308</v>
          </cell>
          <cell r="E190">
            <v>2130</v>
          </cell>
          <cell r="F190">
            <v>-7.7123050259965339E-2</v>
          </cell>
          <cell r="G190" t="str">
            <v>8414329079715</v>
          </cell>
          <cell r="H190" t="str">
            <v>8414329079715</v>
          </cell>
          <cell r="I190">
            <v>1</v>
          </cell>
          <cell r="J190">
            <v>1</v>
          </cell>
          <cell r="K190">
            <v>999</v>
          </cell>
          <cell r="L190">
            <v>750</v>
          </cell>
          <cell r="M190">
            <v>800</v>
          </cell>
          <cell r="N190">
            <v>1200</v>
          </cell>
          <cell r="O190">
            <v>40</v>
          </cell>
          <cell r="P190">
            <v>100</v>
          </cell>
          <cell r="Q190">
            <v>270</v>
          </cell>
          <cell r="R190">
            <v>40</v>
          </cell>
          <cell r="S190">
            <v>100</v>
          </cell>
          <cell r="T190">
            <v>270</v>
          </cell>
          <cell r="U190" t="str">
            <v>Princess</v>
          </cell>
          <cell r="V190" t="str">
            <v>Studio line</v>
          </cell>
        </row>
        <row r="191">
          <cell r="B191" t="str">
            <v>A526805100</v>
          </cell>
          <cell r="C191" t="str">
            <v>Madla          NOVARA</v>
          </cell>
          <cell r="D191">
            <v>6089</v>
          </cell>
          <cell r="E191">
            <v>5621</v>
          </cell>
          <cell r="F191">
            <v>-7.6859911315486945E-2</v>
          </cell>
          <cell r="G191" t="str">
            <v>8414329552126</v>
          </cell>
          <cell r="H191" t="str">
            <v>8414329552126</v>
          </cell>
          <cell r="I191">
            <v>2</v>
          </cell>
          <cell r="J191">
            <v>2</v>
          </cell>
          <cell r="K191">
            <v>200</v>
          </cell>
          <cell r="L191">
            <v>0</v>
          </cell>
          <cell r="M191">
            <v>800</v>
          </cell>
          <cell r="N191">
            <v>1200</v>
          </cell>
          <cell r="P191">
            <v>800</v>
          </cell>
          <cell r="Q191">
            <v>1200</v>
          </cell>
          <cell r="U191" t="str">
            <v>Nova</v>
          </cell>
          <cell r="V191" t="str">
            <v>Studio line</v>
          </cell>
        </row>
        <row r="192">
          <cell r="B192" t="str">
            <v>A5A0109C02</v>
          </cell>
          <cell r="C192" t="str">
            <v>Van nást bat   L20</v>
          </cell>
          <cell r="D192">
            <v>3975</v>
          </cell>
          <cell r="E192">
            <v>3669</v>
          </cell>
          <cell r="F192">
            <v>-7.6981132075471692E-2</v>
          </cell>
          <cell r="G192" t="str">
            <v>8433290310177</v>
          </cell>
          <cell r="H192" t="str">
            <v>8433290310177</v>
          </cell>
          <cell r="I192">
            <v>2.5</v>
          </cell>
          <cell r="J192">
            <v>2.794</v>
          </cell>
          <cell r="K192">
            <v>102</v>
          </cell>
          <cell r="L192">
            <v>1200</v>
          </cell>
          <cell r="M192">
            <v>1000</v>
          </cell>
          <cell r="N192">
            <v>850</v>
          </cell>
          <cell r="O192">
            <v>160</v>
          </cell>
          <cell r="P192">
            <v>180</v>
          </cell>
          <cell r="Q192">
            <v>225</v>
          </cell>
          <cell r="R192">
            <v>160</v>
          </cell>
          <cell r="S192">
            <v>180</v>
          </cell>
          <cell r="T192">
            <v>225</v>
          </cell>
          <cell r="U192" t="str">
            <v>L20</v>
          </cell>
          <cell r="V192" t="str">
            <v>Profi line</v>
          </cell>
        </row>
        <row r="193">
          <cell r="B193" t="str">
            <v>A5A0125C02</v>
          </cell>
          <cell r="C193" t="str">
            <v>Van nást bat   VICTORIA-N</v>
          </cell>
          <cell r="D193">
            <v>3108</v>
          </cell>
          <cell r="E193">
            <v>2869</v>
          </cell>
          <cell r="F193">
            <v>-7.6898326898326902E-2</v>
          </cell>
          <cell r="G193" t="str">
            <v>8433290303520</v>
          </cell>
          <cell r="H193" t="str">
            <v>8433290303520</v>
          </cell>
          <cell r="I193">
            <v>2.2000000000000002</v>
          </cell>
          <cell r="J193">
            <v>2.3199999999999998</v>
          </cell>
          <cell r="K193">
            <v>180</v>
          </cell>
          <cell r="L193">
            <v>880</v>
          </cell>
          <cell r="M193">
            <v>1000</v>
          </cell>
          <cell r="N193">
            <v>1200</v>
          </cell>
          <cell r="O193">
            <v>110</v>
          </cell>
          <cell r="P193">
            <v>150</v>
          </cell>
          <cell r="Q193">
            <v>200</v>
          </cell>
          <cell r="R193">
            <v>110</v>
          </cell>
          <cell r="S193">
            <v>150</v>
          </cell>
          <cell r="T193">
            <v>200</v>
          </cell>
          <cell r="U193" t="str">
            <v>Victoria-N</v>
          </cell>
          <cell r="V193" t="str">
            <v>Profi line</v>
          </cell>
        </row>
        <row r="194">
          <cell r="B194" t="str">
            <v>A5A0143C00</v>
          </cell>
          <cell r="C194" t="str">
            <v>Van nást bat   LOFT</v>
          </cell>
          <cell r="D194">
            <v>16224</v>
          </cell>
          <cell r="E194">
            <v>14976</v>
          </cell>
          <cell r="F194">
            <v>-7.6923076923076927E-2</v>
          </cell>
          <cell r="G194" t="str">
            <v>8414329475067</v>
          </cell>
          <cell r="H194" t="str">
            <v>8414329475067</v>
          </cell>
          <cell r="I194">
            <v>3.2</v>
          </cell>
          <cell r="J194">
            <v>3.2</v>
          </cell>
          <cell r="K194">
            <v>135</v>
          </cell>
          <cell r="L194">
            <v>1000</v>
          </cell>
          <cell r="M194">
            <v>1000</v>
          </cell>
          <cell r="N194">
            <v>1200</v>
          </cell>
          <cell r="O194">
            <v>180</v>
          </cell>
          <cell r="P194">
            <v>215</v>
          </cell>
          <cell r="Q194">
            <v>245</v>
          </cell>
          <cell r="R194">
            <v>180</v>
          </cell>
          <cell r="S194">
            <v>215</v>
          </cell>
          <cell r="T194">
            <v>245</v>
          </cell>
          <cell r="U194" t="str">
            <v>Loft</v>
          </cell>
          <cell r="V194" t="str">
            <v>Profi line</v>
          </cell>
        </row>
        <row r="195">
          <cell r="B195" t="str">
            <v>A5A014BC00</v>
          </cell>
          <cell r="C195" t="str">
            <v>CARMEN VAN. BATERIE SE SPRCHOU, CHROM</v>
          </cell>
          <cell r="D195">
            <v>11509</v>
          </cell>
          <cell r="E195">
            <v>10624</v>
          </cell>
          <cell r="F195">
            <v>-7.6896341993222692E-2</v>
          </cell>
          <cell r="G195" t="str">
            <v>8433290782868</v>
          </cell>
          <cell r="H195" t="str">
            <v>8433290782868</v>
          </cell>
          <cell r="I195">
            <v>2.9</v>
          </cell>
          <cell r="J195">
            <v>3.5379999999999998</v>
          </cell>
          <cell r="K195">
            <v>72</v>
          </cell>
          <cell r="L195">
            <v>750</v>
          </cell>
          <cell r="M195">
            <v>1000</v>
          </cell>
          <cell r="N195">
            <v>1200</v>
          </cell>
          <cell r="O195">
            <v>125</v>
          </cell>
          <cell r="P195">
            <v>235</v>
          </cell>
          <cell r="Q195">
            <v>375</v>
          </cell>
          <cell r="R195">
            <v>125</v>
          </cell>
          <cell r="S195">
            <v>235</v>
          </cell>
          <cell r="T195">
            <v>375</v>
          </cell>
          <cell r="U195" t="str">
            <v>Carmen</v>
          </cell>
          <cell r="V195" t="str">
            <v>Profi line</v>
          </cell>
        </row>
        <row r="196">
          <cell r="B196" t="str">
            <v>A5A0209C00</v>
          </cell>
          <cell r="C196" t="str">
            <v>Vanová baterie L20</v>
          </cell>
          <cell r="D196">
            <v>3421</v>
          </cell>
          <cell r="E196">
            <v>3158</v>
          </cell>
          <cell r="F196">
            <v>-7.6878105817012571E-2</v>
          </cell>
          <cell r="G196" t="str">
            <v>8414329934953</v>
          </cell>
          <cell r="H196" t="str">
            <v>8414329934953</v>
          </cell>
          <cell r="I196">
            <v>1.7</v>
          </cell>
          <cell r="J196">
            <v>1E-3</v>
          </cell>
          <cell r="K196">
            <v>999</v>
          </cell>
          <cell r="L196">
            <v>880</v>
          </cell>
          <cell r="M196">
            <v>1000</v>
          </cell>
          <cell r="N196">
            <v>1200</v>
          </cell>
          <cell r="O196">
            <v>110</v>
          </cell>
          <cell r="P196">
            <v>155</v>
          </cell>
          <cell r="Q196">
            <v>225</v>
          </cell>
          <cell r="R196">
            <v>110</v>
          </cell>
          <cell r="S196">
            <v>155</v>
          </cell>
          <cell r="T196">
            <v>225</v>
          </cell>
          <cell r="U196" t="str">
            <v>L20</v>
          </cell>
          <cell r="V196" t="str">
            <v>Profi line</v>
          </cell>
        </row>
        <row r="197">
          <cell r="B197" t="str">
            <v>A5A026EC00</v>
          </cell>
          <cell r="C197" t="str">
            <v>Vanová nástěnná baterie bez sprch.sady</v>
          </cell>
          <cell r="D197">
            <v>4239</v>
          </cell>
          <cell r="E197">
            <v>3913</v>
          </cell>
          <cell r="F197">
            <v>-7.6904930408115121E-2</v>
          </cell>
          <cell r="G197" t="str">
            <v>8433290191844</v>
          </cell>
          <cell r="H197" t="str">
            <v>8433290191844</v>
          </cell>
          <cell r="I197">
            <v>1.9</v>
          </cell>
          <cell r="J197">
            <v>2.1389999999999998</v>
          </cell>
          <cell r="K197">
            <v>180</v>
          </cell>
          <cell r="L197">
            <v>990</v>
          </cell>
          <cell r="M197">
            <v>1000</v>
          </cell>
          <cell r="N197">
            <v>1200</v>
          </cell>
          <cell r="O197">
            <v>110</v>
          </cell>
          <cell r="P197">
            <v>150</v>
          </cell>
          <cell r="Q197">
            <v>200</v>
          </cell>
          <cell r="R197">
            <v>110</v>
          </cell>
          <cell r="S197">
            <v>150</v>
          </cell>
          <cell r="T197">
            <v>200</v>
          </cell>
          <cell r="U197" t="str">
            <v>Cala</v>
          </cell>
          <cell r="V197" t="str">
            <v>Profi line</v>
          </cell>
        </row>
        <row r="198">
          <cell r="B198" t="str">
            <v>A5A0290C00</v>
          </cell>
          <cell r="C198" t="str">
            <v>Vanová baterie ATLAS</v>
          </cell>
          <cell r="D198">
            <v>5162</v>
          </cell>
          <cell r="E198">
            <v>4765</v>
          </cell>
          <cell r="F198">
            <v>-7.6908175125920186E-2</v>
          </cell>
          <cell r="G198" t="str">
            <v>8433290382525</v>
          </cell>
          <cell r="H198" t="str">
            <v>8433290382525</v>
          </cell>
          <cell r="I198">
            <v>2.141</v>
          </cell>
          <cell r="J198">
            <v>2.444</v>
          </cell>
          <cell r="K198">
            <v>999</v>
          </cell>
          <cell r="L198">
            <v>990</v>
          </cell>
          <cell r="M198">
            <v>1000</v>
          </cell>
          <cell r="N198">
            <v>1200</v>
          </cell>
          <cell r="O198">
            <v>110</v>
          </cell>
          <cell r="P198">
            <v>150</v>
          </cell>
          <cell r="Q198">
            <v>200</v>
          </cell>
          <cell r="R198">
            <v>110</v>
          </cell>
          <cell r="S198">
            <v>150</v>
          </cell>
          <cell r="T198">
            <v>200</v>
          </cell>
          <cell r="U198" t="str">
            <v>Atlas</v>
          </cell>
          <cell r="V198" t="str">
            <v>Profi line</v>
          </cell>
        </row>
        <row r="199">
          <cell r="B199" t="str">
            <v>A5A0296C00</v>
          </cell>
          <cell r="C199" t="str">
            <v>VANOVÁ NÁSTĚNNÁ BAT. BEZ SPRCH.SADY NAIA</v>
          </cell>
          <cell r="D199">
            <v>8120</v>
          </cell>
          <cell r="E199">
            <v>7495</v>
          </cell>
          <cell r="F199">
            <v>-7.6970443349753698E-2</v>
          </cell>
          <cell r="G199" t="str">
            <v>8433290557039</v>
          </cell>
          <cell r="H199" t="str">
            <v>8433290557039</v>
          </cell>
          <cell r="I199">
            <v>1.948</v>
          </cell>
          <cell r="J199">
            <v>2.3220000000000001</v>
          </cell>
          <cell r="K199">
            <v>180</v>
          </cell>
          <cell r="L199">
            <v>1000</v>
          </cell>
          <cell r="M199">
            <v>1000</v>
          </cell>
          <cell r="N199">
            <v>1200</v>
          </cell>
          <cell r="O199">
            <v>1000</v>
          </cell>
          <cell r="P199">
            <v>1000</v>
          </cell>
          <cell r="Q199">
            <v>1200</v>
          </cell>
          <cell r="R199">
            <v>110</v>
          </cell>
          <cell r="S199">
            <v>150</v>
          </cell>
          <cell r="T199">
            <v>200</v>
          </cell>
          <cell r="U199" t="str">
            <v>NAIA</v>
          </cell>
          <cell r="V199" t="str">
            <v>Profi line</v>
          </cell>
        </row>
        <row r="200">
          <cell r="B200" t="str">
            <v>A5A0296CN0</v>
          </cell>
          <cell r="C200" t="str">
            <v>Vanová nástěnná baterie bez sprchové sady, Titan černá lesklá</v>
          </cell>
          <cell r="D200">
            <v>13762</v>
          </cell>
          <cell r="E200">
            <v>12703</v>
          </cell>
          <cell r="F200">
            <v>-7.6951024560383663E-2</v>
          </cell>
          <cell r="G200" t="str">
            <v>8433290132557</v>
          </cell>
          <cell r="H200" t="str">
            <v>8433290132557</v>
          </cell>
          <cell r="I200">
            <v>1.948</v>
          </cell>
          <cell r="J200">
            <v>2.3220000000000001</v>
          </cell>
          <cell r="K200">
            <v>180</v>
          </cell>
          <cell r="L200">
            <v>1000</v>
          </cell>
          <cell r="M200">
            <v>1000</v>
          </cell>
          <cell r="N200">
            <v>1200</v>
          </cell>
          <cell r="O200">
            <v>110</v>
          </cell>
          <cell r="P200">
            <v>150</v>
          </cell>
          <cell r="Q200">
            <v>200</v>
          </cell>
          <cell r="R200">
            <v>110</v>
          </cell>
          <cell r="S200">
            <v>150</v>
          </cell>
          <cell r="T200">
            <v>200</v>
          </cell>
          <cell r="U200" t="str">
            <v>Naia</v>
          </cell>
          <cell r="V200" t="str">
            <v>Profi line</v>
          </cell>
        </row>
        <row r="201">
          <cell r="B201" t="str">
            <v>A5A0298C00</v>
          </cell>
          <cell r="C201" t="str">
            <v>MONODIN VANOVÁ NÁST. BAT.</v>
          </cell>
          <cell r="D201">
            <v>4264</v>
          </cell>
          <cell r="E201">
            <v>3936</v>
          </cell>
          <cell r="F201">
            <v>-7.6923076923076927E-2</v>
          </cell>
          <cell r="G201" t="str">
            <v>8433290526769</v>
          </cell>
          <cell r="H201" t="str">
            <v>8433290526769</v>
          </cell>
          <cell r="I201">
            <v>2</v>
          </cell>
          <cell r="J201">
            <v>2.2000000000000002</v>
          </cell>
          <cell r="K201">
            <v>180</v>
          </cell>
          <cell r="L201">
            <v>990</v>
          </cell>
          <cell r="M201">
            <v>1000</v>
          </cell>
          <cell r="N201">
            <v>1200</v>
          </cell>
          <cell r="O201">
            <v>990</v>
          </cell>
          <cell r="P201">
            <v>1000</v>
          </cell>
          <cell r="Q201">
            <v>1200</v>
          </cell>
          <cell r="R201">
            <v>117</v>
          </cell>
          <cell r="S201">
            <v>160</v>
          </cell>
          <cell r="T201">
            <v>224</v>
          </cell>
          <cell r="U201" t="str">
            <v>MONODIN 15</v>
          </cell>
          <cell r="V201" t="str">
            <v>Profi line</v>
          </cell>
        </row>
        <row r="202">
          <cell r="B202" t="str">
            <v>A5A0643C00</v>
          </cell>
          <cell r="C202" t="str">
            <v>Van podom bat  LOF</v>
          </cell>
          <cell r="D202">
            <v>19504</v>
          </cell>
          <cell r="E202">
            <v>18004</v>
          </cell>
          <cell r="F202">
            <v>-7.6907301066447914E-2</v>
          </cell>
          <cell r="G202" t="str">
            <v>8414329490268</v>
          </cell>
          <cell r="H202" t="str">
            <v>8414329490268</v>
          </cell>
          <cell r="I202">
            <v>4.2</v>
          </cell>
          <cell r="J202">
            <v>4.5</v>
          </cell>
          <cell r="K202">
            <v>120</v>
          </cell>
          <cell r="L202">
            <v>970</v>
          </cell>
          <cell r="M202">
            <v>1000</v>
          </cell>
          <cell r="N202">
            <v>1200</v>
          </cell>
          <cell r="O202">
            <v>185</v>
          </cell>
          <cell r="P202">
            <v>215</v>
          </cell>
          <cell r="Q202">
            <v>245</v>
          </cell>
          <cell r="R202">
            <v>185</v>
          </cell>
          <cell r="S202">
            <v>215</v>
          </cell>
          <cell r="T202">
            <v>245</v>
          </cell>
          <cell r="U202" t="str">
            <v>Loft</v>
          </cell>
          <cell r="V202" t="str">
            <v>Studio line</v>
          </cell>
        </row>
        <row r="203">
          <cell r="B203" t="str">
            <v>A5A066EC00</v>
          </cell>
          <cell r="C203" t="str">
            <v>Podomitková vanová-sprchová baterie s přepínačem, včetně mosazného tělesa</v>
          </cell>
          <cell r="D203">
            <v>3521</v>
          </cell>
          <cell r="E203">
            <v>3250</v>
          </cell>
          <cell r="F203">
            <v>-7.6966770803748932E-2</v>
          </cell>
          <cell r="G203" t="str">
            <v>8433290192100</v>
          </cell>
          <cell r="H203" t="str">
            <v>8433290192100</v>
          </cell>
          <cell r="I203">
            <v>1.726</v>
          </cell>
          <cell r="J203">
            <v>2.0419999999999998</v>
          </cell>
          <cell r="K203">
            <v>120</v>
          </cell>
          <cell r="L203">
            <v>1000</v>
          </cell>
          <cell r="M203">
            <v>1000</v>
          </cell>
          <cell r="N203">
            <v>1200</v>
          </cell>
          <cell r="O203">
            <v>165</v>
          </cell>
          <cell r="P203">
            <v>160</v>
          </cell>
          <cell r="Q203">
            <v>220</v>
          </cell>
          <cell r="R203">
            <v>165</v>
          </cell>
          <cell r="S203">
            <v>160</v>
          </cell>
          <cell r="T203">
            <v>220</v>
          </cell>
          <cell r="U203" t="str">
            <v>Cala</v>
          </cell>
          <cell r="V203" t="str">
            <v>Profi line</v>
          </cell>
        </row>
        <row r="204">
          <cell r="B204" t="str">
            <v>A5A0698C00</v>
          </cell>
          <cell r="C204" t="str">
            <v>MONODINE VANOVÁ-SPRCHOVÁ PODOM. BAT</v>
          </cell>
          <cell r="D204">
            <v>4923</v>
          </cell>
          <cell r="E204">
            <v>4544</v>
          </cell>
          <cell r="F204">
            <v>-7.6985577899654684E-2</v>
          </cell>
          <cell r="G204" t="str">
            <v>8433290526783</v>
          </cell>
          <cell r="H204" t="str">
            <v>8433290526783</v>
          </cell>
          <cell r="I204">
            <v>1.7629999999999999</v>
          </cell>
          <cell r="J204">
            <v>1.94</v>
          </cell>
          <cell r="K204">
            <v>120</v>
          </cell>
          <cell r="L204">
            <v>1000</v>
          </cell>
          <cell r="M204">
            <v>1000</v>
          </cell>
          <cell r="N204">
            <v>1200</v>
          </cell>
          <cell r="O204">
            <v>1000</v>
          </cell>
          <cell r="P204">
            <v>1000</v>
          </cell>
          <cell r="Q204">
            <v>1200</v>
          </cell>
          <cell r="R204">
            <v>165</v>
          </cell>
          <cell r="S204">
            <v>150</v>
          </cell>
          <cell r="T204">
            <v>200</v>
          </cell>
          <cell r="U204" t="str">
            <v>MONODIN 15</v>
          </cell>
          <cell r="V204" t="str">
            <v>Profi line</v>
          </cell>
        </row>
        <row r="205">
          <cell r="B205" t="str">
            <v>A5A0743C00</v>
          </cell>
          <cell r="C205" t="str">
            <v>Sprch podom ba LOFT</v>
          </cell>
          <cell r="D205">
            <v>19194</v>
          </cell>
          <cell r="E205">
            <v>17718</v>
          </cell>
          <cell r="F205">
            <v>-7.6899030947170988E-2</v>
          </cell>
          <cell r="G205" t="str">
            <v>8414329490251</v>
          </cell>
          <cell r="H205" t="str">
            <v>8414329490251</v>
          </cell>
          <cell r="I205">
            <v>0.1</v>
          </cell>
          <cell r="J205">
            <v>0.11</v>
          </cell>
          <cell r="K205">
            <v>720</v>
          </cell>
          <cell r="L205">
            <v>970</v>
          </cell>
          <cell r="M205">
            <v>1000</v>
          </cell>
          <cell r="N205">
            <v>1200</v>
          </cell>
          <cell r="O205">
            <v>185</v>
          </cell>
          <cell r="P205">
            <v>215</v>
          </cell>
          <cell r="Q205">
            <v>245</v>
          </cell>
          <cell r="R205">
            <v>185</v>
          </cell>
          <cell r="S205">
            <v>215</v>
          </cell>
          <cell r="T205">
            <v>245</v>
          </cell>
          <cell r="U205" t="str">
            <v>Loft</v>
          </cell>
          <cell r="V205" t="str">
            <v>Studio line</v>
          </cell>
        </row>
        <row r="206">
          <cell r="B206" t="str">
            <v>A5A0943C00</v>
          </cell>
          <cell r="C206" t="str">
            <v>Van stojan bat LOFT</v>
          </cell>
          <cell r="D206">
            <v>20832</v>
          </cell>
          <cell r="E206">
            <v>19230</v>
          </cell>
          <cell r="F206">
            <v>-7.6900921658986168E-2</v>
          </cell>
          <cell r="G206" t="str">
            <v>8414329475074</v>
          </cell>
          <cell r="H206" t="str">
            <v>8414329475074</v>
          </cell>
          <cell r="I206">
            <v>4</v>
          </cell>
          <cell r="J206">
            <v>4</v>
          </cell>
          <cell r="K206">
            <v>90</v>
          </cell>
          <cell r="L206">
            <v>770</v>
          </cell>
          <cell r="M206">
            <v>1000</v>
          </cell>
          <cell r="N206">
            <v>1200</v>
          </cell>
          <cell r="O206">
            <v>85</v>
          </cell>
          <cell r="P206">
            <v>345</v>
          </cell>
          <cell r="Q206">
            <v>390</v>
          </cell>
          <cell r="R206">
            <v>85</v>
          </cell>
          <cell r="S206">
            <v>345</v>
          </cell>
          <cell r="T206">
            <v>390</v>
          </cell>
          <cell r="U206" t="str">
            <v>Loft</v>
          </cell>
          <cell r="V206" t="str">
            <v>Profi line</v>
          </cell>
        </row>
        <row r="207">
          <cell r="B207" t="str">
            <v>A5A0A09C00</v>
          </cell>
          <cell r="C207" t="str">
            <v>L20 Podomitková vanová páková baterie s přepínačem</v>
          </cell>
          <cell r="D207">
            <v>5006</v>
          </cell>
          <cell r="E207">
            <v>4621</v>
          </cell>
          <cell r="F207">
            <v>-7.690771074710348E-2</v>
          </cell>
          <cell r="G207" t="str">
            <v>8433290667127</v>
          </cell>
          <cell r="H207" t="str">
            <v>8433290667127</v>
          </cell>
          <cell r="I207">
            <v>1.72</v>
          </cell>
          <cell r="J207">
            <v>2.0499999999999998</v>
          </cell>
          <cell r="K207">
            <v>120</v>
          </cell>
          <cell r="L207">
            <v>1000</v>
          </cell>
          <cell r="M207">
            <v>1000</v>
          </cell>
          <cell r="N207">
            <v>1200</v>
          </cell>
          <cell r="O207">
            <v>165</v>
          </cell>
          <cell r="P207">
            <v>150</v>
          </cell>
          <cell r="Q207">
            <v>200</v>
          </cell>
          <cell r="R207">
            <v>165</v>
          </cell>
          <cell r="S207">
            <v>150</v>
          </cell>
          <cell r="T207">
            <v>200</v>
          </cell>
          <cell r="U207" t="str">
            <v>L20</v>
          </cell>
          <cell r="V207" t="str">
            <v>Profi line</v>
          </cell>
        </row>
        <row r="208">
          <cell r="B208" t="str">
            <v>A5A0B01C00</v>
          </cell>
          <cell r="C208" t="str">
            <v>Van podo t-bat BUILT-IN</v>
          </cell>
          <cell r="D208">
            <v>10207</v>
          </cell>
          <cell r="E208">
            <v>9422</v>
          </cell>
          <cell r="F208">
            <v>-7.6908004310767122E-2</v>
          </cell>
          <cell r="G208" t="str">
            <v>8433290466669</v>
          </cell>
          <cell r="H208" t="str">
            <v>8433290466669</v>
          </cell>
          <cell r="I208">
            <v>2.6</v>
          </cell>
          <cell r="J208">
            <v>2.843</v>
          </cell>
          <cell r="K208">
            <v>999</v>
          </cell>
          <cell r="L208">
            <v>1000</v>
          </cell>
          <cell r="M208">
            <v>1000</v>
          </cell>
          <cell r="N208">
            <v>1200</v>
          </cell>
          <cell r="O208">
            <v>160</v>
          </cell>
          <cell r="P208">
            <v>180</v>
          </cell>
          <cell r="Q208">
            <v>200</v>
          </cell>
          <cell r="R208">
            <v>160</v>
          </cell>
          <cell r="S208">
            <v>180</v>
          </cell>
          <cell r="T208">
            <v>200</v>
          </cell>
          <cell r="U208" t="str">
            <v>L90</v>
          </cell>
          <cell r="V208" t="str">
            <v>Profi line</v>
          </cell>
        </row>
        <row r="209">
          <cell r="B209" t="str">
            <v>A5A0B90C00</v>
          </cell>
          <cell r="C209" t="str">
            <v>ATLAS PODOM.VAN.BAT ROCABOX</v>
          </cell>
          <cell r="D209">
            <v>6800</v>
          </cell>
          <cell r="E209">
            <v>6277</v>
          </cell>
          <cell r="F209">
            <v>-7.6911764705882346E-2</v>
          </cell>
          <cell r="G209" t="str">
            <v>8433290570151</v>
          </cell>
          <cell r="H209" t="str">
            <v>8433290570151</v>
          </cell>
          <cell r="I209">
            <v>2.2170000000000001</v>
          </cell>
          <cell r="J209">
            <v>2.46</v>
          </cell>
          <cell r="K209">
            <v>102</v>
          </cell>
          <cell r="L209">
            <v>1000</v>
          </cell>
          <cell r="M209">
            <v>1000</v>
          </cell>
          <cell r="N209">
            <v>1200</v>
          </cell>
          <cell r="O209">
            <v>160</v>
          </cell>
          <cell r="P209">
            <v>180</v>
          </cell>
          <cell r="Q209">
            <v>200</v>
          </cell>
          <cell r="R209">
            <v>160</v>
          </cell>
          <cell r="S209">
            <v>180</v>
          </cell>
          <cell r="T209">
            <v>200</v>
          </cell>
          <cell r="U209" t="str">
            <v>Atlas</v>
          </cell>
          <cell r="V209" t="str">
            <v>Profi line</v>
          </cell>
        </row>
        <row r="210">
          <cell r="B210" t="str">
            <v>A5A0B96C00</v>
          </cell>
          <cell r="C210" t="str">
            <v>PODOMÍTKOVÁ VANOVÁ PRO RBOX</v>
          </cell>
          <cell r="D210">
            <v>6489</v>
          </cell>
          <cell r="E210">
            <v>5990</v>
          </cell>
          <cell r="F210">
            <v>-7.6899368161504084E-2</v>
          </cell>
          <cell r="G210" t="str">
            <v>8433290557084</v>
          </cell>
          <cell r="H210" t="str">
            <v>8433290557084</v>
          </cell>
          <cell r="I210">
            <v>1.95</v>
          </cell>
          <cell r="J210">
            <v>2.27</v>
          </cell>
          <cell r="K210">
            <v>102</v>
          </cell>
          <cell r="L210">
            <v>1000</v>
          </cell>
          <cell r="M210">
            <v>1000</v>
          </cell>
          <cell r="N210">
            <v>1200</v>
          </cell>
          <cell r="O210">
            <v>1000</v>
          </cell>
          <cell r="P210">
            <v>1000</v>
          </cell>
          <cell r="Q210">
            <v>1200</v>
          </cell>
          <cell r="R210">
            <v>160</v>
          </cell>
          <cell r="S210">
            <v>180</v>
          </cell>
          <cell r="T210">
            <v>200</v>
          </cell>
          <cell r="U210" t="str">
            <v>NAIA</v>
          </cell>
          <cell r="V210" t="str">
            <v>Profi line</v>
          </cell>
        </row>
        <row r="211">
          <cell r="B211" t="str">
            <v>A5A0B96CN0</v>
          </cell>
          <cell r="C211" t="str">
            <v>Vrchní sada podomítkové vanové baterie s přepínačem pro RocaBox, Titan černá lesklá</v>
          </cell>
          <cell r="D211">
            <v>9152</v>
          </cell>
          <cell r="E211">
            <v>8448</v>
          </cell>
          <cell r="F211">
            <v>-7.6923076923076927E-2</v>
          </cell>
          <cell r="G211" t="str">
            <v>8433290115468</v>
          </cell>
          <cell r="H211" t="str">
            <v>8433290115468</v>
          </cell>
          <cell r="I211">
            <v>1.95</v>
          </cell>
          <cell r="J211">
            <v>2.27</v>
          </cell>
          <cell r="K211">
            <v>102</v>
          </cell>
          <cell r="L211">
            <v>990</v>
          </cell>
          <cell r="M211">
            <v>1000</v>
          </cell>
          <cell r="N211">
            <v>1200</v>
          </cell>
          <cell r="O211">
            <v>160</v>
          </cell>
          <cell r="P211">
            <v>180</v>
          </cell>
          <cell r="Q211">
            <v>200</v>
          </cell>
          <cell r="R211">
            <v>160</v>
          </cell>
          <cell r="S211">
            <v>180</v>
          </cell>
          <cell r="T211">
            <v>200</v>
          </cell>
          <cell r="U211" t="str">
            <v>Naia</v>
          </cell>
          <cell r="V211" t="str">
            <v>Profi line</v>
          </cell>
        </row>
        <row r="212">
          <cell r="B212" t="str">
            <v>A5A0D01C00</v>
          </cell>
          <cell r="C212" t="str">
            <v>VANOVA NAST.BATERIE</v>
          </cell>
          <cell r="D212">
            <v>12914</v>
          </cell>
          <cell r="E212">
            <v>11921</v>
          </cell>
          <cell r="F212">
            <v>-7.6893294099426981E-2</v>
          </cell>
          <cell r="G212" t="str">
            <v>8433290529326</v>
          </cell>
          <cell r="H212" t="str">
            <v>8433290529326</v>
          </cell>
          <cell r="I212">
            <v>2.3780000000000001</v>
          </cell>
          <cell r="J212">
            <v>2.87</v>
          </cell>
          <cell r="K212">
            <v>108</v>
          </cell>
          <cell r="L212">
            <v>1000</v>
          </cell>
          <cell r="M212">
            <v>1000</v>
          </cell>
          <cell r="N212">
            <v>1200</v>
          </cell>
          <cell r="O212">
            <v>135</v>
          </cell>
          <cell r="P212">
            <v>180</v>
          </cell>
          <cell r="Q212">
            <v>200</v>
          </cell>
          <cell r="R212">
            <v>135</v>
          </cell>
          <cell r="S212">
            <v>180</v>
          </cell>
          <cell r="T212">
            <v>200</v>
          </cell>
          <cell r="U212" t="str">
            <v>L90</v>
          </cell>
          <cell r="V212" t="str">
            <v>Profi line</v>
          </cell>
        </row>
        <row r="213">
          <cell r="B213" t="str">
            <v>A5A0D09C00</v>
          </cell>
          <cell r="C213" t="str">
            <v>Vrchní sada podomítkové termostatické vanové baterie s přepínačem pro RocaBox, chrom</v>
          </cell>
          <cell r="D213">
            <v>11981</v>
          </cell>
          <cell r="E213">
            <v>11059</v>
          </cell>
          <cell r="F213">
            <v>-7.6955179033469656E-2</v>
          </cell>
          <cell r="G213" t="str">
            <v>8433290761849</v>
          </cell>
          <cell r="H213" t="str">
            <v>8433290761849</v>
          </cell>
          <cell r="I213">
            <v>2.4</v>
          </cell>
          <cell r="J213">
            <v>2.6469999999999998</v>
          </cell>
          <cell r="K213">
            <v>102</v>
          </cell>
          <cell r="L213">
            <v>1000</v>
          </cell>
          <cell r="M213">
            <v>1000</v>
          </cell>
          <cell r="N213">
            <v>1200</v>
          </cell>
          <cell r="O213">
            <v>160</v>
          </cell>
          <cell r="P213">
            <v>180</v>
          </cell>
          <cell r="Q213">
            <v>200</v>
          </cell>
          <cell r="R213">
            <v>160</v>
          </cell>
          <cell r="S213">
            <v>180</v>
          </cell>
          <cell r="T213">
            <v>200</v>
          </cell>
          <cell r="U213" t="str">
            <v>T-1000</v>
          </cell>
          <cell r="V213" t="str">
            <v>Profi line</v>
          </cell>
        </row>
        <row r="214">
          <cell r="B214" t="str">
            <v>A5A0D09CN0</v>
          </cell>
          <cell r="C214" t="str">
            <v>Vrchní sada podomítkové termostatické vanové baterie s přepínačem pro RocaBox, Titan černá lesklá</v>
          </cell>
          <cell r="D214">
            <v>21204</v>
          </cell>
          <cell r="E214">
            <v>19573</v>
          </cell>
          <cell r="F214">
            <v>-7.6919449160535752E-2</v>
          </cell>
          <cell r="G214" t="str">
            <v>8433290864182</v>
          </cell>
          <cell r="H214" t="str">
            <v>8433290864182</v>
          </cell>
          <cell r="I214">
            <v>2.4</v>
          </cell>
          <cell r="J214">
            <v>2.6469999999999998</v>
          </cell>
          <cell r="K214">
            <v>102</v>
          </cell>
          <cell r="L214">
            <v>1000</v>
          </cell>
          <cell r="M214">
            <v>1000</v>
          </cell>
          <cell r="N214">
            <v>1200</v>
          </cell>
          <cell r="O214">
            <v>160</v>
          </cell>
          <cell r="P214">
            <v>180</v>
          </cell>
          <cell r="Q214">
            <v>200</v>
          </cell>
          <cell r="R214">
            <v>160</v>
          </cell>
          <cell r="S214">
            <v>180</v>
          </cell>
          <cell r="T214">
            <v>200</v>
          </cell>
          <cell r="U214" t="str">
            <v>T-1000</v>
          </cell>
          <cell r="V214" t="str">
            <v>Profi line</v>
          </cell>
        </row>
        <row r="215">
          <cell r="B215" t="str">
            <v>A5A0D6AC0K</v>
          </cell>
          <cell r="C215" t="str">
            <v>AROLA VANOVÁ NÁSTĚNNÁ BAT</v>
          </cell>
          <cell r="D215">
            <v>3421</v>
          </cell>
          <cell r="E215">
            <v>3158</v>
          </cell>
          <cell r="F215">
            <v>-7.6878105817012571E-2</v>
          </cell>
          <cell r="G215" t="str">
            <v>8433290145267</v>
          </cell>
          <cell r="H215" t="str">
            <v>8433290145267</v>
          </cell>
          <cell r="I215">
            <v>1.1000000000000001</v>
          </cell>
          <cell r="J215">
            <v>1.3</v>
          </cell>
          <cell r="K215">
            <v>112</v>
          </cell>
          <cell r="L215">
            <v>1050</v>
          </cell>
          <cell r="M215">
            <v>1000</v>
          </cell>
          <cell r="N215">
            <v>1200</v>
          </cell>
          <cell r="O215">
            <v>1050</v>
          </cell>
          <cell r="P215">
            <v>1000</v>
          </cell>
          <cell r="Q215">
            <v>1200</v>
          </cell>
          <cell r="R215">
            <v>170</v>
          </cell>
          <cell r="S215">
            <v>255</v>
          </cell>
          <cell r="T215">
            <v>210</v>
          </cell>
          <cell r="U215" t="str">
            <v>AROLA</v>
          </cell>
          <cell r="V215" t="str">
            <v>Profi line</v>
          </cell>
        </row>
        <row r="216">
          <cell r="B216" t="str">
            <v>A5A1343C00</v>
          </cell>
          <cell r="C216" t="str">
            <v>Van nást t-bat LOFT</v>
          </cell>
          <cell r="D216">
            <v>13383</v>
          </cell>
          <cell r="E216">
            <v>12354</v>
          </cell>
          <cell r="F216">
            <v>-7.6888590002241644E-2</v>
          </cell>
          <cell r="G216" t="str">
            <v>8414329490244</v>
          </cell>
          <cell r="H216" t="str">
            <v>8414329490244</v>
          </cell>
          <cell r="I216">
            <v>2.5</v>
          </cell>
          <cell r="J216">
            <v>2.5</v>
          </cell>
          <cell r="K216">
            <v>36</v>
          </cell>
          <cell r="L216">
            <v>770</v>
          </cell>
          <cell r="M216">
            <v>1000</v>
          </cell>
          <cell r="N216">
            <v>1200</v>
          </cell>
          <cell r="O216">
            <v>75</v>
          </cell>
          <cell r="P216">
            <v>200</v>
          </cell>
          <cell r="Q216">
            <v>400</v>
          </cell>
          <cell r="R216">
            <v>75</v>
          </cell>
          <cell r="S216">
            <v>200</v>
          </cell>
          <cell r="T216">
            <v>400</v>
          </cell>
          <cell r="U216" t="str">
            <v>Loft</v>
          </cell>
          <cell r="V216" t="str">
            <v>Profi line</v>
          </cell>
        </row>
        <row r="217">
          <cell r="B217" t="str">
            <v>A5A142EC00</v>
          </cell>
          <cell r="C217" t="str">
            <v>Sprchová  nástěnná termostatická baterie bez sprch.příslušenství, chrom</v>
          </cell>
          <cell r="D217">
            <v>8159</v>
          </cell>
          <cell r="E217">
            <v>7531</v>
          </cell>
          <cell r="F217">
            <v>-7.6970216938350294E-2</v>
          </cell>
          <cell r="G217" t="str">
            <v>8433290611236</v>
          </cell>
          <cell r="H217" t="str">
            <v>8433290611236</v>
          </cell>
          <cell r="I217">
            <v>2.85</v>
          </cell>
          <cell r="J217">
            <v>2.9</v>
          </cell>
          <cell r="K217">
            <v>216</v>
          </cell>
          <cell r="L217">
            <v>1000</v>
          </cell>
          <cell r="M217">
            <v>1000</v>
          </cell>
          <cell r="N217">
            <v>1200</v>
          </cell>
          <cell r="O217">
            <v>65</v>
          </cell>
          <cell r="P217">
            <v>150</v>
          </cell>
          <cell r="Q217">
            <v>333</v>
          </cell>
          <cell r="R217">
            <v>65</v>
          </cell>
          <cell r="S217">
            <v>150</v>
          </cell>
          <cell r="T217">
            <v>333</v>
          </cell>
          <cell r="U217" t="str">
            <v>T-1000</v>
          </cell>
          <cell r="V217" t="str">
            <v>Profi line</v>
          </cell>
        </row>
        <row r="218">
          <cell r="B218" t="str">
            <v>A5A142ECN0</v>
          </cell>
          <cell r="C218" t="str">
            <v>Sprchová  nástěnná termostatická baterie bez sprch.příslušenství, Titan černá lesklá</v>
          </cell>
          <cell r="D218">
            <v>12238</v>
          </cell>
          <cell r="E218">
            <v>11297</v>
          </cell>
          <cell r="F218">
            <v>-7.6891648962248732E-2</v>
          </cell>
          <cell r="G218">
            <v>8433290864120</v>
          </cell>
          <cell r="H218">
            <v>8433290864120</v>
          </cell>
          <cell r="I218">
            <v>2.85</v>
          </cell>
          <cell r="J218">
            <v>2.9</v>
          </cell>
          <cell r="O218">
            <v>65</v>
          </cell>
          <cell r="P218">
            <v>150</v>
          </cell>
          <cell r="Q218">
            <v>333</v>
          </cell>
          <cell r="U218" t="str">
            <v>T-1000</v>
          </cell>
          <cell r="V218" t="str">
            <v>Profi line</v>
          </cell>
        </row>
        <row r="219">
          <cell r="B219" t="str">
            <v>A5A1543C00</v>
          </cell>
          <cell r="C219" t="str">
            <v>Ventil podo 1/ LOFT</v>
          </cell>
          <cell r="D219">
            <v>4048</v>
          </cell>
          <cell r="E219">
            <v>3737</v>
          </cell>
          <cell r="F219">
            <v>-7.682806324110672E-2</v>
          </cell>
          <cell r="G219" t="str">
            <v>8414329475098</v>
          </cell>
          <cell r="H219" t="str">
            <v>8414329475098</v>
          </cell>
          <cell r="I219">
            <v>1</v>
          </cell>
          <cell r="J219">
            <v>1</v>
          </cell>
          <cell r="K219">
            <v>665</v>
          </cell>
          <cell r="L219">
            <v>1000</v>
          </cell>
          <cell r="M219">
            <v>1000</v>
          </cell>
          <cell r="N219">
            <v>1200</v>
          </cell>
          <cell r="O219">
            <v>75</v>
          </cell>
          <cell r="P219">
            <v>155</v>
          </cell>
          <cell r="Q219">
            <v>140</v>
          </cell>
          <cell r="R219">
            <v>75</v>
          </cell>
          <cell r="S219">
            <v>155</v>
          </cell>
          <cell r="T219">
            <v>140</v>
          </cell>
          <cell r="U219" t="str">
            <v>Loft</v>
          </cell>
          <cell r="V219" t="str">
            <v>Profi line</v>
          </cell>
        </row>
        <row r="220">
          <cell r="B220" t="str">
            <v>A5A154BC00</v>
          </cell>
          <cell r="C220" t="str">
            <v>CARMEN UZAV. PODOM. VENTIL</v>
          </cell>
          <cell r="D220">
            <v>2877</v>
          </cell>
          <cell r="E220">
            <v>2656</v>
          </cell>
          <cell r="F220">
            <v>-7.6816127911018425E-2</v>
          </cell>
          <cell r="G220" t="str">
            <v>8433290800265</v>
          </cell>
          <cell r="H220" t="str">
            <v>8433290800265</v>
          </cell>
          <cell r="I220">
            <v>0.67500000000000004</v>
          </cell>
          <cell r="J220">
            <v>0.78</v>
          </cell>
          <cell r="K220">
            <v>768</v>
          </cell>
          <cell r="L220">
            <v>1000</v>
          </cell>
          <cell r="M220">
            <v>1000</v>
          </cell>
          <cell r="N220">
            <v>1200</v>
          </cell>
          <cell r="O220">
            <v>45</v>
          </cell>
          <cell r="P220">
            <v>140</v>
          </cell>
          <cell r="Q220">
            <v>160</v>
          </cell>
          <cell r="R220">
            <v>45</v>
          </cell>
          <cell r="S220">
            <v>140</v>
          </cell>
          <cell r="T220">
            <v>160</v>
          </cell>
          <cell r="U220" t="str">
            <v>Carmen</v>
          </cell>
          <cell r="V220" t="str">
            <v>Profi line</v>
          </cell>
        </row>
        <row r="221">
          <cell r="B221" t="str">
            <v>A5A1643C00</v>
          </cell>
          <cell r="C221" t="str">
            <v>Ventil podo 3/ LOFT</v>
          </cell>
          <cell r="D221">
            <v>4380</v>
          </cell>
          <cell r="E221">
            <v>4043</v>
          </cell>
          <cell r="F221">
            <v>-7.6940639269406391E-2</v>
          </cell>
          <cell r="G221" t="str">
            <v>8414329475111</v>
          </cell>
          <cell r="H221" t="str">
            <v>8414329475111</v>
          </cell>
          <cell r="I221">
            <v>1</v>
          </cell>
          <cell r="J221">
            <v>1</v>
          </cell>
          <cell r="K221">
            <v>760</v>
          </cell>
          <cell r="L221">
            <v>1000</v>
          </cell>
          <cell r="M221">
            <v>1000</v>
          </cell>
          <cell r="N221">
            <v>1200</v>
          </cell>
          <cell r="O221">
            <v>80</v>
          </cell>
          <cell r="P221">
            <v>140</v>
          </cell>
          <cell r="Q221">
            <v>150</v>
          </cell>
          <cell r="R221">
            <v>80</v>
          </cell>
          <cell r="S221">
            <v>140</v>
          </cell>
          <cell r="T221">
            <v>150</v>
          </cell>
          <cell r="U221" t="str">
            <v>Loft</v>
          </cell>
          <cell r="V221" t="str">
            <v>Profi line</v>
          </cell>
        </row>
        <row r="222">
          <cell r="B222" t="str">
            <v>A5A1843C00</v>
          </cell>
          <cell r="C222" t="str">
            <v>Ventil podo 1/ LOFT</v>
          </cell>
          <cell r="D222">
            <v>4048</v>
          </cell>
          <cell r="E222">
            <v>3737</v>
          </cell>
          <cell r="F222">
            <v>-7.682806324110672E-2</v>
          </cell>
          <cell r="G222" t="str">
            <v>8414329475104</v>
          </cell>
          <cell r="H222" t="str">
            <v>8414329475104</v>
          </cell>
          <cell r="I222">
            <v>1</v>
          </cell>
          <cell r="J222">
            <v>1</v>
          </cell>
          <cell r="K222">
            <v>40</v>
          </cell>
          <cell r="L222">
            <v>1000</v>
          </cell>
          <cell r="M222">
            <v>1000</v>
          </cell>
          <cell r="N222">
            <v>1200</v>
          </cell>
          <cell r="O222">
            <v>65</v>
          </cell>
          <cell r="P222">
            <v>80</v>
          </cell>
          <cell r="Q222">
            <v>140</v>
          </cell>
          <cell r="R222">
            <v>65</v>
          </cell>
          <cell r="S222">
            <v>80</v>
          </cell>
          <cell r="T222">
            <v>140</v>
          </cell>
          <cell r="U222" t="str">
            <v>Loft</v>
          </cell>
          <cell r="V222" t="str">
            <v>Profi line</v>
          </cell>
        </row>
        <row r="223">
          <cell r="B223" t="str">
            <v>A5A1943C00</v>
          </cell>
          <cell r="C223" t="str">
            <v>Ventil podo 3/ LOFT</v>
          </cell>
          <cell r="D223">
            <v>4380</v>
          </cell>
          <cell r="E223">
            <v>4043</v>
          </cell>
          <cell r="F223">
            <v>-7.6940639269406391E-2</v>
          </cell>
          <cell r="G223" t="str">
            <v>8414329475128</v>
          </cell>
          <cell r="H223" t="str">
            <v>8414329475128</v>
          </cell>
          <cell r="I223">
            <v>1</v>
          </cell>
          <cell r="J223">
            <v>1</v>
          </cell>
          <cell r="K223">
            <v>760</v>
          </cell>
          <cell r="L223">
            <v>1000</v>
          </cell>
          <cell r="M223">
            <v>1000</v>
          </cell>
          <cell r="N223">
            <v>1200</v>
          </cell>
          <cell r="O223">
            <v>80</v>
          </cell>
          <cell r="P223">
            <v>140</v>
          </cell>
          <cell r="Q223">
            <v>150</v>
          </cell>
          <cell r="R223">
            <v>80</v>
          </cell>
          <cell r="S223">
            <v>140</v>
          </cell>
          <cell r="T223">
            <v>150</v>
          </cell>
          <cell r="U223" t="str">
            <v>Loft</v>
          </cell>
          <cell r="V223" t="str">
            <v>Profi line</v>
          </cell>
        </row>
        <row r="224">
          <cell r="B224" t="str">
            <v>A5A1E18C00</v>
          </cell>
          <cell r="C224" t="str">
            <v>Vanová termostatická baterie bez příslušenství, chrom</v>
          </cell>
          <cell r="D224">
            <v>10270</v>
          </cell>
          <cell r="E224">
            <v>9480</v>
          </cell>
          <cell r="F224">
            <v>-7.6923076923076927E-2</v>
          </cell>
          <cell r="G224" t="str">
            <v>8433290621518</v>
          </cell>
          <cell r="H224" t="str">
            <v>8433290621518</v>
          </cell>
          <cell r="I224">
            <v>2.8</v>
          </cell>
          <cell r="J224">
            <v>3.2360000000000002</v>
          </cell>
          <cell r="K224">
            <v>72</v>
          </cell>
          <cell r="L224">
            <v>1000</v>
          </cell>
          <cell r="M224">
            <v>1000</v>
          </cell>
          <cell r="N224">
            <v>1200</v>
          </cell>
          <cell r="O224">
            <v>118</v>
          </cell>
          <cell r="P224">
            <v>193</v>
          </cell>
          <cell r="Q224">
            <v>345</v>
          </cell>
          <cell r="R224">
            <v>118</v>
          </cell>
          <cell r="S224">
            <v>193</v>
          </cell>
          <cell r="T224">
            <v>345</v>
          </cell>
          <cell r="U224" t="str">
            <v>T-500</v>
          </cell>
          <cell r="V224" t="str">
            <v>Profi line</v>
          </cell>
        </row>
        <row r="225">
          <cell r="B225" t="str">
            <v>A5A1E2EC00</v>
          </cell>
          <cell r="C225" t="str">
            <v>Vanová- nástěnná termostatická baterie bez sprch.příslušenství, chrom</v>
          </cell>
          <cell r="D225">
            <v>11715</v>
          </cell>
          <cell r="E225">
            <v>10814</v>
          </cell>
          <cell r="F225">
            <v>-7.6909944515578324E-2</v>
          </cell>
          <cell r="G225">
            <v>8433290229905</v>
          </cell>
          <cell r="H225">
            <v>8433290229905</v>
          </cell>
          <cell r="I225">
            <v>3.25</v>
          </cell>
          <cell r="J225">
            <v>3.3</v>
          </cell>
          <cell r="O225">
            <v>150</v>
          </cell>
          <cell r="P225">
            <v>195</v>
          </cell>
          <cell r="Q225">
            <v>355</v>
          </cell>
          <cell r="U225" t="str">
            <v>T-1000</v>
          </cell>
          <cell r="V225" t="str">
            <v>Profi line</v>
          </cell>
        </row>
        <row r="226">
          <cell r="B226" t="str">
            <v>A5A1E2ECN0</v>
          </cell>
          <cell r="C226" t="str">
            <v>Vanová- nástěnná termostatická baterie bez sprch.příslušenství, Titan černá lesklá</v>
          </cell>
          <cell r="D226">
            <v>16735</v>
          </cell>
          <cell r="E226">
            <v>15448</v>
          </cell>
          <cell r="F226">
            <v>-7.6904690767851808E-2</v>
          </cell>
          <cell r="G226">
            <v>8433290864151</v>
          </cell>
          <cell r="H226">
            <v>8433290864151</v>
          </cell>
          <cell r="I226">
            <v>3.25</v>
          </cell>
          <cell r="J226">
            <v>3.3</v>
          </cell>
          <cell r="O226">
            <v>150</v>
          </cell>
          <cell r="P226">
            <v>195</v>
          </cell>
          <cell r="Q226">
            <v>355</v>
          </cell>
          <cell r="U226" t="str">
            <v>T-1000</v>
          </cell>
          <cell r="V226" t="str">
            <v>Profi line</v>
          </cell>
        </row>
        <row r="227">
          <cell r="B227" t="str">
            <v>A5A2009C02</v>
          </cell>
          <cell r="C227" t="str">
            <v>Sprch nást bat L20</v>
          </cell>
          <cell r="D227">
            <v>3449</v>
          </cell>
          <cell r="E227">
            <v>3184</v>
          </cell>
          <cell r="F227">
            <v>-7.6833864888373446E-2</v>
          </cell>
          <cell r="G227" t="str">
            <v>8433290310184</v>
          </cell>
          <cell r="H227" t="str">
            <v>8433290310184</v>
          </cell>
          <cell r="I227">
            <v>2.1850000000000001</v>
          </cell>
          <cell r="J227">
            <v>2</v>
          </cell>
          <cell r="K227">
            <v>180</v>
          </cell>
          <cell r="L227">
            <v>860</v>
          </cell>
          <cell r="M227">
            <v>1000</v>
          </cell>
          <cell r="N227">
            <v>1200</v>
          </cell>
          <cell r="O227">
            <v>110</v>
          </cell>
          <cell r="P227">
            <v>140</v>
          </cell>
          <cell r="Q227">
            <v>200</v>
          </cell>
          <cell r="R227">
            <v>110</v>
          </cell>
          <cell r="S227">
            <v>140</v>
          </cell>
          <cell r="T227">
            <v>200</v>
          </cell>
          <cell r="U227" t="str">
            <v>L20</v>
          </cell>
          <cell r="V227" t="str">
            <v>Profi line</v>
          </cell>
        </row>
        <row r="228">
          <cell r="B228" t="str">
            <v>A5A2025C02</v>
          </cell>
          <cell r="C228" t="str">
            <v>Sprch nást bat VICTORIA - N</v>
          </cell>
          <cell r="D228">
            <v>2623</v>
          </cell>
          <cell r="E228">
            <v>2421</v>
          </cell>
          <cell r="F228">
            <v>-7.70110560426992E-2</v>
          </cell>
          <cell r="G228" t="str">
            <v>8433290303537</v>
          </cell>
          <cell r="H228" t="str">
            <v>8433290303537</v>
          </cell>
          <cell r="I228">
            <v>1.72</v>
          </cell>
          <cell r="J228">
            <v>1.82</v>
          </cell>
          <cell r="K228">
            <v>180</v>
          </cell>
          <cell r="L228">
            <v>880</v>
          </cell>
          <cell r="M228">
            <v>1000</v>
          </cell>
          <cell r="N228">
            <v>1200</v>
          </cell>
          <cell r="O228">
            <v>120</v>
          </cell>
          <cell r="P228">
            <v>200</v>
          </cell>
          <cell r="Q228">
            <v>150</v>
          </cell>
          <cell r="R228">
            <v>120</v>
          </cell>
          <cell r="S228">
            <v>200</v>
          </cell>
          <cell r="T228">
            <v>150</v>
          </cell>
          <cell r="U228" t="str">
            <v>Victoria-N</v>
          </cell>
          <cell r="V228" t="str">
            <v>Profi line</v>
          </cell>
        </row>
        <row r="229">
          <cell r="B229" t="str">
            <v>A5A2043C00</v>
          </cell>
          <cell r="C229" t="str">
            <v>Sprch nást bat LOFT</v>
          </cell>
          <cell r="D229">
            <v>13138</v>
          </cell>
          <cell r="E229">
            <v>12127</v>
          </cell>
          <cell r="F229">
            <v>-7.6952351956157711E-2</v>
          </cell>
          <cell r="G229" t="str">
            <v>8414329475135</v>
          </cell>
          <cell r="H229" t="str">
            <v>8414329475135</v>
          </cell>
          <cell r="I229">
            <v>3.1</v>
          </cell>
          <cell r="J229">
            <v>3.1</v>
          </cell>
          <cell r="K229">
            <v>120</v>
          </cell>
          <cell r="L229">
            <v>700</v>
          </cell>
          <cell r="M229">
            <v>800</v>
          </cell>
          <cell r="N229">
            <v>1200</v>
          </cell>
          <cell r="O229">
            <v>180</v>
          </cell>
          <cell r="P229">
            <v>215</v>
          </cell>
          <cell r="Q229">
            <v>240</v>
          </cell>
          <cell r="R229">
            <v>180</v>
          </cell>
          <cell r="S229">
            <v>215</v>
          </cell>
          <cell r="T229">
            <v>240</v>
          </cell>
          <cell r="U229" t="str">
            <v>Loft</v>
          </cell>
          <cell r="V229" t="str">
            <v>Profi line</v>
          </cell>
        </row>
        <row r="230">
          <cell r="B230" t="str">
            <v>A5A204BC00</v>
          </cell>
          <cell r="C230" t="str">
            <v>CARMEN SPRCHOVÁ NÁST. BATERIE SE SPRCHOU</v>
          </cell>
          <cell r="D230">
            <v>9420</v>
          </cell>
          <cell r="E230">
            <v>8695</v>
          </cell>
          <cell r="F230">
            <v>-7.6963906581740973E-2</v>
          </cell>
          <cell r="G230" t="str">
            <v>8433290782882</v>
          </cell>
          <cell r="H230" t="str">
            <v>8433290782882</v>
          </cell>
          <cell r="I230">
            <v>2.1</v>
          </cell>
          <cell r="J230">
            <v>2.528</v>
          </cell>
          <cell r="K230">
            <v>90</v>
          </cell>
          <cell r="L230">
            <v>990</v>
          </cell>
          <cell r="M230">
            <v>1000</v>
          </cell>
          <cell r="N230">
            <v>1200</v>
          </cell>
          <cell r="O230">
            <v>85</v>
          </cell>
          <cell r="P230">
            <v>200</v>
          </cell>
          <cell r="Q230">
            <v>395</v>
          </cell>
          <cell r="R230">
            <v>85</v>
          </cell>
          <cell r="S230">
            <v>200</v>
          </cell>
          <cell r="T230">
            <v>395</v>
          </cell>
          <cell r="U230" t="str">
            <v>Carmen</v>
          </cell>
          <cell r="V230" t="str">
            <v>Profi line</v>
          </cell>
        </row>
        <row r="231">
          <cell r="B231" t="str">
            <v>A5A2109C00</v>
          </cell>
          <cell r="C231" t="str">
            <v>Sprch bat L20</v>
          </cell>
          <cell r="D231">
            <v>2594</v>
          </cell>
          <cell r="E231">
            <v>2394</v>
          </cell>
          <cell r="F231">
            <v>-7.7101002313030076E-2</v>
          </cell>
          <cell r="G231" t="str">
            <v>8414329934946</v>
          </cell>
          <cell r="H231" t="str">
            <v>8414329934946</v>
          </cell>
          <cell r="I231">
            <v>1.35</v>
          </cell>
          <cell r="J231">
            <v>1E-3</v>
          </cell>
          <cell r="K231">
            <v>999</v>
          </cell>
          <cell r="L231">
            <v>990</v>
          </cell>
          <cell r="M231">
            <v>1000</v>
          </cell>
          <cell r="N231">
            <v>1200</v>
          </cell>
          <cell r="O231">
            <v>110</v>
          </cell>
          <cell r="P231">
            <v>140</v>
          </cell>
          <cell r="Q231">
            <v>200</v>
          </cell>
          <cell r="R231">
            <v>110</v>
          </cell>
          <cell r="S231">
            <v>140</v>
          </cell>
          <cell r="T231">
            <v>200</v>
          </cell>
          <cell r="U231" t="str">
            <v>L20</v>
          </cell>
          <cell r="V231" t="str">
            <v>Profi line</v>
          </cell>
        </row>
        <row r="232">
          <cell r="B232" t="str">
            <v>A5A216AC0K</v>
          </cell>
          <cell r="C232" t="str">
            <v>AROLA SPRCHOVÁ NÁST BAT</v>
          </cell>
          <cell r="D232">
            <v>2594</v>
          </cell>
          <cell r="E232">
            <v>2394</v>
          </cell>
          <cell r="F232">
            <v>-7.7101002313030076E-2</v>
          </cell>
          <cell r="G232" t="str">
            <v>8433290037814</v>
          </cell>
          <cell r="H232" t="str">
            <v>8433290037814</v>
          </cell>
          <cell r="I232">
            <v>1.0680000000000001</v>
          </cell>
          <cell r="J232">
            <v>1.35</v>
          </cell>
          <cell r="K232">
            <v>144</v>
          </cell>
          <cell r="L232">
            <v>975</v>
          </cell>
          <cell r="M232">
            <v>1000</v>
          </cell>
          <cell r="N232">
            <v>1200</v>
          </cell>
          <cell r="O232">
            <v>975</v>
          </cell>
          <cell r="P232">
            <v>1000</v>
          </cell>
          <cell r="Q232">
            <v>1200</v>
          </cell>
          <cell r="R232">
            <v>170</v>
          </cell>
          <cell r="S232">
            <v>230</v>
          </cell>
          <cell r="T232">
            <v>210</v>
          </cell>
          <cell r="U232" t="str">
            <v>AROLA</v>
          </cell>
          <cell r="V232" t="str">
            <v>Profi line</v>
          </cell>
        </row>
        <row r="233">
          <cell r="B233" t="str">
            <v>A5A216EC00</v>
          </cell>
          <cell r="C233" t="str">
            <v>Sprchová nástěnná baterie bez sprch.sady</v>
          </cell>
          <cell r="D233">
            <v>3917</v>
          </cell>
          <cell r="E233">
            <v>3616</v>
          </cell>
          <cell r="F233">
            <v>-7.6844523870308906E-2</v>
          </cell>
          <cell r="G233" t="str">
            <v>8433290191851</v>
          </cell>
          <cell r="H233" t="str">
            <v>8433290191851</v>
          </cell>
          <cell r="I233">
            <v>1.6020000000000001</v>
          </cell>
          <cell r="J233">
            <v>1.9059999999999999</v>
          </cell>
          <cell r="K233">
            <v>312</v>
          </cell>
          <cell r="L233">
            <v>990</v>
          </cell>
          <cell r="M233">
            <v>1000</v>
          </cell>
          <cell r="N233">
            <v>1200</v>
          </cell>
          <cell r="O233">
            <v>90</v>
          </cell>
          <cell r="P233">
            <v>115</v>
          </cell>
          <cell r="Q233">
            <v>180</v>
          </cell>
          <cell r="R233">
            <v>90</v>
          </cell>
          <cell r="S233">
            <v>115</v>
          </cell>
          <cell r="T233">
            <v>180</v>
          </cell>
          <cell r="U233" t="str">
            <v>Cala</v>
          </cell>
          <cell r="V233" t="str">
            <v>Profi line</v>
          </cell>
        </row>
        <row r="234">
          <cell r="B234" t="str">
            <v>A5A2190C00</v>
          </cell>
          <cell r="C234" t="str">
            <v>Sprch nást bat ATLAS</v>
          </cell>
          <cell r="D234">
            <v>4340</v>
          </cell>
          <cell r="E234">
            <v>4006</v>
          </cell>
          <cell r="F234">
            <v>-7.6958525345622114E-2</v>
          </cell>
          <cell r="G234" t="str">
            <v>8433290382556</v>
          </cell>
          <cell r="H234" t="str">
            <v>8433290382556</v>
          </cell>
          <cell r="I234">
            <v>1.6020000000000001</v>
          </cell>
          <cell r="J234">
            <v>1.96</v>
          </cell>
          <cell r="K234">
            <v>999</v>
          </cell>
          <cell r="L234">
            <v>990</v>
          </cell>
          <cell r="M234">
            <v>1000</v>
          </cell>
          <cell r="N234">
            <v>1200</v>
          </cell>
          <cell r="O234">
            <v>80</v>
          </cell>
          <cell r="P234">
            <v>115</v>
          </cell>
          <cell r="Q234">
            <v>180</v>
          </cell>
          <cell r="R234">
            <v>80</v>
          </cell>
          <cell r="S234">
            <v>115</v>
          </cell>
          <cell r="T234">
            <v>180</v>
          </cell>
          <cell r="U234" t="str">
            <v>Atlas</v>
          </cell>
          <cell r="V234" t="str">
            <v>Profi line</v>
          </cell>
        </row>
        <row r="235">
          <cell r="B235" t="str">
            <v>A5A2196C00</v>
          </cell>
          <cell r="C235" t="str">
            <v>SPRCHOVÁ NÁSTĚNNÁ BATERIE NAIA</v>
          </cell>
          <cell r="D235">
            <v>4916</v>
          </cell>
          <cell r="E235">
            <v>4538</v>
          </cell>
          <cell r="F235">
            <v>-7.6891781936533773E-2</v>
          </cell>
          <cell r="G235" t="str">
            <v>8433290557121</v>
          </cell>
          <cell r="H235" t="str">
            <v>8433290557121</v>
          </cell>
          <cell r="I235">
            <v>1.51</v>
          </cell>
          <cell r="J235">
            <v>1.744</v>
          </cell>
          <cell r="K235">
            <v>180</v>
          </cell>
          <cell r="L235">
            <v>990</v>
          </cell>
          <cell r="M235">
            <v>1000</v>
          </cell>
          <cell r="N235">
            <v>1200</v>
          </cell>
          <cell r="O235">
            <v>990</v>
          </cell>
          <cell r="P235">
            <v>1000</v>
          </cell>
          <cell r="Q235">
            <v>1200</v>
          </cell>
          <cell r="R235">
            <v>110</v>
          </cell>
          <cell r="S235">
            <v>140</v>
          </cell>
          <cell r="T235">
            <v>200</v>
          </cell>
          <cell r="U235" t="str">
            <v>NAIA</v>
          </cell>
          <cell r="V235" t="str">
            <v>Profi line</v>
          </cell>
        </row>
        <row r="236">
          <cell r="B236" t="str">
            <v>A5A2196CN0</v>
          </cell>
          <cell r="C236" t="str">
            <v>Sprchová nástěnná baterie bez sprch.sady, Titan černá lesklá</v>
          </cell>
          <cell r="D236">
            <v>9816</v>
          </cell>
          <cell r="E236">
            <v>9061</v>
          </cell>
          <cell r="F236">
            <v>-7.6915240423797882E-2</v>
          </cell>
          <cell r="G236" t="str">
            <v>8433290115444</v>
          </cell>
          <cell r="H236" t="str">
            <v>8433290115444</v>
          </cell>
          <cell r="I236">
            <v>1.51</v>
          </cell>
          <cell r="J236">
            <v>1.744</v>
          </cell>
          <cell r="K236">
            <v>180</v>
          </cell>
          <cell r="L236">
            <v>990</v>
          </cell>
          <cell r="M236">
            <v>1000</v>
          </cell>
          <cell r="N236">
            <v>1200</v>
          </cell>
          <cell r="O236">
            <v>110</v>
          </cell>
          <cell r="P236">
            <v>140</v>
          </cell>
          <cell r="Q236">
            <v>200</v>
          </cell>
          <cell r="R236">
            <v>110</v>
          </cell>
          <cell r="S236">
            <v>140</v>
          </cell>
          <cell r="T236">
            <v>200</v>
          </cell>
          <cell r="U236" t="str">
            <v>Naia</v>
          </cell>
          <cell r="V236" t="str">
            <v>Profi line</v>
          </cell>
        </row>
        <row r="237">
          <cell r="B237" t="str">
            <v>A5A2198C00</v>
          </cell>
          <cell r="C237" t="str">
            <v>MONODIN SPRCHOVÁ NÁST. BATERIE</v>
          </cell>
          <cell r="D237">
            <v>3610</v>
          </cell>
          <cell r="E237">
            <v>3332</v>
          </cell>
          <cell r="F237">
            <v>-7.7008310249307474E-2</v>
          </cell>
          <cell r="G237" t="str">
            <v>8433290526776</v>
          </cell>
          <cell r="H237" t="str">
            <v>8433290526776</v>
          </cell>
          <cell r="I237">
            <v>1.5</v>
          </cell>
          <cell r="J237">
            <v>1.62</v>
          </cell>
          <cell r="K237">
            <v>312</v>
          </cell>
          <cell r="L237">
            <v>990</v>
          </cell>
          <cell r="M237">
            <v>1000</v>
          </cell>
          <cell r="N237">
            <v>1200</v>
          </cell>
          <cell r="O237">
            <v>990</v>
          </cell>
          <cell r="P237">
            <v>1000</v>
          </cell>
          <cell r="Q237">
            <v>1200</v>
          </cell>
          <cell r="R237">
            <v>96</v>
          </cell>
          <cell r="S237">
            <v>127</v>
          </cell>
          <cell r="T237">
            <v>207</v>
          </cell>
          <cell r="U237" t="str">
            <v>MONODIN 15</v>
          </cell>
          <cell r="V237" t="str">
            <v>Profi line</v>
          </cell>
        </row>
        <row r="238">
          <cell r="B238" t="str">
            <v>A5A226EC00</v>
          </cell>
          <cell r="C238" t="str">
            <v>Podomitková sprchová baterie, včetně mosazného tělesa</v>
          </cell>
          <cell r="D238">
            <v>2669</v>
          </cell>
          <cell r="E238">
            <v>2464</v>
          </cell>
          <cell r="F238">
            <v>-7.6807793180966658E-2</v>
          </cell>
          <cell r="G238" t="str">
            <v>8433290192117</v>
          </cell>
          <cell r="H238" t="str">
            <v>8433290192117</v>
          </cell>
          <cell r="I238">
            <v>1.286</v>
          </cell>
          <cell r="J238">
            <v>1.625</v>
          </cell>
          <cell r="K238">
            <v>120</v>
          </cell>
          <cell r="L238">
            <v>1000</v>
          </cell>
          <cell r="M238">
            <v>1000</v>
          </cell>
          <cell r="N238">
            <v>1200</v>
          </cell>
          <cell r="O238">
            <v>165</v>
          </cell>
          <cell r="P238">
            <v>160</v>
          </cell>
          <cell r="Q238">
            <v>220</v>
          </cell>
          <cell r="R238">
            <v>165</v>
          </cell>
          <cell r="S238">
            <v>160</v>
          </cell>
          <cell r="T238">
            <v>220</v>
          </cell>
          <cell r="U238" t="str">
            <v>Cala</v>
          </cell>
          <cell r="V238" t="str">
            <v>Profi line</v>
          </cell>
        </row>
        <row r="239">
          <cell r="B239" t="str">
            <v>A5A2298C00</v>
          </cell>
          <cell r="C239" t="str">
            <v>MONODIN SPRCHOVÁ PODOMÍTKOVÁ BATERIE</v>
          </cell>
          <cell r="D239">
            <v>3627</v>
          </cell>
          <cell r="E239">
            <v>3348</v>
          </cell>
          <cell r="F239">
            <v>-7.6923076923076927E-2</v>
          </cell>
          <cell r="G239" t="str">
            <v>8433290526790</v>
          </cell>
          <cell r="H239" t="str">
            <v>8433290526790</v>
          </cell>
          <cell r="I239">
            <v>1.2989999999999999</v>
          </cell>
          <cell r="J239">
            <v>1.429</v>
          </cell>
          <cell r="K239">
            <v>120</v>
          </cell>
          <cell r="L239">
            <v>1000</v>
          </cell>
          <cell r="M239">
            <v>1000</v>
          </cell>
          <cell r="N239">
            <v>1200</v>
          </cell>
          <cell r="O239">
            <v>1000</v>
          </cell>
          <cell r="P239">
            <v>1000</v>
          </cell>
          <cell r="Q239">
            <v>1200</v>
          </cell>
          <cell r="R239">
            <v>165</v>
          </cell>
          <cell r="S239">
            <v>150</v>
          </cell>
          <cell r="T239">
            <v>200</v>
          </cell>
          <cell r="U239" t="str">
            <v>MONODIN 15</v>
          </cell>
          <cell r="V239" t="str">
            <v>Profi line</v>
          </cell>
        </row>
        <row r="240">
          <cell r="B240" t="str">
            <v>A5A2743C00</v>
          </cell>
          <cell r="C240" t="str">
            <v>Van stoj koh b LOFT</v>
          </cell>
          <cell r="D240">
            <v>40817</v>
          </cell>
          <cell r="E240">
            <v>37677</v>
          </cell>
          <cell r="F240">
            <v>-7.6928730675943843E-2</v>
          </cell>
          <cell r="G240" t="str">
            <v>8414329475081</v>
          </cell>
          <cell r="H240" t="str">
            <v>8414329475081</v>
          </cell>
          <cell r="I240">
            <v>9</v>
          </cell>
          <cell r="J240">
            <v>9</v>
          </cell>
          <cell r="K240">
            <v>16</v>
          </cell>
          <cell r="L240">
            <v>980</v>
          </cell>
          <cell r="M240">
            <v>1000</v>
          </cell>
          <cell r="N240">
            <v>1200</v>
          </cell>
          <cell r="O240">
            <v>210</v>
          </cell>
          <cell r="P240">
            <v>340</v>
          </cell>
          <cell r="Q240">
            <v>1250</v>
          </cell>
          <cell r="R240">
            <v>210</v>
          </cell>
          <cell r="S240">
            <v>350</v>
          </cell>
          <cell r="T240">
            <v>1250</v>
          </cell>
          <cell r="U240" t="str">
            <v>Loft</v>
          </cell>
          <cell r="V240" t="str">
            <v>Profi line</v>
          </cell>
        </row>
        <row r="241">
          <cell r="B241" t="str">
            <v>A5A274BC00</v>
          </cell>
          <cell r="C241" t="str">
            <v>CARMEN VANOVÁ KOHOUTKOVÁ BATERIE</v>
          </cell>
          <cell r="D241">
            <v>24828</v>
          </cell>
          <cell r="E241">
            <v>22918</v>
          </cell>
          <cell r="F241">
            <v>-7.6929273400998865E-2</v>
          </cell>
          <cell r="G241" t="str">
            <v>8433290782875</v>
          </cell>
          <cell r="H241" t="str">
            <v>8433290782875</v>
          </cell>
          <cell r="I241">
            <v>10.9</v>
          </cell>
          <cell r="J241">
            <v>12.58</v>
          </cell>
          <cell r="K241">
            <v>12</v>
          </cell>
          <cell r="L241">
            <v>885</v>
          </cell>
          <cell r="M241">
            <v>800</v>
          </cell>
          <cell r="N241">
            <v>1200</v>
          </cell>
          <cell r="O241">
            <v>145</v>
          </cell>
          <cell r="P241">
            <v>380</v>
          </cell>
          <cell r="Q241">
            <v>1105</v>
          </cell>
          <cell r="R241">
            <v>145</v>
          </cell>
          <cell r="S241">
            <v>380</v>
          </cell>
          <cell r="T241">
            <v>1105</v>
          </cell>
          <cell r="U241" t="str">
            <v>Carmen</v>
          </cell>
          <cell r="V241" t="str">
            <v>Profi line</v>
          </cell>
        </row>
        <row r="242">
          <cell r="B242" t="str">
            <v>A5A2790C00</v>
          </cell>
          <cell r="C242" t="str">
            <v>Vanová páková baterie pro montáž na podlahu včetně sprchové sady (ruční sprcha, sprchová hadice)</v>
          </cell>
          <cell r="D242">
            <v>26200</v>
          </cell>
          <cell r="E242">
            <v>24185</v>
          </cell>
          <cell r="F242">
            <v>-7.6908396946564886E-2</v>
          </cell>
          <cell r="G242" t="str">
            <v>8433290158366</v>
          </cell>
          <cell r="H242" t="str">
            <v>8433290158366</v>
          </cell>
          <cell r="I242">
            <v>8.6</v>
          </cell>
          <cell r="J242">
            <v>9.85</v>
          </cell>
          <cell r="K242">
            <v>20</v>
          </cell>
          <cell r="L242">
            <v>1000</v>
          </cell>
          <cell r="M242">
            <v>1000</v>
          </cell>
          <cell r="N242">
            <v>1200</v>
          </cell>
          <cell r="O242">
            <v>113</v>
          </cell>
          <cell r="P242">
            <v>218</v>
          </cell>
          <cell r="Q242">
            <v>775</v>
          </cell>
          <cell r="R242">
            <v>113</v>
          </cell>
          <cell r="S242">
            <v>218</v>
          </cell>
          <cell r="T242">
            <v>775</v>
          </cell>
          <cell r="U242" t="str">
            <v>Atlas</v>
          </cell>
          <cell r="V242" t="str">
            <v>Profi line</v>
          </cell>
        </row>
        <row r="243">
          <cell r="B243" t="str">
            <v>A5A2A09C00</v>
          </cell>
          <cell r="C243" t="str">
            <v>L20 Podomítková sprchová páková baterie</v>
          </cell>
          <cell r="D243">
            <v>3585</v>
          </cell>
          <cell r="E243">
            <v>3309</v>
          </cell>
          <cell r="F243">
            <v>-7.6987447698744771E-2</v>
          </cell>
          <cell r="G243" t="str">
            <v>8433290667110</v>
          </cell>
          <cell r="H243" t="str">
            <v>8433290667110</v>
          </cell>
          <cell r="I243">
            <v>1.72</v>
          </cell>
          <cell r="J243">
            <v>2.0499999999999998</v>
          </cell>
          <cell r="K243">
            <v>120</v>
          </cell>
          <cell r="L243">
            <v>1000</v>
          </cell>
          <cell r="M243">
            <v>1000</v>
          </cell>
          <cell r="N243">
            <v>1200</v>
          </cell>
          <cell r="O243">
            <v>165</v>
          </cell>
          <cell r="P243">
            <v>150</v>
          </cell>
          <cell r="Q243">
            <v>200</v>
          </cell>
          <cell r="R243">
            <v>165</v>
          </cell>
          <cell r="S243">
            <v>150</v>
          </cell>
          <cell r="T243">
            <v>200</v>
          </cell>
          <cell r="U243" t="str">
            <v>L20</v>
          </cell>
          <cell r="V243" t="str">
            <v>Profi line</v>
          </cell>
        </row>
        <row r="244">
          <cell r="B244" t="str">
            <v>A5A2B01C00</v>
          </cell>
          <cell r="C244" t="str">
            <v>Sprch podo bat BUILT-IN</v>
          </cell>
          <cell r="D244">
            <v>12438</v>
          </cell>
          <cell r="E244">
            <v>11481</v>
          </cell>
          <cell r="F244">
            <v>-7.6941630487216597E-2</v>
          </cell>
          <cell r="G244" t="str">
            <v>8433290466676</v>
          </cell>
          <cell r="H244" t="str">
            <v>8433290466676</v>
          </cell>
          <cell r="I244">
            <v>2.411</v>
          </cell>
          <cell r="J244">
            <v>2.1</v>
          </cell>
          <cell r="K244">
            <v>999</v>
          </cell>
          <cell r="L244">
            <v>1000</v>
          </cell>
          <cell r="M244">
            <v>1000</v>
          </cell>
          <cell r="N244">
            <v>1200</v>
          </cell>
          <cell r="O244">
            <v>160</v>
          </cell>
          <cell r="P244">
            <v>180</v>
          </cell>
          <cell r="Q244">
            <v>200</v>
          </cell>
          <cell r="R244">
            <v>160</v>
          </cell>
          <cell r="S244">
            <v>180</v>
          </cell>
          <cell r="T244">
            <v>200</v>
          </cell>
          <cell r="U244" t="str">
            <v>L90</v>
          </cell>
          <cell r="V244" t="str">
            <v>Profi line</v>
          </cell>
        </row>
        <row r="245">
          <cell r="B245" t="str">
            <v>A5A2B90C00</v>
          </cell>
          <cell r="C245" t="str">
            <v>ATLAS PODOM.SPRCH.BAT. ROCABOX</v>
          </cell>
          <cell r="D245">
            <v>5694</v>
          </cell>
          <cell r="E245">
            <v>5256</v>
          </cell>
          <cell r="F245">
            <v>-7.6923076923076927E-2</v>
          </cell>
          <cell r="G245" t="str">
            <v>8433290570175</v>
          </cell>
          <cell r="H245" t="str">
            <v>8433290570175</v>
          </cell>
          <cell r="I245">
            <v>1.917</v>
          </cell>
          <cell r="J245">
            <v>2.2639999999999998</v>
          </cell>
          <cell r="K245">
            <v>102</v>
          </cell>
          <cell r="L245">
            <v>1000</v>
          </cell>
          <cell r="M245">
            <v>1000</v>
          </cell>
          <cell r="N245">
            <v>1200</v>
          </cell>
          <cell r="O245">
            <v>160</v>
          </cell>
          <cell r="P245">
            <v>180</v>
          </cell>
          <cell r="Q245">
            <v>200</v>
          </cell>
          <cell r="R245">
            <v>160</v>
          </cell>
          <cell r="S245">
            <v>180</v>
          </cell>
          <cell r="T245">
            <v>200</v>
          </cell>
          <cell r="U245" t="str">
            <v>Atlas</v>
          </cell>
          <cell r="V245" t="str">
            <v>Profi line</v>
          </cell>
        </row>
        <row r="246">
          <cell r="B246" t="str">
            <v>A5A2B96C00</v>
          </cell>
          <cell r="C246" t="str">
            <v>VRCHNÍ SADA ROCABOX NAIA</v>
          </cell>
          <cell r="D246">
            <v>5958</v>
          </cell>
          <cell r="E246">
            <v>5500</v>
          </cell>
          <cell r="F246">
            <v>-7.6871433366901651E-2</v>
          </cell>
          <cell r="G246" t="str">
            <v>8433290557152</v>
          </cell>
          <cell r="H246" t="str">
            <v>8433290557152</v>
          </cell>
          <cell r="I246">
            <v>1.56</v>
          </cell>
          <cell r="J246">
            <v>1.88</v>
          </cell>
          <cell r="K246">
            <v>102</v>
          </cell>
          <cell r="L246">
            <v>1000</v>
          </cell>
          <cell r="M246">
            <v>1000</v>
          </cell>
          <cell r="N246">
            <v>1200</v>
          </cell>
          <cell r="O246">
            <v>1000</v>
          </cell>
          <cell r="P246">
            <v>1000</v>
          </cell>
          <cell r="Q246">
            <v>1200</v>
          </cell>
          <cell r="R246">
            <v>160</v>
          </cell>
          <cell r="S246">
            <v>180</v>
          </cell>
          <cell r="T246">
            <v>200</v>
          </cell>
          <cell r="U246" t="str">
            <v>NAIA</v>
          </cell>
          <cell r="V246" t="str">
            <v>Profi line</v>
          </cell>
        </row>
        <row r="247">
          <cell r="B247" t="str">
            <v>A5A2B96CN0</v>
          </cell>
          <cell r="C247" t="str">
            <v>Vrchní sada podomítkové sprchové baterie pro RocaBox, Titan černá lesklá</v>
          </cell>
          <cell r="D247">
            <v>8104</v>
          </cell>
          <cell r="E247">
            <v>7481</v>
          </cell>
          <cell r="F247">
            <v>-7.6875616979269493E-2</v>
          </cell>
          <cell r="G247" t="str">
            <v>8433290115499</v>
          </cell>
          <cell r="H247" t="str">
            <v>8433290115499</v>
          </cell>
          <cell r="I247">
            <v>1.56</v>
          </cell>
          <cell r="J247">
            <v>1.88</v>
          </cell>
          <cell r="K247">
            <v>102</v>
          </cell>
          <cell r="L247">
            <v>1000</v>
          </cell>
          <cell r="M247">
            <v>1000</v>
          </cell>
          <cell r="N247">
            <v>1200</v>
          </cell>
          <cell r="O247">
            <v>160</v>
          </cell>
          <cell r="P247">
            <v>180</v>
          </cell>
          <cell r="Q247">
            <v>200</v>
          </cell>
          <cell r="R247">
            <v>160</v>
          </cell>
          <cell r="S247">
            <v>180</v>
          </cell>
          <cell r="T247">
            <v>200</v>
          </cell>
          <cell r="U247" t="str">
            <v>Naia</v>
          </cell>
          <cell r="V247" t="str">
            <v>Profi line</v>
          </cell>
        </row>
        <row r="248">
          <cell r="B248" t="str">
            <v>A5A2D01C00</v>
          </cell>
          <cell r="C248" t="str">
            <v>SPRCH.NAST.BAT</v>
          </cell>
          <cell r="D248">
            <v>10189</v>
          </cell>
          <cell r="E248">
            <v>9405</v>
          </cell>
          <cell r="F248">
            <v>-7.6945725782706836E-2</v>
          </cell>
          <cell r="G248" t="str">
            <v>8433290529340</v>
          </cell>
          <cell r="H248" t="str">
            <v>8433290529340</v>
          </cell>
          <cell r="I248">
            <v>1.8879999999999999</v>
          </cell>
          <cell r="J248">
            <v>2.4540000000000002</v>
          </cell>
          <cell r="K248">
            <v>108</v>
          </cell>
          <cell r="L248">
            <v>1000</v>
          </cell>
          <cell r="M248">
            <v>1000</v>
          </cell>
          <cell r="N248">
            <v>1200</v>
          </cell>
          <cell r="O248">
            <v>135</v>
          </cell>
          <cell r="P248">
            <v>180</v>
          </cell>
          <cell r="Q248">
            <v>200</v>
          </cell>
          <cell r="R248">
            <v>135</v>
          </cell>
          <cell r="S248">
            <v>180</v>
          </cell>
          <cell r="T248">
            <v>200</v>
          </cell>
          <cell r="U248" t="str">
            <v>L90</v>
          </cell>
          <cell r="V248" t="str">
            <v>Profi line</v>
          </cell>
        </row>
        <row r="249">
          <cell r="B249" t="str">
            <v>A5A2E18C00</v>
          </cell>
          <cell r="C249" t="str">
            <v>SPRCHOVÁ TERMOSTATICKÁ BATERIE BEZ PŘÍSLUŠENSTVÍ, CHROM</v>
          </cell>
          <cell r="D249">
            <v>6916</v>
          </cell>
          <cell r="E249">
            <v>6384</v>
          </cell>
          <cell r="F249">
            <v>-7.6923076923076927E-2</v>
          </cell>
          <cell r="G249" t="str">
            <v>8433290205497</v>
          </cell>
          <cell r="H249" t="str">
            <v>8433290205497</v>
          </cell>
          <cell r="I249">
            <v>1.4</v>
          </cell>
          <cell r="J249">
            <v>1.597</v>
          </cell>
          <cell r="K249">
            <v>138</v>
          </cell>
          <cell r="L249">
            <v>1000</v>
          </cell>
          <cell r="M249">
            <v>1000</v>
          </cell>
          <cell r="N249">
            <v>1200</v>
          </cell>
          <cell r="O249">
            <v>65</v>
          </cell>
          <cell r="P249">
            <v>150</v>
          </cell>
          <cell r="Q249">
            <v>333</v>
          </cell>
          <cell r="R249">
            <v>65</v>
          </cell>
          <cell r="S249">
            <v>150</v>
          </cell>
          <cell r="T249">
            <v>333</v>
          </cell>
          <cell r="U249" t="str">
            <v>T-500</v>
          </cell>
          <cell r="V249" t="str">
            <v>Profi line</v>
          </cell>
        </row>
        <row r="250">
          <cell r="B250" t="str">
            <v>A5A2F18C00</v>
          </cell>
          <cell r="C250" t="str">
            <v>Sprchový sloup: nástěnná termostatická baterie, hlavová sprcha ⌀245mm výškově nastavitelná, ruční sprcha ⌀ 100mm 3 funkce, sprch.hadice, posuvný držák sprchy, chrom</v>
          </cell>
          <cell r="D250">
            <v>15858</v>
          </cell>
          <cell r="E250">
            <v>14638</v>
          </cell>
          <cell r="F250">
            <v>-7.6932778408374328E-2</v>
          </cell>
          <cell r="G250" t="str">
            <v>8433290621228</v>
          </cell>
          <cell r="H250" t="str">
            <v>8433290621228</v>
          </cell>
          <cell r="I250">
            <v>4.5</v>
          </cell>
          <cell r="J250">
            <v>5.3230000000000004</v>
          </cell>
          <cell r="K250">
            <v>30</v>
          </cell>
          <cell r="L250">
            <v>900</v>
          </cell>
          <cell r="M250">
            <v>800</v>
          </cell>
          <cell r="N250">
            <v>1200</v>
          </cell>
          <cell r="O250">
            <v>835</v>
          </cell>
          <cell r="P250">
            <v>73</v>
          </cell>
          <cell r="Q250">
            <v>385</v>
          </cell>
          <cell r="R250">
            <v>835</v>
          </cell>
          <cell r="S250">
            <v>73</v>
          </cell>
          <cell r="T250">
            <v>385</v>
          </cell>
          <cell r="U250" t="str">
            <v>Victoria-T</v>
          </cell>
          <cell r="V250" t="str">
            <v>Profi line</v>
          </cell>
        </row>
        <row r="251">
          <cell r="B251" t="str">
            <v>A5A2J18C00</v>
          </cell>
          <cell r="C251" t="str">
            <v>Vanový sloup: nástěnná termostatická baterie, hlavová sprcha ⌀ 245mm výškově nastavitelná, ruční sprcha ⌀ 100mm 3 funkce, sprch.hadice, posuvný držák sprchy, chrom</v>
          </cell>
          <cell r="D251">
            <v>20819</v>
          </cell>
          <cell r="E251">
            <v>19218</v>
          </cell>
          <cell r="F251">
            <v>-7.6900907824583309E-2</v>
          </cell>
          <cell r="G251" t="str">
            <v>8433290764673</v>
          </cell>
          <cell r="H251" t="str">
            <v>8433290764673</v>
          </cell>
          <cell r="I251">
            <v>6.2</v>
          </cell>
          <cell r="J251">
            <v>8</v>
          </cell>
          <cell r="K251">
            <v>14</v>
          </cell>
          <cell r="L251">
            <v>1000</v>
          </cell>
          <cell r="M251">
            <v>800</v>
          </cell>
          <cell r="N251">
            <v>1200</v>
          </cell>
          <cell r="O251">
            <v>122</v>
          </cell>
          <cell r="P251">
            <v>385</v>
          </cell>
          <cell r="Q251">
            <v>1285</v>
          </cell>
          <cell r="R251">
            <v>122</v>
          </cell>
          <cell r="S251">
            <v>385</v>
          </cell>
          <cell r="T251">
            <v>1285</v>
          </cell>
          <cell r="U251" t="str">
            <v>Victoria-T</v>
          </cell>
          <cell r="V251" t="str">
            <v>Profi line</v>
          </cell>
        </row>
        <row r="252">
          <cell r="B252" t="str">
            <v>A5A2K18C00</v>
          </cell>
          <cell r="C252" t="str">
            <v>Vanová termostatická baterie bez příslušenství, chrom</v>
          </cell>
          <cell r="D252">
            <v>13414</v>
          </cell>
          <cell r="E252">
            <v>12382</v>
          </cell>
          <cell r="F252">
            <v>-7.6934545996719839E-2</v>
          </cell>
          <cell r="G252" t="str">
            <v>8433290761825</v>
          </cell>
          <cell r="H252" t="str">
            <v>8433290761825</v>
          </cell>
          <cell r="I252">
            <v>2</v>
          </cell>
          <cell r="J252">
            <v>2.2610000000000001</v>
          </cell>
          <cell r="K252">
            <v>138</v>
          </cell>
          <cell r="L252">
            <v>1000</v>
          </cell>
          <cell r="M252">
            <v>1000</v>
          </cell>
          <cell r="N252">
            <v>1200</v>
          </cell>
          <cell r="O252">
            <v>140</v>
          </cell>
          <cell r="P252">
            <v>150</v>
          </cell>
          <cell r="Q252">
            <v>200</v>
          </cell>
          <cell r="R252">
            <v>140</v>
          </cell>
          <cell r="S252">
            <v>150</v>
          </cell>
          <cell r="T252">
            <v>200</v>
          </cell>
          <cell r="U252" t="str">
            <v>T-500</v>
          </cell>
          <cell r="V252" t="str">
            <v>Profi line</v>
          </cell>
        </row>
        <row r="253">
          <cell r="B253" t="str">
            <v>A5A2M18C00</v>
          </cell>
          <cell r="C253" t="str">
            <v>Vanová termostatická baterie bez příslušenství, chrom</v>
          </cell>
          <cell r="D253">
            <v>12821</v>
          </cell>
          <cell r="E253">
            <v>11835</v>
          </cell>
          <cell r="F253">
            <v>-7.6905077607050926E-2</v>
          </cell>
          <cell r="G253" t="str">
            <v>8433290761832</v>
          </cell>
          <cell r="H253" t="str">
            <v>8433290761832</v>
          </cell>
          <cell r="I253">
            <v>2.383</v>
          </cell>
          <cell r="J253">
            <v>2.7080000000000002</v>
          </cell>
          <cell r="K253">
            <v>120</v>
          </cell>
          <cell r="L253">
            <v>1000</v>
          </cell>
          <cell r="M253">
            <v>1000</v>
          </cell>
          <cell r="N253">
            <v>1200</v>
          </cell>
          <cell r="O253">
            <v>140</v>
          </cell>
          <cell r="P253">
            <v>150</v>
          </cell>
          <cell r="Q253">
            <v>200</v>
          </cell>
          <cell r="R253">
            <v>140</v>
          </cell>
          <cell r="S253">
            <v>150</v>
          </cell>
          <cell r="T253">
            <v>200</v>
          </cell>
          <cell r="U253" t="str">
            <v>T-500</v>
          </cell>
          <cell r="V253" t="str">
            <v>Profi line</v>
          </cell>
        </row>
        <row r="254">
          <cell r="B254" t="str">
            <v>A5A3025C00</v>
          </cell>
          <cell r="C254" t="str">
            <v>Umyv stoj bat  VICTORIA - N</v>
          </cell>
          <cell r="D254">
            <v>2696</v>
          </cell>
          <cell r="E254">
            <v>2489</v>
          </cell>
          <cell r="F254">
            <v>-7.6780415430267063E-2</v>
          </cell>
          <cell r="G254" t="str">
            <v>8414329768091</v>
          </cell>
          <cell r="H254" t="str">
            <v>8414329768091</v>
          </cell>
          <cell r="I254">
            <v>0.7</v>
          </cell>
          <cell r="J254">
            <v>0.7</v>
          </cell>
          <cell r="K254">
            <v>180</v>
          </cell>
          <cell r="L254">
            <v>910</v>
          </cell>
          <cell r="M254">
            <v>1000</v>
          </cell>
          <cell r="N254">
            <v>1200</v>
          </cell>
          <cell r="O254">
            <v>65</v>
          </cell>
          <cell r="P254">
            <v>155</v>
          </cell>
          <cell r="Q254">
            <v>355</v>
          </cell>
          <cell r="R254">
            <v>65</v>
          </cell>
          <cell r="S254">
            <v>155</v>
          </cell>
          <cell r="T254">
            <v>355</v>
          </cell>
          <cell r="U254" t="str">
            <v>Victoria</v>
          </cell>
          <cell r="V254" t="str">
            <v>Profi line</v>
          </cell>
        </row>
        <row r="255">
          <cell r="B255" t="str">
            <v>A5A3043C00</v>
          </cell>
          <cell r="C255" t="str">
            <v>Umyv stoj bat  LOFT</v>
          </cell>
          <cell r="D255">
            <v>12518</v>
          </cell>
          <cell r="E255">
            <v>11555</v>
          </cell>
          <cell r="F255">
            <v>-7.6929221920434568E-2</v>
          </cell>
          <cell r="G255" t="str">
            <v>8414329475166</v>
          </cell>
          <cell r="H255" t="str">
            <v>8414329475166</v>
          </cell>
          <cell r="I255">
            <v>3.1</v>
          </cell>
          <cell r="J255">
            <v>3.1</v>
          </cell>
          <cell r="K255">
            <v>90</v>
          </cell>
          <cell r="L255">
            <v>740</v>
          </cell>
          <cell r="M255">
            <v>800</v>
          </cell>
          <cell r="N255">
            <v>1200</v>
          </cell>
          <cell r="O255">
            <v>95</v>
          </cell>
          <cell r="P255">
            <v>345</v>
          </cell>
          <cell r="Q255">
            <v>385</v>
          </cell>
          <cell r="R255">
            <v>95</v>
          </cell>
          <cell r="S255">
            <v>345</v>
          </cell>
          <cell r="T255">
            <v>385</v>
          </cell>
          <cell r="U255" t="str">
            <v>Loft</v>
          </cell>
          <cell r="V255" t="str">
            <v>Profi line</v>
          </cell>
        </row>
        <row r="256">
          <cell r="B256" t="str">
            <v>A5A306AC0K</v>
          </cell>
          <cell r="C256" t="str">
            <v>AROLA UMYV STOJ BAT S VÝP</v>
          </cell>
          <cell r="D256">
            <v>2484</v>
          </cell>
          <cell r="E256">
            <v>2293</v>
          </cell>
          <cell r="F256">
            <v>-7.6892109500805148E-2</v>
          </cell>
          <cell r="G256" t="str">
            <v>8433290696783</v>
          </cell>
          <cell r="H256" t="str">
            <v>8433290696783</v>
          </cell>
          <cell r="I256">
            <v>1.1499999999999999</v>
          </cell>
          <cell r="J256">
            <v>1.2450000000000001</v>
          </cell>
          <cell r="K256">
            <v>162</v>
          </cell>
          <cell r="L256">
            <v>930</v>
          </cell>
          <cell r="M256">
            <v>1000</v>
          </cell>
          <cell r="N256">
            <v>1200</v>
          </cell>
          <cell r="O256">
            <v>930</v>
          </cell>
          <cell r="P256">
            <v>1000</v>
          </cell>
          <cell r="Q256">
            <v>1200</v>
          </cell>
          <cell r="R256">
            <v>60</v>
          </cell>
          <cell r="S256">
            <v>150</v>
          </cell>
          <cell r="T256">
            <v>340</v>
          </cell>
          <cell r="U256" t="str">
            <v>AROLA</v>
          </cell>
          <cell r="V256" t="str">
            <v>Profi line</v>
          </cell>
        </row>
        <row r="257">
          <cell r="B257" t="str">
            <v>A5A306EC00</v>
          </cell>
          <cell r="C257" t="str">
            <v>Umyvadlová stojánková baterie s výpustí, Cold Start</v>
          </cell>
          <cell r="D257">
            <v>3696</v>
          </cell>
          <cell r="E257">
            <v>3412</v>
          </cell>
          <cell r="F257">
            <v>-7.6839826839826833E-2</v>
          </cell>
          <cell r="G257" t="str">
            <v>8433290156393</v>
          </cell>
          <cell r="H257" t="str">
            <v>8433290156393</v>
          </cell>
          <cell r="I257">
            <v>1.5620000000000001</v>
          </cell>
          <cell r="J257">
            <v>1.754</v>
          </cell>
          <cell r="K257">
            <v>144</v>
          </cell>
          <cell r="L257">
            <v>990</v>
          </cell>
          <cell r="M257">
            <v>1000</v>
          </cell>
          <cell r="N257">
            <v>1200</v>
          </cell>
          <cell r="O257">
            <v>70</v>
          </cell>
          <cell r="P257">
            <v>170</v>
          </cell>
          <cell r="Q257">
            <v>345</v>
          </cell>
          <cell r="R257">
            <v>70</v>
          </cell>
          <cell r="S257">
            <v>170</v>
          </cell>
          <cell r="T257">
            <v>345</v>
          </cell>
          <cell r="U257" t="str">
            <v>Cala</v>
          </cell>
          <cell r="V257" t="str">
            <v>Profi line</v>
          </cell>
        </row>
        <row r="258">
          <cell r="B258" t="str">
            <v>A5A3090C00</v>
          </cell>
          <cell r="C258" t="str">
            <v>Umyv stoj bat  ATLAS</v>
          </cell>
          <cell r="D258">
            <v>4564</v>
          </cell>
          <cell r="E258">
            <v>4213</v>
          </cell>
          <cell r="F258">
            <v>-7.6906222611744082E-2</v>
          </cell>
          <cell r="G258" t="str">
            <v>8433290364651</v>
          </cell>
          <cell r="H258" t="str">
            <v>8433290364651</v>
          </cell>
          <cell r="I258">
            <v>1.5620000000000001</v>
          </cell>
          <cell r="J258">
            <v>1.754</v>
          </cell>
          <cell r="K258">
            <v>999</v>
          </cell>
          <cell r="L258">
            <v>990</v>
          </cell>
          <cell r="M258">
            <v>1000</v>
          </cell>
          <cell r="N258">
            <v>1200</v>
          </cell>
          <cell r="O258">
            <v>70</v>
          </cell>
          <cell r="P258">
            <v>170</v>
          </cell>
          <cell r="Q258">
            <v>345</v>
          </cell>
          <cell r="R258">
            <v>70</v>
          </cell>
          <cell r="S258">
            <v>170</v>
          </cell>
          <cell r="T258">
            <v>345</v>
          </cell>
          <cell r="U258" t="str">
            <v>Atlas</v>
          </cell>
          <cell r="V258" t="str">
            <v>Profi line</v>
          </cell>
        </row>
        <row r="259">
          <cell r="B259" t="str">
            <v>A5A3096C00</v>
          </cell>
          <cell r="C259" t="str">
            <v>UMYV. STOJ. BAT. COLDSTART S VÝP. NAIA</v>
          </cell>
          <cell r="D259">
            <v>4644</v>
          </cell>
          <cell r="E259">
            <v>4287</v>
          </cell>
          <cell r="F259">
            <v>-7.687338501291989E-2</v>
          </cell>
          <cell r="G259" t="str">
            <v>8433290557169</v>
          </cell>
          <cell r="H259" t="str">
            <v>8433290557169</v>
          </cell>
          <cell r="I259">
            <v>1.47</v>
          </cell>
          <cell r="J259">
            <v>1.6739999999999999</v>
          </cell>
          <cell r="K259">
            <v>144</v>
          </cell>
          <cell r="L259">
            <v>990</v>
          </cell>
          <cell r="M259">
            <v>1000</v>
          </cell>
          <cell r="N259">
            <v>1200</v>
          </cell>
          <cell r="O259">
            <v>990</v>
          </cell>
          <cell r="P259">
            <v>1000</v>
          </cell>
          <cell r="Q259">
            <v>1200</v>
          </cell>
          <cell r="R259">
            <v>70</v>
          </cell>
          <cell r="S259">
            <v>170</v>
          </cell>
          <cell r="T259">
            <v>345</v>
          </cell>
          <cell r="U259" t="str">
            <v>NAIA</v>
          </cell>
          <cell r="V259" t="str">
            <v>Profi line</v>
          </cell>
        </row>
        <row r="260">
          <cell r="B260" t="str">
            <v>A5A3098C00</v>
          </cell>
          <cell r="C260" t="str">
            <v>MONODIN UMYV. STOJ. BAT. AUT. VÝP</v>
          </cell>
          <cell r="D260">
            <v>3610</v>
          </cell>
          <cell r="E260">
            <v>3332</v>
          </cell>
          <cell r="F260">
            <v>-7.7008310249307474E-2</v>
          </cell>
          <cell r="G260" t="str">
            <v>8433290526264</v>
          </cell>
          <cell r="H260" t="str">
            <v>8433290526264</v>
          </cell>
          <cell r="I260">
            <v>1.706</v>
          </cell>
          <cell r="J260">
            <v>1.9830000000000001</v>
          </cell>
          <cell r="K260">
            <v>144</v>
          </cell>
          <cell r="L260">
            <v>990</v>
          </cell>
          <cell r="M260">
            <v>1000</v>
          </cell>
          <cell r="N260">
            <v>1200</v>
          </cell>
          <cell r="O260">
            <v>990</v>
          </cell>
          <cell r="P260">
            <v>1000</v>
          </cell>
          <cell r="Q260">
            <v>1200</v>
          </cell>
          <cell r="R260">
            <v>70</v>
          </cell>
          <cell r="S260">
            <v>170</v>
          </cell>
          <cell r="T260">
            <v>345</v>
          </cell>
          <cell r="U260" t="str">
            <v>MONODIN 15</v>
          </cell>
          <cell r="V260" t="str">
            <v>Profi line</v>
          </cell>
        </row>
        <row r="261">
          <cell r="B261" t="str">
            <v>A5A3125C00</v>
          </cell>
          <cell r="C261" t="str">
            <v>Umyv stoj bat  VICTORIA - N</v>
          </cell>
          <cell r="D261">
            <v>2275</v>
          </cell>
          <cell r="E261">
            <v>2100</v>
          </cell>
          <cell r="F261">
            <v>-7.6923076923076927E-2</v>
          </cell>
          <cell r="G261" t="str">
            <v>8414329768084</v>
          </cell>
          <cell r="H261" t="str">
            <v>8414329768084</v>
          </cell>
          <cell r="I261">
            <v>0.6</v>
          </cell>
          <cell r="J261">
            <v>0.6</v>
          </cell>
          <cell r="K261">
            <v>144</v>
          </cell>
          <cell r="L261">
            <v>950</v>
          </cell>
          <cell r="M261">
            <v>1000</v>
          </cell>
          <cell r="N261">
            <v>1200</v>
          </cell>
          <cell r="O261">
            <v>60</v>
          </cell>
          <cell r="P261">
            <v>160</v>
          </cell>
          <cell r="Q261">
            <v>225</v>
          </cell>
          <cell r="R261">
            <v>60</v>
          </cell>
          <cell r="S261">
            <v>160</v>
          </cell>
          <cell r="T261">
            <v>225</v>
          </cell>
          <cell r="U261" t="str">
            <v>Victoria</v>
          </cell>
          <cell r="V261" t="str">
            <v>Profi line</v>
          </cell>
        </row>
        <row r="262">
          <cell r="B262" t="str">
            <v>A5A326AC0K</v>
          </cell>
          <cell r="C262" t="str">
            <v>AROLA UM STOJ BAT BEZ VÝP</v>
          </cell>
          <cell r="D262">
            <v>2401</v>
          </cell>
          <cell r="E262">
            <v>2216</v>
          </cell>
          <cell r="F262">
            <v>-7.7051228654727202E-2</v>
          </cell>
          <cell r="G262" t="str">
            <v>8433290037760</v>
          </cell>
          <cell r="H262" t="str">
            <v>8433290037760</v>
          </cell>
          <cell r="I262">
            <v>1.1000000000000001</v>
          </cell>
          <cell r="J262">
            <v>1.25</v>
          </cell>
          <cell r="K262">
            <v>200</v>
          </cell>
          <cell r="L262">
            <v>1030</v>
          </cell>
          <cell r="M262">
            <v>1000</v>
          </cell>
          <cell r="N262">
            <v>1200</v>
          </cell>
          <cell r="O262">
            <v>1030</v>
          </cell>
          <cell r="P262">
            <v>1000</v>
          </cell>
          <cell r="Q262">
            <v>1200</v>
          </cell>
          <cell r="R262">
            <v>78</v>
          </cell>
          <cell r="S262">
            <v>290</v>
          </cell>
          <cell r="T262">
            <v>167</v>
          </cell>
          <cell r="U262" t="str">
            <v>AROLA</v>
          </cell>
          <cell r="V262" t="str">
            <v>Profi line</v>
          </cell>
        </row>
        <row r="263">
          <cell r="B263" t="str">
            <v>A5A326EC00</v>
          </cell>
          <cell r="C263" t="str">
            <v>Umyvadlová stojánková baterie bez výpustí, Cold Start</v>
          </cell>
          <cell r="D263">
            <v>3083</v>
          </cell>
          <cell r="E263">
            <v>2846</v>
          </cell>
          <cell r="F263">
            <v>-7.6873175478430103E-2</v>
          </cell>
          <cell r="G263" t="str">
            <v>8433290161359</v>
          </cell>
          <cell r="H263" t="str">
            <v>8433290161359</v>
          </cell>
          <cell r="I263">
            <v>1.2629999999999999</v>
          </cell>
          <cell r="J263">
            <v>1.333</v>
          </cell>
          <cell r="K263">
            <v>198</v>
          </cell>
          <cell r="L263">
            <v>990</v>
          </cell>
          <cell r="M263">
            <v>1000</v>
          </cell>
          <cell r="N263">
            <v>1200</v>
          </cell>
          <cell r="O263">
            <v>60</v>
          </cell>
          <cell r="P263">
            <v>160</v>
          </cell>
          <cell r="Q263">
            <v>255</v>
          </cell>
          <cell r="R263">
            <v>60</v>
          </cell>
          <cell r="S263">
            <v>160</v>
          </cell>
          <cell r="T263">
            <v>255</v>
          </cell>
          <cell r="U263" t="str">
            <v>Cala</v>
          </cell>
          <cell r="V263" t="str">
            <v>Profi line</v>
          </cell>
        </row>
        <row r="264">
          <cell r="B264" t="str">
            <v>A5A3290C00</v>
          </cell>
          <cell r="C264" t="str">
            <v>Umyv stoj bat  ATLAS</v>
          </cell>
          <cell r="D264">
            <v>3891</v>
          </cell>
          <cell r="E264">
            <v>3592</v>
          </cell>
          <cell r="F264">
            <v>-7.6843998971986641E-2</v>
          </cell>
          <cell r="G264" t="str">
            <v>8433290389098</v>
          </cell>
          <cell r="H264" t="str">
            <v>8433290389098</v>
          </cell>
          <cell r="I264">
            <v>1.2629999999999999</v>
          </cell>
          <cell r="J264">
            <v>1.333</v>
          </cell>
          <cell r="K264">
            <v>999</v>
          </cell>
          <cell r="L264">
            <v>990</v>
          </cell>
          <cell r="M264">
            <v>1000</v>
          </cell>
          <cell r="N264">
            <v>1200</v>
          </cell>
          <cell r="O264">
            <v>60</v>
          </cell>
          <cell r="P264">
            <v>160</v>
          </cell>
          <cell r="Q264">
            <v>255</v>
          </cell>
          <cell r="R264">
            <v>60</v>
          </cell>
          <cell r="S264">
            <v>160</v>
          </cell>
          <cell r="T264">
            <v>255</v>
          </cell>
          <cell r="U264" t="str">
            <v>Atlas</v>
          </cell>
          <cell r="V264" t="str">
            <v>Profi line</v>
          </cell>
        </row>
        <row r="265">
          <cell r="B265" t="str">
            <v>A5A3296C00</v>
          </cell>
          <cell r="C265" t="str">
            <v>UMYVADLOVÁ STOJÁNKOVÁ BATERIE NAIA</v>
          </cell>
          <cell r="D265">
            <v>4465</v>
          </cell>
          <cell r="E265">
            <v>4122</v>
          </cell>
          <cell r="F265">
            <v>-7.6819708846584553E-2</v>
          </cell>
          <cell r="G265" t="str">
            <v>8433290557176</v>
          </cell>
          <cell r="H265" t="str">
            <v>8433290557176</v>
          </cell>
          <cell r="I265">
            <v>1.5</v>
          </cell>
          <cell r="J265">
            <v>1.736</v>
          </cell>
          <cell r="K265">
            <v>144</v>
          </cell>
          <cell r="L265">
            <v>990</v>
          </cell>
          <cell r="M265">
            <v>1000</v>
          </cell>
          <cell r="N265">
            <v>1200</v>
          </cell>
          <cell r="O265">
            <v>990</v>
          </cell>
          <cell r="P265">
            <v>1000</v>
          </cell>
          <cell r="Q265">
            <v>1200</v>
          </cell>
          <cell r="R265">
            <v>70</v>
          </cell>
          <cell r="S265">
            <v>170</v>
          </cell>
          <cell r="T265">
            <v>345</v>
          </cell>
          <cell r="U265" t="str">
            <v>NAIA</v>
          </cell>
          <cell r="V265" t="str">
            <v>Profi line</v>
          </cell>
        </row>
        <row r="266">
          <cell r="B266" t="str">
            <v>A5A3298C00</v>
          </cell>
          <cell r="C266" t="str">
            <v>MONODIN UMYV. STOJ. BAT. BEZ VÝP.</v>
          </cell>
          <cell r="D266">
            <v>3429</v>
          </cell>
          <cell r="E266">
            <v>3165</v>
          </cell>
          <cell r="F266">
            <v>-7.6990376202974622E-2</v>
          </cell>
          <cell r="G266" t="str">
            <v>8433290526752</v>
          </cell>
          <cell r="H266" t="str">
            <v>8433290526752</v>
          </cell>
          <cell r="I266">
            <v>1.806</v>
          </cell>
          <cell r="J266">
            <v>2.0830000000000002</v>
          </cell>
          <cell r="K266">
            <v>198</v>
          </cell>
          <cell r="L266">
            <v>990</v>
          </cell>
          <cell r="M266">
            <v>1000</v>
          </cell>
          <cell r="N266">
            <v>1200</v>
          </cell>
          <cell r="O266">
            <v>990</v>
          </cell>
          <cell r="P266">
            <v>1000</v>
          </cell>
          <cell r="Q266">
            <v>1200</v>
          </cell>
          <cell r="R266">
            <v>70</v>
          </cell>
          <cell r="S266">
            <v>170</v>
          </cell>
          <cell r="T266">
            <v>345</v>
          </cell>
          <cell r="U266" t="str">
            <v>MONODIN 15</v>
          </cell>
          <cell r="V266" t="str">
            <v>Profi line</v>
          </cell>
        </row>
        <row r="267">
          <cell r="B267" t="str">
            <v>A5A336EC00</v>
          </cell>
          <cell r="C267" t="str">
            <v>Umyvadlová stojánková baterie Mezzo bez výpustí, Cold Start</v>
          </cell>
          <cell r="D267">
            <v>3515</v>
          </cell>
          <cell r="E267">
            <v>3245</v>
          </cell>
          <cell r="F267">
            <v>-7.6813655761024183E-2</v>
          </cell>
          <cell r="G267" t="str">
            <v>8433290161694</v>
          </cell>
          <cell r="H267" t="str">
            <v>8433290161694</v>
          </cell>
          <cell r="I267">
            <v>1.7450000000000001</v>
          </cell>
          <cell r="J267">
            <v>2.0979999999999999</v>
          </cell>
          <cell r="K267">
            <v>132</v>
          </cell>
          <cell r="L267">
            <v>990</v>
          </cell>
          <cell r="M267">
            <v>1000</v>
          </cell>
          <cell r="N267">
            <v>1200</v>
          </cell>
          <cell r="O267">
            <v>70</v>
          </cell>
          <cell r="P267">
            <v>200</v>
          </cell>
          <cell r="Q267">
            <v>345</v>
          </cell>
          <cell r="R267">
            <v>70</v>
          </cell>
          <cell r="S267">
            <v>200</v>
          </cell>
          <cell r="T267">
            <v>345</v>
          </cell>
          <cell r="U267" t="str">
            <v>Cala</v>
          </cell>
          <cell r="V267" t="str">
            <v>Profi line</v>
          </cell>
        </row>
        <row r="268">
          <cell r="B268" t="str">
            <v>A5A346EC00</v>
          </cell>
          <cell r="C268" t="str">
            <v>Umyvadlová stojánková vysoká pro umyvadlové mísy bez výpusti, Cold Start</v>
          </cell>
          <cell r="D268">
            <v>5262</v>
          </cell>
          <cell r="E268">
            <v>4857</v>
          </cell>
          <cell r="F268">
            <v>-7.6966932725199541E-2</v>
          </cell>
          <cell r="G268" t="str">
            <v>8433290161915</v>
          </cell>
          <cell r="H268" t="str">
            <v>8433290161915</v>
          </cell>
          <cell r="I268">
            <v>2.157</v>
          </cell>
          <cell r="J268">
            <v>2.3290000000000002</v>
          </cell>
          <cell r="K268">
            <v>72</v>
          </cell>
          <cell r="L268">
            <v>990</v>
          </cell>
          <cell r="M268">
            <v>1000</v>
          </cell>
          <cell r="N268">
            <v>1200</v>
          </cell>
          <cell r="O268">
            <v>85</v>
          </cell>
          <cell r="P268">
            <v>250</v>
          </cell>
          <cell r="Q268">
            <v>438</v>
          </cell>
          <cell r="R268">
            <v>85</v>
          </cell>
          <cell r="S268">
            <v>250</v>
          </cell>
          <cell r="T268">
            <v>438</v>
          </cell>
          <cell r="U268" t="str">
            <v>Cala</v>
          </cell>
          <cell r="V268" t="str">
            <v>Profi line</v>
          </cell>
        </row>
        <row r="269">
          <cell r="B269" t="str">
            <v>A5A356EC00</v>
          </cell>
          <cell r="C269" t="str">
            <v>Vrchní sada podomitkové umyvadlové baterie, bez podomítkového tělesa A525220603</v>
          </cell>
          <cell r="D269">
            <v>5040</v>
          </cell>
          <cell r="E269">
            <v>4652</v>
          </cell>
          <cell r="F269">
            <v>-7.6984126984126988E-2</v>
          </cell>
          <cell r="G269" t="str">
            <v>8433290191783</v>
          </cell>
          <cell r="H269" t="str">
            <v>8433290191783</v>
          </cell>
          <cell r="I269">
            <v>1.25</v>
          </cell>
          <cell r="J269">
            <v>1.4</v>
          </cell>
          <cell r="K269">
            <v>120</v>
          </cell>
          <cell r="L269">
            <v>1000</v>
          </cell>
          <cell r="M269">
            <v>1000</v>
          </cell>
          <cell r="N269">
            <v>1200</v>
          </cell>
          <cell r="O269">
            <v>65</v>
          </cell>
          <cell r="P269">
            <v>145</v>
          </cell>
          <cell r="Q269">
            <v>200</v>
          </cell>
          <cell r="R269">
            <v>65</v>
          </cell>
          <cell r="S269">
            <v>145</v>
          </cell>
          <cell r="T269">
            <v>200</v>
          </cell>
          <cell r="U269" t="str">
            <v>Cala</v>
          </cell>
          <cell r="V269" t="str">
            <v>Profi line</v>
          </cell>
        </row>
        <row r="270">
          <cell r="B270" t="str">
            <v>A5A3596C00</v>
          </cell>
          <cell r="C270" t="str">
            <v>Vrchní sada podomítkové umyvadlové baterie pro A5A3596C00, chrom</v>
          </cell>
          <cell r="D270">
            <v>7580</v>
          </cell>
          <cell r="E270">
            <v>6997</v>
          </cell>
          <cell r="F270">
            <v>-7.6912928759894458E-2</v>
          </cell>
          <cell r="G270" t="str">
            <v>8433290559613</v>
          </cell>
          <cell r="H270" t="str">
            <v>8433290559613</v>
          </cell>
          <cell r="I270">
            <v>1.9710000000000001</v>
          </cell>
          <cell r="J270">
            <v>2.375</v>
          </cell>
          <cell r="K270">
            <v>324</v>
          </cell>
          <cell r="L270">
            <v>1000</v>
          </cell>
          <cell r="M270">
            <v>1000</v>
          </cell>
          <cell r="N270">
            <v>1200</v>
          </cell>
          <cell r="O270">
            <v>1000</v>
          </cell>
          <cell r="P270">
            <v>1000</v>
          </cell>
          <cell r="Q270">
            <v>1200</v>
          </cell>
          <cell r="R270">
            <v>110</v>
          </cell>
          <cell r="S270">
            <v>150</v>
          </cell>
          <cell r="T270">
            <v>200</v>
          </cell>
          <cell r="U270" t="str">
            <v>NAIA</v>
          </cell>
          <cell r="V270" t="str">
            <v>Profi line</v>
          </cell>
        </row>
        <row r="271">
          <cell r="B271" t="str">
            <v>A5A3596CN0</v>
          </cell>
          <cell r="C271" t="str">
            <v>Vrchní sada podomítkové umyvadlové baterie pro A5A3596CN0</v>
          </cell>
          <cell r="D271">
            <v>9501</v>
          </cell>
          <cell r="E271">
            <v>8770</v>
          </cell>
          <cell r="F271">
            <v>-7.6939269550573619E-2</v>
          </cell>
          <cell r="G271" t="str">
            <v>8433290131734</v>
          </cell>
          <cell r="H271" t="str">
            <v>8433290131734</v>
          </cell>
          <cell r="I271">
            <v>1.9710000000000001</v>
          </cell>
          <cell r="J271">
            <v>2.375</v>
          </cell>
          <cell r="K271">
            <v>120</v>
          </cell>
          <cell r="L271">
            <v>1000</v>
          </cell>
          <cell r="M271">
            <v>1000</v>
          </cell>
          <cell r="N271">
            <v>1200</v>
          </cell>
          <cell r="O271">
            <v>55</v>
          </cell>
          <cell r="P271">
            <v>150</v>
          </cell>
          <cell r="Q271">
            <v>200</v>
          </cell>
          <cell r="R271">
            <v>55</v>
          </cell>
          <cell r="S271">
            <v>150</v>
          </cell>
          <cell r="T271">
            <v>200</v>
          </cell>
          <cell r="U271" t="str">
            <v>Naia</v>
          </cell>
          <cell r="V271" t="str">
            <v>Profi line</v>
          </cell>
        </row>
        <row r="272">
          <cell r="B272" t="str">
            <v>A5A3790C00</v>
          </cell>
          <cell r="C272" t="str">
            <v>UMYV STOJ BAT  ATLAS</v>
          </cell>
          <cell r="D272">
            <v>6134</v>
          </cell>
          <cell r="E272">
            <v>5662</v>
          </cell>
          <cell r="F272">
            <v>-7.6948157808933812E-2</v>
          </cell>
          <cell r="G272" t="str">
            <v>8433290382426</v>
          </cell>
          <cell r="H272" t="str">
            <v>8433290382426</v>
          </cell>
          <cell r="I272">
            <v>2.157</v>
          </cell>
          <cell r="J272">
            <v>2.3290000000000002</v>
          </cell>
          <cell r="K272">
            <v>20</v>
          </cell>
          <cell r="L272">
            <v>990</v>
          </cell>
          <cell r="M272">
            <v>1000</v>
          </cell>
          <cell r="N272">
            <v>1200</v>
          </cell>
          <cell r="O272">
            <v>85</v>
          </cell>
          <cell r="P272">
            <v>250</v>
          </cell>
          <cell r="Q272">
            <v>438</v>
          </cell>
          <cell r="R272">
            <v>85</v>
          </cell>
          <cell r="S272">
            <v>250</v>
          </cell>
          <cell r="T272">
            <v>438</v>
          </cell>
          <cell r="U272" t="str">
            <v>ATLAS</v>
          </cell>
          <cell r="V272" t="str">
            <v>Profi line</v>
          </cell>
        </row>
        <row r="273">
          <cell r="B273" t="str">
            <v>A5A3796C00</v>
          </cell>
          <cell r="C273" t="str">
            <v>UMYVADLOVÁ STOJÁNKOVÁ BATERIE NAIA</v>
          </cell>
          <cell r="D273">
            <v>10789</v>
          </cell>
          <cell r="E273">
            <v>9959</v>
          </cell>
          <cell r="F273">
            <v>-7.693020669200111E-2</v>
          </cell>
          <cell r="G273" t="str">
            <v>8433290557190</v>
          </cell>
          <cell r="H273" t="str">
            <v>8433290557190</v>
          </cell>
          <cell r="I273">
            <v>1.887</v>
          </cell>
          <cell r="J273">
            <v>2.867</v>
          </cell>
          <cell r="K273">
            <v>72</v>
          </cell>
          <cell r="L273">
            <v>1000</v>
          </cell>
          <cell r="M273">
            <v>1000</v>
          </cell>
          <cell r="N273">
            <v>1200</v>
          </cell>
          <cell r="O273">
            <v>1000</v>
          </cell>
          <cell r="P273">
            <v>1000</v>
          </cell>
          <cell r="Q273">
            <v>1200</v>
          </cell>
          <cell r="R273">
            <v>85</v>
          </cell>
          <cell r="S273">
            <v>250</v>
          </cell>
          <cell r="T273">
            <v>438</v>
          </cell>
          <cell r="U273" t="str">
            <v>NAIA</v>
          </cell>
          <cell r="V273" t="str">
            <v>Profi line</v>
          </cell>
        </row>
        <row r="274">
          <cell r="B274" t="str">
            <v>A5A384BC00</v>
          </cell>
          <cell r="C274" t="str">
            <v>CARMEN UMYV. KOH. STOJ. BAT., AUT. ZÁTKA</v>
          </cell>
          <cell r="D274">
            <v>8666</v>
          </cell>
          <cell r="E274">
            <v>7999</v>
          </cell>
          <cell r="F274">
            <v>-7.6967459035310409E-2</v>
          </cell>
          <cell r="G274" t="str">
            <v>8433290782974</v>
          </cell>
          <cell r="H274" t="str">
            <v>8433290782974</v>
          </cell>
          <cell r="I274">
            <v>2.2000000000000002</v>
          </cell>
          <cell r="J274">
            <v>2.5830000000000002</v>
          </cell>
          <cell r="K274">
            <v>96</v>
          </cell>
          <cell r="L274">
            <v>929</v>
          </cell>
          <cell r="M274">
            <v>1000</v>
          </cell>
          <cell r="N274">
            <v>1200</v>
          </cell>
          <cell r="O274">
            <v>63</v>
          </cell>
          <cell r="P274">
            <v>275</v>
          </cell>
          <cell r="Q274">
            <v>440</v>
          </cell>
          <cell r="R274">
            <v>63</v>
          </cell>
          <cell r="S274">
            <v>275</v>
          </cell>
          <cell r="T274">
            <v>440</v>
          </cell>
          <cell r="U274" t="str">
            <v>Carmen</v>
          </cell>
          <cell r="V274" t="str">
            <v>Profi line</v>
          </cell>
        </row>
        <row r="275">
          <cell r="B275" t="str">
            <v>A5A3990C00</v>
          </cell>
          <cell r="C275" t="str">
            <v>Umyv stoj bat  ATLAS</v>
          </cell>
          <cell r="D275">
            <v>4340</v>
          </cell>
          <cell r="E275">
            <v>4006</v>
          </cell>
          <cell r="F275">
            <v>-7.6958525345622114E-2</v>
          </cell>
          <cell r="G275" t="str">
            <v>8433290382402</v>
          </cell>
          <cell r="H275" t="str">
            <v>8433290382402</v>
          </cell>
          <cell r="I275">
            <v>1.7450000000000001</v>
          </cell>
          <cell r="J275">
            <v>2.0979999999999999</v>
          </cell>
          <cell r="K275">
            <v>999</v>
          </cell>
          <cell r="L275">
            <v>990</v>
          </cell>
          <cell r="M275">
            <v>1000</v>
          </cell>
          <cell r="N275">
            <v>1200</v>
          </cell>
          <cell r="O275">
            <v>70</v>
          </cell>
          <cell r="P275">
            <v>200</v>
          </cell>
          <cell r="Q275">
            <v>345</v>
          </cell>
          <cell r="R275">
            <v>70</v>
          </cell>
          <cell r="S275">
            <v>200</v>
          </cell>
          <cell r="T275">
            <v>345</v>
          </cell>
          <cell r="U275" t="str">
            <v>Atlas</v>
          </cell>
          <cell r="V275" t="str">
            <v>Profi line</v>
          </cell>
        </row>
        <row r="276">
          <cell r="B276" t="str">
            <v>A5A3996C00</v>
          </cell>
          <cell r="C276" t="str">
            <v>UMYVADLOVÁ STOJÁNKOVÁ BATERIE NAIA</v>
          </cell>
          <cell r="D276">
            <v>7397</v>
          </cell>
          <cell r="E276">
            <v>6828</v>
          </cell>
          <cell r="F276">
            <v>-7.6923076923076927E-2</v>
          </cell>
          <cell r="G276" t="str">
            <v>8433290557220</v>
          </cell>
          <cell r="H276" t="str">
            <v>8433290557220</v>
          </cell>
          <cell r="I276">
            <v>1.41</v>
          </cell>
          <cell r="J276">
            <v>1.7350000000000001</v>
          </cell>
          <cell r="K276">
            <v>132</v>
          </cell>
          <cell r="L276">
            <v>1000</v>
          </cell>
          <cell r="M276">
            <v>1000</v>
          </cell>
          <cell r="N276">
            <v>1200</v>
          </cell>
          <cell r="O276">
            <v>1000</v>
          </cell>
          <cell r="P276">
            <v>1000</v>
          </cell>
          <cell r="Q276">
            <v>1200</v>
          </cell>
          <cell r="R276">
            <v>70</v>
          </cell>
          <cell r="S276">
            <v>200</v>
          </cell>
          <cell r="T276">
            <v>345</v>
          </cell>
          <cell r="U276" t="str">
            <v>NAIA</v>
          </cell>
          <cell r="V276" t="str">
            <v>Profi line</v>
          </cell>
        </row>
        <row r="277">
          <cell r="B277" t="str">
            <v>A5A3A09C00</v>
          </cell>
          <cell r="C277" t="str">
            <v>UMYV PÁKOVÁ BATERIE, OVL. PÁKA XL L20</v>
          </cell>
          <cell r="D277">
            <v>3414</v>
          </cell>
          <cell r="E277">
            <v>3151</v>
          </cell>
          <cell r="F277">
            <v>-7.7035735207967193E-2</v>
          </cell>
          <cell r="G277" t="str">
            <v>8433290327649</v>
          </cell>
          <cell r="H277" t="str">
            <v>8433290327649</v>
          </cell>
          <cell r="I277">
            <v>1.35</v>
          </cell>
          <cell r="J277">
            <v>1.65</v>
          </cell>
          <cell r="K277">
            <v>144</v>
          </cell>
          <cell r="L277">
            <v>920</v>
          </cell>
          <cell r="M277">
            <v>1000</v>
          </cell>
          <cell r="N277">
            <v>1200</v>
          </cell>
          <cell r="O277">
            <v>920</v>
          </cell>
          <cell r="P277">
            <v>1000</v>
          </cell>
          <cell r="Q277">
            <v>1200</v>
          </cell>
          <cell r="R277">
            <v>70</v>
          </cell>
          <cell r="S277">
            <v>170</v>
          </cell>
          <cell r="T277">
            <v>345</v>
          </cell>
          <cell r="U277" t="str">
            <v>L20</v>
          </cell>
          <cell r="V277" t="str">
            <v>Profi line</v>
          </cell>
        </row>
        <row r="278">
          <cell r="B278" t="str">
            <v>A5A3A4BC00</v>
          </cell>
          <cell r="C278" t="str">
            <v>CARMEN UMYV. KOH.STOJ. BAT., CLICK-CLACK</v>
          </cell>
          <cell r="D278">
            <v>6816</v>
          </cell>
          <cell r="E278">
            <v>6292</v>
          </cell>
          <cell r="F278">
            <v>-7.6877934272300469E-2</v>
          </cell>
          <cell r="G278" t="str">
            <v>8433290778021</v>
          </cell>
          <cell r="H278" t="str">
            <v>8433290778021</v>
          </cell>
          <cell r="I278">
            <v>2</v>
          </cell>
          <cell r="J278">
            <v>2.3439999999999999</v>
          </cell>
          <cell r="K278">
            <v>96</v>
          </cell>
          <cell r="L278">
            <v>920</v>
          </cell>
          <cell r="M278">
            <v>1000</v>
          </cell>
          <cell r="N278">
            <v>1200</v>
          </cell>
          <cell r="O278">
            <v>120</v>
          </cell>
          <cell r="P278">
            <v>220</v>
          </cell>
          <cell r="Q278">
            <v>280</v>
          </cell>
          <cell r="R278">
            <v>120</v>
          </cell>
          <cell r="S278">
            <v>220</v>
          </cell>
          <cell r="T278">
            <v>280</v>
          </cell>
          <cell r="U278" t="str">
            <v>Carmen</v>
          </cell>
          <cell r="V278" t="str">
            <v>Profi line</v>
          </cell>
        </row>
        <row r="279">
          <cell r="B279" t="str">
            <v>A5A3A96CN0</v>
          </cell>
          <cell r="C279" t="str">
            <v>Umyvadlová stojánková baterie bez výpusti, Titan černá lesklá</v>
          </cell>
          <cell r="D279">
            <v>7406</v>
          </cell>
          <cell r="E279">
            <v>6836</v>
          </cell>
          <cell r="F279">
            <v>-7.6964623278422906E-2</v>
          </cell>
          <cell r="G279" t="str">
            <v>8433290117820</v>
          </cell>
          <cell r="H279" t="str">
            <v>8433290117820</v>
          </cell>
          <cell r="I279">
            <v>1.5</v>
          </cell>
          <cell r="J279">
            <v>1.736</v>
          </cell>
          <cell r="K279">
            <v>144</v>
          </cell>
          <cell r="L279">
            <v>990</v>
          </cell>
          <cell r="M279">
            <v>1000</v>
          </cell>
          <cell r="N279">
            <v>1200</v>
          </cell>
          <cell r="O279">
            <v>70</v>
          </cell>
          <cell r="P279">
            <v>170</v>
          </cell>
          <cell r="Q279">
            <v>345</v>
          </cell>
          <cell r="R279">
            <v>70</v>
          </cell>
          <cell r="S279">
            <v>170</v>
          </cell>
          <cell r="T279">
            <v>345</v>
          </cell>
          <cell r="U279" t="str">
            <v>Naia</v>
          </cell>
          <cell r="V279" t="str">
            <v>Profi line</v>
          </cell>
        </row>
        <row r="280">
          <cell r="B280" t="str">
            <v>A5A3A98C00</v>
          </cell>
          <cell r="C280" t="str">
            <v>UMYV STOJ BATERIE S VÝPUSTÍ FUNKCE MIX START</v>
          </cell>
          <cell r="D280">
            <v>3610</v>
          </cell>
          <cell r="E280">
            <v>3332</v>
          </cell>
          <cell r="F280">
            <v>-7.7008310249307474E-2</v>
          </cell>
          <cell r="G280" t="str">
            <v>8433290423495</v>
          </cell>
          <cell r="H280" t="str">
            <v>8433290423495</v>
          </cell>
          <cell r="I280">
            <v>1.706</v>
          </cell>
          <cell r="J280">
            <v>1.9830000000000001</v>
          </cell>
          <cell r="K280">
            <v>144</v>
          </cell>
          <cell r="L280">
            <v>925</v>
          </cell>
          <cell r="M280">
            <v>1000</v>
          </cell>
          <cell r="N280">
            <v>1200</v>
          </cell>
          <cell r="O280">
            <v>925</v>
          </cell>
          <cell r="P280">
            <v>1000</v>
          </cell>
          <cell r="Q280">
            <v>1200</v>
          </cell>
          <cell r="R280">
            <v>70</v>
          </cell>
          <cell r="S280">
            <v>170</v>
          </cell>
          <cell r="T280">
            <v>345</v>
          </cell>
          <cell r="U280" t="str">
            <v>MONODIN 15</v>
          </cell>
          <cell r="V280" t="str">
            <v>Profi line</v>
          </cell>
        </row>
        <row r="281">
          <cell r="B281" t="str">
            <v>A5A3B09C00</v>
          </cell>
          <cell r="C281" t="str">
            <v>Umyv stoj bat WB MIXER</v>
          </cell>
          <cell r="D281">
            <v>3720</v>
          </cell>
          <cell r="E281">
            <v>3434</v>
          </cell>
          <cell r="F281">
            <v>-7.6881720430107534E-2</v>
          </cell>
          <cell r="G281" t="str">
            <v>8433290340617</v>
          </cell>
          <cell r="H281" t="str">
            <v>8433290340617</v>
          </cell>
          <cell r="I281">
            <v>1.4</v>
          </cell>
          <cell r="J281">
            <v>1.6</v>
          </cell>
          <cell r="K281">
            <v>999</v>
          </cell>
          <cell r="L281">
            <v>915</v>
          </cell>
          <cell r="M281">
            <v>800</v>
          </cell>
          <cell r="N281">
            <v>1200</v>
          </cell>
          <cell r="O281">
            <v>75</v>
          </cell>
          <cell r="P281">
            <v>180</v>
          </cell>
          <cell r="Q281">
            <v>370</v>
          </cell>
          <cell r="R281">
            <v>75</v>
          </cell>
          <cell r="S281">
            <v>180</v>
          </cell>
          <cell r="T281">
            <v>370</v>
          </cell>
          <cell r="U281" t="str">
            <v>L20</v>
          </cell>
          <cell r="V281" t="str">
            <v>Profi line</v>
          </cell>
        </row>
        <row r="282">
          <cell r="B282" t="str">
            <v>A5A3B4BC00</v>
          </cell>
          <cell r="C282" t="str">
            <v>CARMEN UMYVADLOVÁ STOJ. BAT. BEZ VÝPUSTI</v>
          </cell>
          <cell r="D282">
            <v>5447</v>
          </cell>
          <cell r="E282">
            <v>5028</v>
          </cell>
          <cell r="F282">
            <v>-7.6923076923076927E-2</v>
          </cell>
          <cell r="G282" t="str">
            <v>8433290778014</v>
          </cell>
          <cell r="H282" t="str">
            <v>8433290778014</v>
          </cell>
          <cell r="I282">
            <v>1.3</v>
          </cell>
          <cell r="J282">
            <v>1.6</v>
          </cell>
          <cell r="K282">
            <v>96</v>
          </cell>
          <cell r="L282">
            <v>920</v>
          </cell>
          <cell r="M282">
            <v>1000</v>
          </cell>
          <cell r="N282">
            <v>1200</v>
          </cell>
          <cell r="O282">
            <v>120</v>
          </cell>
          <cell r="P282">
            <v>220</v>
          </cell>
          <cell r="Q282">
            <v>280</v>
          </cell>
          <cell r="R282">
            <v>120</v>
          </cell>
          <cell r="S282">
            <v>220</v>
          </cell>
          <cell r="T282">
            <v>280</v>
          </cell>
          <cell r="U282" t="str">
            <v>Carmen</v>
          </cell>
          <cell r="V282" t="str">
            <v>Profi line</v>
          </cell>
        </row>
        <row r="283">
          <cell r="B283" t="str">
            <v>A5A3B96CN0</v>
          </cell>
          <cell r="C283" t="str">
            <v>Umyvadlová stojánková baterie pro umyvadlové mísy bez výpusti, Titan černá lesklá</v>
          </cell>
          <cell r="D283">
            <v>12366</v>
          </cell>
          <cell r="E283">
            <v>11415</v>
          </cell>
          <cell r="F283">
            <v>-7.6904415332362933E-2</v>
          </cell>
          <cell r="G283" t="str">
            <v>8433290117844</v>
          </cell>
          <cell r="H283" t="str">
            <v>8433290117844</v>
          </cell>
          <cell r="I283">
            <v>1.887</v>
          </cell>
          <cell r="J283">
            <v>2.867</v>
          </cell>
          <cell r="K283">
            <v>72</v>
          </cell>
          <cell r="L283">
            <v>1000</v>
          </cell>
          <cell r="M283">
            <v>1000</v>
          </cell>
          <cell r="N283">
            <v>1200</v>
          </cell>
          <cell r="O283">
            <v>85</v>
          </cell>
          <cell r="P283">
            <v>250</v>
          </cell>
          <cell r="Q283">
            <v>438</v>
          </cell>
          <cell r="R283">
            <v>85</v>
          </cell>
          <cell r="S283">
            <v>250</v>
          </cell>
          <cell r="T283">
            <v>438</v>
          </cell>
          <cell r="U283" t="str">
            <v>Naia</v>
          </cell>
          <cell r="V283" t="str">
            <v>Profi line</v>
          </cell>
        </row>
        <row r="284">
          <cell r="B284" t="str">
            <v>A5A3B98C00</v>
          </cell>
          <cell r="C284" t="str">
            <v>UMYV STOJ BATERIE BEZ VÝPUSTI FUNKCE MIX START</v>
          </cell>
          <cell r="D284">
            <v>3429</v>
          </cell>
          <cell r="E284">
            <v>3165</v>
          </cell>
          <cell r="F284">
            <v>-7.6990376202974622E-2</v>
          </cell>
          <cell r="G284" t="str">
            <v>8433290423501</v>
          </cell>
          <cell r="H284" t="str">
            <v>8433290423501</v>
          </cell>
          <cell r="I284">
            <v>1.806</v>
          </cell>
          <cell r="J284">
            <v>2.0830000000000002</v>
          </cell>
          <cell r="K284">
            <v>144</v>
          </cell>
          <cell r="L284">
            <v>925</v>
          </cell>
          <cell r="M284">
            <v>1000</v>
          </cell>
          <cell r="N284">
            <v>1200</v>
          </cell>
          <cell r="O284">
            <v>925</v>
          </cell>
          <cell r="P284">
            <v>1000</v>
          </cell>
          <cell r="Q284">
            <v>1200</v>
          </cell>
          <cell r="R284">
            <v>70</v>
          </cell>
          <cell r="S284">
            <v>170</v>
          </cell>
          <cell r="T284">
            <v>345</v>
          </cell>
          <cell r="U284" t="str">
            <v>MONODIN 15</v>
          </cell>
          <cell r="V284" t="str">
            <v>Profi line</v>
          </cell>
        </row>
        <row r="285">
          <cell r="B285" t="str">
            <v>A5A3D90C00</v>
          </cell>
          <cell r="C285" t="str">
            <v>Umyv stoj bat  ATLAS</v>
          </cell>
          <cell r="D285">
            <v>4788</v>
          </cell>
          <cell r="E285">
            <v>4420</v>
          </cell>
          <cell r="F285">
            <v>-7.685881370091896E-2</v>
          </cell>
          <cell r="G285" t="str">
            <v>8433290382419</v>
          </cell>
          <cell r="H285" t="str">
            <v>8433290382419</v>
          </cell>
          <cell r="I285">
            <v>1.9510000000000001</v>
          </cell>
          <cell r="J285">
            <v>2.3109999999999999</v>
          </cell>
          <cell r="K285">
            <v>999</v>
          </cell>
          <cell r="L285">
            <v>990</v>
          </cell>
          <cell r="M285">
            <v>1000</v>
          </cell>
          <cell r="N285">
            <v>1200</v>
          </cell>
          <cell r="O285">
            <v>70</v>
          </cell>
          <cell r="P285">
            <v>200</v>
          </cell>
          <cell r="Q285">
            <v>345</v>
          </cell>
          <cell r="R285">
            <v>70</v>
          </cell>
          <cell r="S285">
            <v>200</v>
          </cell>
          <cell r="T285">
            <v>345</v>
          </cell>
          <cell r="U285" t="str">
            <v>Atlas</v>
          </cell>
          <cell r="V285" t="str">
            <v>Profi line</v>
          </cell>
        </row>
        <row r="286">
          <cell r="B286" t="str">
            <v>A5A3E01C00</v>
          </cell>
          <cell r="C286" t="str">
            <v>L90 UMYV.BATERIE S VYPUSTI, COLD START</v>
          </cell>
          <cell r="D286">
            <v>9757</v>
          </cell>
          <cell r="E286">
            <v>9006</v>
          </cell>
          <cell r="F286">
            <v>-7.6970380239827815E-2</v>
          </cell>
          <cell r="G286" t="str">
            <v>8433290041972</v>
          </cell>
          <cell r="H286" t="str">
            <v>8433290041972</v>
          </cell>
          <cell r="I286">
            <v>1.8009999999999999</v>
          </cell>
          <cell r="J286">
            <v>2.0230000000000001</v>
          </cell>
          <cell r="K286">
            <v>120</v>
          </cell>
          <cell r="L286">
            <v>900</v>
          </cell>
          <cell r="M286">
            <v>1000</v>
          </cell>
          <cell r="N286">
            <v>1200</v>
          </cell>
          <cell r="O286">
            <v>70</v>
          </cell>
          <cell r="P286">
            <v>175</v>
          </cell>
          <cell r="Q286">
            <v>370</v>
          </cell>
          <cell r="R286">
            <v>70</v>
          </cell>
          <cell r="S286">
            <v>175</v>
          </cell>
          <cell r="T286">
            <v>370</v>
          </cell>
          <cell r="U286" t="str">
            <v>L90</v>
          </cell>
          <cell r="V286" t="str">
            <v>Profi line</v>
          </cell>
        </row>
        <row r="287">
          <cell r="B287" t="str">
            <v>A5A3E09C00</v>
          </cell>
          <cell r="C287" t="str">
            <v>UMYV PÁKOVÁ BATERIE, OVL. PÁKA XL L20</v>
          </cell>
          <cell r="D287">
            <v>2514</v>
          </cell>
          <cell r="E287">
            <v>2321</v>
          </cell>
          <cell r="F287">
            <v>-7.677008750994431E-2</v>
          </cell>
          <cell r="G287" t="str">
            <v>8433290327632</v>
          </cell>
          <cell r="H287" t="str">
            <v>8433290327632</v>
          </cell>
          <cell r="I287">
            <v>1.35</v>
          </cell>
          <cell r="J287">
            <v>1.7</v>
          </cell>
          <cell r="K287">
            <v>198</v>
          </cell>
          <cell r="L287">
            <v>900</v>
          </cell>
          <cell r="M287">
            <v>1000</v>
          </cell>
          <cell r="N287">
            <v>1200</v>
          </cell>
          <cell r="O287">
            <v>900</v>
          </cell>
          <cell r="P287">
            <v>1000</v>
          </cell>
          <cell r="Q287">
            <v>1200</v>
          </cell>
          <cell r="R287">
            <v>60</v>
          </cell>
          <cell r="S287">
            <v>160</v>
          </cell>
          <cell r="T287">
            <v>255</v>
          </cell>
          <cell r="U287" t="str">
            <v>L20</v>
          </cell>
          <cell r="V287" t="str">
            <v>Profi line</v>
          </cell>
        </row>
        <row r="288">
          <cell r="B288" t="str">
            <v>A5A3G01C00</v>
          </cell>
          <cell r="C288" t="str">
            <v>L90 Umyvadlová stojánková páková baterie pro umyvdlové mísy  Click-clack výpustí, Cold Start</v>
          </cell>
          <cell r="D288">
            <v>14933</v>
          </cell>
          <cell r="E288">
            <v>13784</v>
          </cell>
          <cell r="F288">
            <v>-7.6943681778611134E-2</v>
          </cell>
          <cell r="G288" t="str">
            <v>8433290041996</v>
          </cell>
          <cell r="H288" t="str">
            <v>8433290041996</v>
          </cell>
          <cell r="I288">
            <v>3.2949999999999999</v>
          </cell>
          <cell r="J288">
            <v>3.3</v>
          </cell>
          <cell r="K288">
            <v>60</v>
          </cell>
          <cell r="L288">
            <v>930</v>
          </cell>
          <cell r="M288">
            <v>1000</v>
          </cell>
          <cell r="N288">
            <v>1200</v>
          </cell>
          <cell r="O288">
            <v>85</v>
          </cell>
          <cell r="P288">
            <v>250</v>
          </cell>
          <cell r="Q288">
            <v>438</v>
          </cell>
          <cell r="R288">
            <v>85</v>
          </cell>
          <cell r="S288">
            <v>250</v>
          </cell>
          <cell r="T288">
            <v>438</v>
          </cell>
          <cell r="U288" t="str">
            <v>L90</v>
          </cell>
          <cell r="V288" t="str">
            <v>Profi line</v>
          </cell>
        </row>
        <row r="289">
          <cell r="B289" t="str">
            <v>A5A3G09C00</v>
          </cell>
          <cell r="C289" t="str">
            <v>UMYV PÁKOVÁ BATERIE, OVL. PÁKA XL L20</v>
          </cell>
          <cell r="D289">
            <v>3720</v>
          </cell>
          <cell r="E289">
            <v>3434</v>
          </cell>
          <cell r="F289">
            <v>-7.6881720430107534E-2</v>
          </cell>
          <cell r="G289" t="str">
            <v>8433290327670</v>
          </cell>
          <cell r="H289" t="str">
            <v>8433290327670</v>
          </cell>
          <cell r="I289">
            <v>1.4</v>
          </cell>
          <cell r="J289">
            <v>1.851</v>
          </cell>
          <cell r="K289">
            <v>144</v>
          </cell>
          <cell r="L289">
            <v>920</v>
          </cell>
          <cell r="M289">
            <v>1000</v>
          </cell>
          <cell r="N289">
            <v>1200</v>
          </cell>
          <cell r="O289">
            <v>920</v>
          </cell>
          <cell r="P289">
            <v>1000</v>
          </cell>
          <cell r="Q289">
            <v>1200</v>
          </cell>
          <cell r="R289">
            <v>70</v>
          </cell>
          <cell r="S289">
            <v>170</v>
          </cell>
          <cell r="T289">
            <v>345</v>
          </cell>
          <cell r="U289" t="str">
            <v>L20</v>
          </cell>
          <cell r="V289" t="str">
            <v>Profi line</v>
          </cell>
        </row>
        <row r="290">
          <cell r="B290" t="str">
            <v>A5A3I09C00</v>
          </cell>
          <cell r="C290" t="str">
            <v>Umyv stoj bat BASIN MIXER</v>
          </cell>
          <cell r="D290">
            <v>3414</v>
          </cell>
          <cell r="E290">
            <v>3151</v>
          </cell>
          <cell r="F290">
            <v>-7.7035735207967193E-2</v>
          </cell>
          <cell r="G290" t="str">
            <v>8433290340464</v>
          </cell>
          <cell r="H290" t="str">
            <v>8433290340464</v>
          </cell>
          <cell r="I290">
            <v>1.72</v>
          </cell>
          <cell r="J290">
            <v>1.95</v>
          </cell>
          <cell r="K290">
            <v>999</v>
          </cell>
          <cell r="L290">
            <v>880</v>
          </cell>
          <cell r="M290">
            <v>1000</v>
          </cell>
          <cell r="N290">
            <v>1200</v>
          </cell>
          <cell r="O290">
            <v>70</v>
          </cell>
          <cell r="P290">
            <v>170</v>
          </cell>
          <cell r="Q290">
            <v>345</v>
          </cell>
          <cell r="R290">
            <v>70</v>
          </cell>
          <cell r="S290">
            <v>170</v>
          </cell>
          <cell r="T290">
            <v>345</v>
          </cell>
          <cell r="U290" t="str">
            <v>L20</v>
          </cell>
          <cell r="V290" t="str">
            <v>Profi line</v>
          </cell>
        </row>
        <row r="291">
          <cell r="B291" t="str">
            <v>A5A3K09C00</v>
          </cell>
          <cell r="C291" t="str">
            <v>Umyv stoj bat  L20</v>
          </cell>
          <cell r="D291">
            <v>2514</v>
          </cell>
          <cell r="E291">
            <v>2321</v>
          </cell>
          <cell r="F291">
            <v>-7.677008750994431E-2</v>
          </cell>
          <cell r="G291" t="str">
            <v>8433290340549</v>
          </cell>
          <cell r="H291" t="str">
            <v>8433290340549</v>
          </cell>
          <cell r="I291">
            <v>1.4</v>
          </cell>
          <cell r="J291">
            <v>1.5509999999999999</v>
          </cell>
          <cell r="K291">
            <v>999</v>
          </cell>
          <cell r="L291">
            <v>890</v>
          </cell>
          <cell r="M291">
            <v>1000</v>
          </cell>
          <cell r="N291">
            <v>1200</v>
          </cell>
          <cell r="O291">
            <v>60</v>
          </cell>
          <cell r="P291">
            <v>160</v>
          </cell>
          <cell r="Q291">
            <v>255</v>
          </cell>
          <cell r="R291">
            <v>60</v>
          </cell>
          <cell r="S291">
            <v>160</v>
          </cell>
          <cell r="T291">
            <v>255</v>
          </cell>
          <cell r="U291" t="str">
            <v>L20</v>
          </cell>
          <cell r="V291" t="str">
            <v>Profi line</v>
          </cell>
        </row>
        <row r="292">
          <cell r="B292" t="str">
            <v>A5A3L98C00</v>
          </cell>
          <cell r="C292" t="str">
            <v>Vrchní sada podomítkové umyvadlové baterie pro A5A3596C00, chrom</v>
          </cell>
          <cell r="D292">
            <v>4472</v>
          </cell>
          <cell r="E292">
            <v>4128</v>
          </cell>
          <cell r="F292">
            <v>-7.6923076923076927E-2</v>
          </cell>
          <cell r="G292" t="str">
            <v>8433290729825</v>
          </cell>
          <cell r="H292" t="str">
            <v>8433290729825</v>
          </cell>
          <cell r="I292">
            <v>1.1000000000000001</v>
          </cell>
          <cell r="J292">
            <v>1.2789999999999999</v>
          </cell>
          <cell r="K292">
            <v>198</v>
          </cell>
          <cell r="L292">
            <v>990</v>
          </cell>
          <cell r="M292">
            <v>1000</v>
          </cell>
          <cell r="N292">
            <v>1200</v>
          </cell>
          <cell r="O292">
            <v>55</v>
          </cell>
          <cell r="P292">
            <v>150</v>
          </cell>
          <cell r="Q292">
            <v>200</v>
          </cell>
          <cell r="R292">
            <v>55</v>
          </cell>
          <cell r="S292">
            <v>150</v>
          </cell>
          <cell r="T292">
            <v>200</v>
          </cell>
          <cell r="U292" t="str">
            <v>Monodin-N</v>
          </cell>
          <cell r="V292" t="str">
            <v>Profi line</v>
          </cell>
        </row>
        <row r="293">
          <cell r="B293" t="str">
            <v>A5A426AC0K</v>
          </cell>
          <cell r="C293" t="str">
            <v>AROLA UM STOJ BAT BEZ VÝP</v>
          </cell>
          <cell r="E293">
            <v>2971</v>
          </cell>
          <cell r="G293" t="str">
            <v>8433290159554</v>
          </cell>
          <cell r="H293">
            <v>8433290841114</v>
          </cell>
          <cell r="I293">
            <v>1.26</v>
          </cell>
          <cell r="J293">
            <v>1.46</v>
          </cell>
          <cell r="K293">
            <v>96</v>
          </cell>
          <cell r="L293">
            <v>1025</v>
          </cell>
          <cell r="M293">
            <v>1000</v>
          </cell>
          <cell r="N293">
            <v>1200</v>
          </cell>
          <cell r="O293">
            <v>1025</v>
          </cell>
          <cell r="P293">
            <v>1000</v>
          </cell>
          <cell r="Q293">
            <v>1200</v>
          </cell>
          <cell r="R293">
            <v>80</v>
          </cell>
          <cell r="S293">
            <v>210</v>
          </cell>
          <cell r="T293">
            <v>435</v>
          </cell>
          <cell r="U293" t="str">
            <v>AROLA</v>
          </cell>
          <cell r="V293" t="str">
            <v>Profi line</v>
          </cell>
        </row>
        <row r="294">
          <cell r="B294" t="str">
            <v>A5A4277C00</v>
          </cell>
          <cell r="C294" t="str">
            <v>INSTANT Samouzavírací stojánková umyvadlová baterie</v>
          </cell>
          <cell r="D294">
            <v>2833</v>
          </cell>
          <cell r="E294">
            <v>2615</v>
          </cell>
          <cell r="F294">
            <v>-7.6950229438757498E-2</v>
          </cell>
          <cell r="G294" t="str">
            <v>8433290300000</v>
          </cell>
          <cell r="H294" t="str">
            <v>8433290300000</v>
          </cell>
          <cell r="I294">
            <v>0.7</v>
          </cell>
          <cell r="J294">
            <v>0.81299999999999994</v>
          </cell>
          <cell r="K294">
            <v>180</v>
          </cell>
          <cell r="L294">
            <v>930</v>
          </cell>
          <cell r="M294">
            <v>800</v>
          </cell>
          <cell r="N294">
            <v>1200</v>
          </cell>
          <cell r="O294">
            <v>930</v>
          </cell>
          <cell r="P294">
            <v>800</v>
          </cell>
          <cell r="Q294">
            <v>1200</v>
          </cell>
          <cell r="R294">
            <v>70</v>
          </cell>
          <cell r="S294">
            <v>155</v>
          </cell>
          <cell r="T294">
            <v>230</v>
          </cell>
          <cell r="U294" t="str">
            <v>INSTANT</v>
          </cell>
          <cell r="V294" t="str">
            <v>Profi line</v>
          </cell>
        </row>
        <row r="295">
          <cell r="B295" t="str">
            <v>A5A4443C00</v>
          </cell>
          <cell r="C295" t="str">
            <v>Umyv stoj bat  LOFT</v>
          </cell>
          <cell r="D295">
            <v>14468</v>
          </cell>
          <cell r="E295">
            <v>13355</v>
          </cell>
          <cell r="F295">
            <v>-7.6928393696433506E-2</v>
          </cell>
          <cell r="G295" t="str">
            <v>8414329490299</v>
          </cell>
          <cell r="H295" t="str">
            <v>8414329490299</v>
          </cell>
          <cell r="I295">
            <v>0.1</v>
          </cell>
          <cell r="J295">
            <v>0.11</v>
          </cell>
          <cell r="K295">
            <v>96</v>
          </cell>
          <cell r="L295">
            <v>730</v>
          </cell>
          <cell r="M295">
            <v>800</v>
          </cell>
          <cell r="N295">
            <v>1200</v>
          </cell>
          <cell r="O295">
            <v>95</v>
          </cell>
          <cell r="P295">
            <v>345</v>
          </cell>
          <cell r="Q295">
            <v>385</v>
          </cell>
          <cell r="R295">
            <v>95</v>
          </cell>
          <cell r="S295">
            <v>345</v>
          </cell>
          <cell r="T295">
            <v>385</v>
          </cell>
          <cell r="U295" t="str">
            <v>Loft</v>
          </cell>
          <cell r="V295" t="str">
            <v>Profi line</v>
          </cell>
        </row>
        <row r="296">
          <cell r="B296" t="str">
            <v>A5A444BC00</v>
          </cell>
          <cell r="C296" t="str">
            <v>CARMEN UM. KOH. 3-OTV. BAT., CLICK-CLACK</v>
          </cell>
          <cell r="D296">
            <v>10481</v>
          </cell>
          <cell r="E296">
            <v>9675</v>
          </cell>
          <cell r="F296">
            <v>-7.6901059059250071E-2</v>
          </cell>
          <cell r="G296" t="str">
            <v>8433290782714</v>
          </cell>
          <cell r="H296" t="str">
            <v>8433290782714</v>
          </cell>
          <cell r="I296">
            <v>2.9</v>
          </cell>
          <cell r="J296">
            <v>3.3330000000000002</v>
          </cell>
          <cell r="K296">
            <v>100</v>
          </cell>
          <cell r="L296">
            <v>995</v>
          </cell>
          <cell r="M296">
            <v>1000</v>
          </cell>
          <cell r="N296">
            <v>1200</v>
          </cell>
          <cell r="O296">
            <v>70</v>
          </cell>
          <cell r="P296">
            <v>270</v>
          </cell>
          <cell r="Q296">
            <v>380</v>
          </cell>
          <cell r="R296">
            <v>70</v>
          </cell>
          <cell r="S296">
            <v>270</v>
          </cell>
          <cell r="T296">
            <v>380</v>
          </cell>
          <cell r="U296" t="str">
            <v>Carmen</v>
          </cell>
          <cell r="V296" t="str">
            <v>Profi line</v>
          </cell>
        </row>
        <row r="297">
          <cell r="B297" t="str">
            <v>A5A4743C00</v>
          </cell>
          <cell r="C297" t="str">
            <v>Umyv podom bat LOFT</v>
          </cell>
          <cell r="D297">
            <v>11021</v>
          </cell>
          <cell r="E297">
            <v>10173</v>
          </cell>
          <cell r="F297">
            <v>-7.6944015969512752E-2</v>
          </cell>
          <cell r="G297" t="str">
            <v>8414329475159</v>
          </cell>
          <cell r="H297" t="str">
            <v>8414329475159</v>
          </cell>
          <cell r="I297">
            <v>4</v>
          </cell>
          <cell r="J297">
            <v>4</v>
          </cell>
          <cell r="K297">
            <v>96</v>
          </cell>
          <cell r="L297">
            <v>790</v>
          </cell>
          <cell r="M297">
            <v>800</v>
          </cell>
          <cell r="N297">
            <v>1200</v>
          </cell>
          <cell r="O297">
            <v>95</v>
          </cell>
          <cell r="P297">
            <v>280</v>
          </cell>
          <cell r="Q297">
            <v>290</v>
          </cell>
          <cell r="R297">
            <v>95</v>
          </cell>
          <cell r="S297">
            <v>280</v>
          </cell>
          <cell r="T297">
            <v>290</v>
          </cell>
          <cell r="U297" t="str">
            <v>Loft</v>
          </cell>
          <cell r="V297" t="str">
            <v>Profi line</v>
          </cell>
        </row>
        <row r="298">
          <cell r="B298" t="str">
            <v>A5A474BC00</v>
          </cell>
          <cell r="C298" t="str">
            <v>CARMEN UMYVADL. 3-OTV. PODOM. KOH. BAT.</v>
          </cell>
          <cell r="D298">
            <v>9144</v>
          </cell>
          <cell r="E298">
            <v>8441</v>
          </cell>
          <cell r="F298">
            <v>-7.6881014873140863E-2</v>
          </cell>
          <cell r="G298" t="str">
            <v>8433290782950</v>
          </cell>
          <cell r="H298" t="str">
            <v>8433290782950</v>
          </cell>
          <cell r="I298">
            <v>1.9</v>
          </cell>
          <cell r="J298">
            <v>2.153</v>
          </cell>
          <cell r="K298">
            <v>144</v>
          </cell>
          <cell r="L298">
            <v>980</v>
          </cell>
          <cell r="M298">
            <v>1000</v>
          </cell>
          <cell r="N298">
            <v>1200</v>
          </cell>
          <cell r="O298">
            <v>90</v>
          </cell>
          <cell r="P298">
            <v>150</v>
          </cell>
          <cell r="Q298">
            <v>300</v>
          </cell>
          <cell r="R298">
            <v>90</v>
          </cell>
          <cell r="S298">
            <v>150</v>
          </cell>
          <cell r="T298">
            <v>300</v>
          </cell>
          <cell r="U298" t="str">
            <v>Carmen</v>
          </cell>
          <cell r="V298" t="str">
            <v>Profi line</v>
          </cell>
        </row>
        <row r="299">
          <cell r="B299" t="str">
            <v>A5A5309C00</v>
          </cell>
          <cell r="C299" t="str">
            <v>L20 EL.BATERIE SE SMĚŠ.VODY, BATERIE</v>
          </cell>
          <cell r="D299">
            <v>9885</v>
          </cell>
          <cell r="E299">
            <v>9125</v>
          </cell>
          <cell r="F299">
            <v>-7.6884167931208905E-2</v>
          </cell>
          <cell r="G299" t="str">
            <v>8433290341607</v>
          </cell>
          <cell r="H299" t="str">
            <v>8433290341607</v>
          </cell>
          <cell r="I299">
            <v>2</v>
          </cell>
          <cell r="J299">
            <v>2.4</v>
          </cell>
          <cell r="K299">
            <v>72</v>
          </cell>
          <cell r="L299">
            <v>1000</v>
          </cell>
          <cell r="M299">
            <v>1000</v>
          </cell>
          <cell r="N299">
            <v>1200</v>
          </cell>
          <cell r="O299">
            <v>100</v>
          </cell>
          <cell r="P299">
            <v>190</v>
          </cell>
          <cell r="Q299">
            <v>385</v>
          </cell>
          <cell r="R299">
            <v>100</v>
          </cell>
          <cell r="S299">
            <v>190</v>
          </cell>
          <cell r="T299">
            <v>385</v>
          </cell>
          <cell r="U299" t="str">
            <v>L20</v>
          </cell>
          <cell r="V299" t="str">
            <v>Profi line</v>
          </cell>
        </row>
        <row r="300">
          <cell r="B300" t="str">
            <v>A5A5509C00</v>
          </cell>
          <cell r="C300" t="str">
            <v xml:space="preserve">L20 Elektronická umyvadlová baterie bez automatické zátky, včetně směšovače vody, zdroj 230V </v>
          </cell>
          <cell r="D300">
            <v>10702</v>
          </cell>
          <cell r="E300">
            <v>9879</v>
          </cell>
          <cell r="F300">
            <v>-7.6901513735750326E-2</v>
          </cell>
          <cell r="G300" t="str">
            <v>8433290341621</v>
          </cell>
          <cell r="H300" t="str">
            <v>8433290341621</v>
          </cell>
          <cell r="I300">
            <v>2</v>
          </cell>
          <cell r="J300">
            <v>2.4</v>
          </cell>
          <cell r="K300">
            <v>72</v>
          </cell>
          <cell r="L300">
            <v>1000</v>
          </cell>
          <cell r="M300">
            <v>1000</v>
          </cell>
          <cell r="N300">
            <v>1200</v>
          </cell>
          <cell r="O300">
            <v>100</v>
          </cell>
          <cell r="P300">
            <v>190</v>
          </cell>
          <cell r="Q300">
            <v>385</v>
          </cell>
          <cell r="R300">
            <v>100</v>
          </cell>
          <cell r="S300">
            <v>190</v>
          </cell>
          <cell r="T300">
            <v>385</v>
          </cell>
          <cell r="U300" t="str">
            <v>L20</v>
          </cell>
          <cell r="V300" t="str">
            <v>Profi line</v>
          </cell>
        </row>
        <row r="301">
          <cell r="B301" t="str">
            <v>A5A5609C00</v>
          </cell>
          <cell r="C301" t="str">
            <v>L20-E UMYV.ELEKTRONICKÁ BAT. 4X1,5V</v>
          </cell>
          <cell r="D301">
            <v>8572</v>
          </cell>
          <cell r="E301">
            <v>7913</v>
          </cell>
          <cell r="F301">
            <v>-7.6878208119458696E-2</v>
          </cell>
          <cell r="G301" t="str">
            <v>8433290301670</v>
          </cell>
          <cell r="H301" t="str">
            <v>8433290301670</v>
          </cell>
          <cell r="I301">
            <v>2</v>
          </cell>
          <cell r="J301">
            <v>2.403</v>
          </cell>
          <cell r="K301">
            <v>72</v>
          </cell>
          <cell r="L301">
            <v>1000</v>
          </cell>
          <cell r="M301">
            <v>1000</v>
          </cell>
          <cell r="N301">
            <v>1200</v>
          </cell>
          <cell r="O301">
            <v>100</v>
          </cell>
          <cell r="P301">
            <v>190</v>
          </cell>
          <cell r="Q301">
            <v>385</v>
          </cell>
          <cell r="R301">
            <v>100</v>
          </cell>
          <cell r="S301">
            <v>190</v>
          </cell>
          <cell r="T301">
            <v>385</v>
          </cell>
          <cell r="U301" t="str">
            <v>L20</v>
          </cell>
          <cell r="V301" t="str">
            <v>Profi line</v>
          </cell>
        </row>
        <row r="302">
          <cell r="B302" t="str">
            <v>A5A5709C00</v>
          </cell>
          <cell r="C302" t="str">
            <v>Umyv elekt bat L20</v>
          </cell>
          <cell r="D302">
            <v>8691</v>
          </cell>
          <cell r="E302">
            <v>8022</v>
          </cell>
          <cell r="F302">
            <v>-7.6976182257507769E-2</v>
          </cell>
          <cell r="G302" t="str">
            <v>8433290301694</v>
          </cell>
          <cell r="H302" t="str">
            <v>8433290301694</v>
          </cell>
          <cell r="I302">
            <v>2</v>
          </cell>
          <cell r="J302">
            <v>2.4</v>
          </cell>
          <cell r="K302">
            <v>72</v>
          </cell>
          <cell r="L302">
            <v>1000</v>
          </cell>
          <cell r="M302">
            <v>1000</v>
          </cell>
          <cell r="N302">
            <v>1200</v>
          </cell>
          <cell r="O302">
            <v>100</v>
          </cell>
          <cell r="P302">
            <v>190</v>
          </cell>
          <cell r="Q302">
            <v>385</v>
          </cell>
          <cell r="R302">
            <v>100</v>
          </cell>
          <cell r="S302">
            <v>190</v>
          </cell>
          <cell r="T302">
            <v>385</v>
          </cell>
          <cell r="U302" t="str">
            <v>L20</v>
          </cell>
          <cell r="V302" t="str">
            <v>Profi line</v>
          </cell>
        </row>
        <row r="303">
          <cell r="B303" t="str">
            <v>A5A6001C00</v>
          </cell>
          <cell r="C303" t="str">
            <v>Bidet stoj bat L90</v>
          </cell>
          <cell r="D303">
            <v>10305</v>
          </cell>
          <cell r="E303">
            <v>9512</v>
          </cell>
          <cell r="F303">
            <v>-7.6952935468219311E-2</v>
          </cell>
          <cell r="G303" t="str">
            <v>8414329806960</v>
          </cell>
          <cell r="H303" t="str">
            <v>8414329806960</v>
          </cell>
          <cell r="I303">
            <v>2.2000000000000002</v>
          </cell>
          <cell r="J303">
            <v>2.2000000000000002</v>
          </cell>
          <cell r="K303">
            <v>999</v>
          </cell>
          <cell r="L303">
            <v>880</v>
          </cell>
          <cell r="M303">
            <v>1000</v>
          </cell>
          <cell r="N303">
            <v>1200</v>
          </cell>
          <cell r="O303">
            <v>70</v>
          </cell>
          <cell r="P303">
            <v>345</v>
          </cell>
          <cell r="Q303">
            <v>170</v>
          </cell>
          <cell r="R303">
            <v>70</v>
          </cell>
          <cell r="S303">
            <v>170</v>
          </cell>
          <cell r="T303">
            <v>370</v>
          </cell>
          <cell r="U303" t="str">
            <v>L90</v>
          </cell>
          <cell r="V303" t="str">
            <v>Profi line</v>
          </cell>
        </row>
        <row r="304">
          <cell r="B304" t="str">
            <v>A5A6009C00</v>
          </cell>
          <cell r="C304" t="str">
            <v>Bidet stoj bat L20</v>
          </cell>
          <cell r="D304">
            <v>2847</v>
          </cell>
          <cell r="E304">
            <v>2628</v>
          </cell>
          <cell r="F304">
            <v>-7.6923076923076927E-2</v>
          </cell>
          <cell r="G304" t="str">
            <v>8414329935448</v>
          </cell>
          <cell r="H304" t="str">
            <v>8414329935448</v>
          </cell>
          <cell r="I304">
            <v>1.7</v>
          </cell>
          <cell r="J304">
            <v>1E-3</v>
          </cell>
          <cell r="K304">
            <v>999</v>
          </cell>
          <cell r="L304">
            <v>880</v>
          </cell>
          <cell r="M304">
            <v>1000</v>
          </cell>
          <cell r="N304">
            <v>1200</v>
          </cell>
          <cell r="O304">
            <v>70</v>
          </cell>
          <cell r="P304">
            <v>170</v>
          </cell>
          <cell r="Q304">
            <v>370</v>
          </cell>
          <cell r="R304">
            <v>70</v>
          </cell>
          <cell r="S304">
            <v>170</v>
          </cell>
          <cell r="T304">
            <v>370</v>
          </cell>
          <cell r="U304" t="str">
            <v>L20</v>
          </cell>
          <cell r="V304" t="str">
            <v>Studio line</v>
          </cell>
        </row>
        <row r="305">
          <cell r="B305" t="str">
            <v>A5A6025C00</v>
          </cell>
          <cell r="C305" t="str">
            <v>Bidet stoj bat VICTORIA - N</v>
          </cell>
          <cell r="D305">
            <v>2777</v>
          </cell>
          <cell r="E305">
            <v>2563</v>
          </cell>
          <cell r="F305">
            <v>-7.7061577241627655E-2</v>
          </cell>
          <cell r="G305" t="str">
            <v>8414329768114</v>
          </cell>
          <cell r="H305" t="str">
            <v>8414329768114</v>
          </cell>
          <cell r="I305">
            <v>0.7</v>
          </cell>
          <cell r="J305">
            <v>0.7</v>
          </cell>
          <cell r="K305">
            <v>180</v>
          </cell>
          <cell r="L305">
            <v>920</v>
          </cell>
          <cell r="M305">
            <v>1000</v>
          </cell>
          <cell r="N305">
            <v>1200</v>
          </cell>
          <cell r="O305">
            <v>65</v>
          </cell>
          <cell r="P305">
            <v>160</v>
          </cell>
          <cell r="Q305">
            <v>360</v>
          </cell>
          <cell r="R305">
            <v>65</v>
          </cell>
          <cell r="S305">
            <v>160</v>
          </cell>
          <cell r="T305">
            <v>360</v>
          </cell>
          <cell r="U305" t="str">
            <v>Victoria</v>
          </cell>
          <cell r="V305" t="str">
            <v>Profi line</v>
          </cell>
        </row>
        <row r="306">
          <cell r="B306" t="str">
            <v>A5A6043C00</v>
          </cell>
          <cell r="C306" t="str">
            <v>Bidet stoj bat LOFT</v>
          </cell>
          <cell r="D306">
            <v>12518</v>
          </cell>
          <cell r="E306">
            <v>11555</v>
          </cell>
          <cell r="F306">
            <v>-7.6929221920434568E-2</v>
          </cell>
          <cell r="G306" t="str">
            <v>8414329475142</v>
          </cell>
          <cell r="H306" t="str">
            <v>8414329475142</v>
          </cell>
          <cell r="I306">
            <v>3</v>
          </cell>
          <cell r="J306">
            <v>3</v>
          </cell>
          <cell r="K306">
            <v>24</v>
          </cell>
          <cell r="L306">
            <v>735</v>
          </cell>
          <cell r="M306">
            <v>800</v>
          </cell>
          <cell r="N306">
            <v>1200</v>
          </cell>
          <cell r="O306">
            <v>95</v>
          </cell>
          <cell r="P306">
            <v>345</v>
          </cell>
          <cell r="Q306">
            <v>385</v>
          </cell>
          <cell r="R306">
            <v>95</v>
          </cell>
          <cell r="S306">
            <v>345</v>
          </cell>
          <cell r="T306">
            <v>385</v>
          </cell>
          <cell r="U306" t="str">
            <v>Loft</v>
          </cell>
          <cell r="V306" t="str">
            <v>Profi line</v>
          </cell>
        </row>
        <row r="307">
          <cell r="B307" t="str">
            <v>A5A6090C00</v>
          </cell>
          <cell r="C307" t="str">
            <v>Umyv stoj bat  ATLAS</v>
          </cell>
          <cell r="D307">
            <v>4713</v>
          </cell>
          <cell r="E307">
            <v>4350</v>
          </cell>
          <cell r="F307">
            <v>-7.7021005728835135E-2</v>
          </cell>
          <cell r="G307" t="str">
            <v>8433290364675</v>
          </cell>
          <cell r="H307" t="str">
            <v>8433290364675</v>
          </cell>
          <cell r="I307">
            <v>1.7589999999999999</v>
          </cell>
          <cell r="J307">
            <v>2.097</v>
          </cell>
          <cell r="K307">
            <v>999</v>
          </cell>
          <cell r="L307">
            <v>990</v>
          </cell>
          <cell r="M307">
            <v>1000</v>
          </cell>
          <cell r="N307">
            <v>1200</v>
          </cell>
          <cell r="O307">
            <v>70</v>
          </cell>
          <cell r="P307">
            <v>170</v>
          </cell>
          <cell r="Q307">
            <v>345</v>
          </cell>
          <cell r="R307">
            <v>70</v>
          </cell>
          <cell r="S307">
            <v>170</v>
          </cell>
          <cell r="T307">
            <v>345</v>
          </cell>
          <cell r="U307" t="str">
            <v>Atlas</v>
          </cell>
          <cell r="V307" t="str">
            <v>Profi line</v>
          </cell>
        </row>
        <row r="308">
          <cell r="B308" t="str">
            <v>A5A6096C00</v>
          </cell>
          <cell r="C308" t="str">
            <v>BIDETOVÁ STOJÁNKOVÁ BAT. S VÝPUSTÍ NAIA</v>
          </cell>
          <cell r="D308">
            <v>4659</v>
          </cell>
          <cell r="E308">
            <v>4301</v>
          </cell>
          <cell r="F308">
            <v>-7.6840523717535955E-2</v>
          </cell>
          <cell r="G308" t="str">
            <v>8433290557282</v>
          </cell>
          <cell r="H308" t="str">
            <v>8433290557282</v>
          </cell>
          <cell r="I308">
            <v>1.2150000000000001</v>
          </cell>
          <cell r="J308">
            <v>1.472</v>
          </cell>
          <cell r="K308">
            <v>144</v>
          </cell>
          <cell r="L308">
            <v>990</v>
          </cell>
          <cell r="M308">
            <v>1000</v>
          </cell>
          <cell r="N308">
            <v>1200</v>
          </cell>
          <cell r="O308">
            <v>990</v>
          </cell>
          <cell r="P308">
            <v>1000</v>
          </cell>
          <cell r="Q308">
            <v>1200</v>
          </cell>
          <cell r="R308">
            <v>70</v>
          </cell>
          <cell r="S308">
            <v>170</v>
          </cell>
          <cell r="T308">
            <v>345</v>
          </cell>
          <cell r="U308" t="str">
            <v>NAIA</v>
          </cell>
          <cell r="V308" t="str">
            <v>Profi line</v>
          </cell>
        </row>
        <row r="309">
          <cell r="B309" t="str">
            <v>A5A6098C00</v>
          </cell>
          <cell r="C309" t="str">
            <v>MONODIN BIDET. STOJ. BAT. S VÝP.</v>
          </cell>
          <cell r="D309">
            <v>4127</v>
          </cell>
          <cell r="E309">
            <v>3810</v>
          </cell>
          <cell r="F309">
            <v>-7.6811243033680643E-2</v>
          </cell>
          <cell r="G309" t="str">
            <v>8433290526394</v>
          </cell>
          <cell r="H309" t="str">
            <v>8433290526394</v>
          </cell>
          <cell r="I309">
            <v>1.448</v>
          </cell>
          <cell r="J309">
            <v>1.5</v>
          </cell>
          <cell r="K309">
            <v>144</v>
          </cell>
          <cell r="L309">
            <v>990</v>
          </cell>
          <cell r="M309">
            <v>1000</v>
          </cell>
          <cell r="N309">
            <v>1200</v>
          </cell>
          <cell r="O309">
            <v>990</v>
          </cell>
          <cell r="P309">
            <v>1000</v>
          </cell>
          <cell r="Q309">
            <v>1200</v>
          </cell>
          <cell r="R309">
            <v>80</v>
          </cell>
          <cell r="S309">
            <v>180</v>
          </cell>
          <cell r="T309">
            <v>370</v>
          </cell>
          <cell r="U309" t="str">
            <v>MONODIN 15</v>
          </cell>
          <cell r="V309" t="str">
            <v>Profi line</v>
          </cell>
        </row>
        <row r="310">
          <cell r="B310" t="str">
            <v>A5A626AC0K</v>
          </cell>
          <cell r="C310" t="str">
            <v>AROLA BIDE STOJ BAT S VÝP</v>
          </cell>
          <cell r="D310">
            <v>2792</v>
          </cell>
          <cell r="E310">
            <v>2577</v>
          </cell>
          <cell r="F310">
            <v>-7.7005730659025787E-2</v>
          </cell>
          <cell r="G310" t="str">
            <v>8433290145151</v>
          </cell>
          <cell r="H310" t="str">
            <v>8433290145151</v>
          </cell>
          <cell r="I310">
            <v>1.105</v>
          </cell>
          <cell r="J310">
            <v>1.2</v>
          </cell>
          <cell r="K310">
            <v>200</v>
          </cell>
          <cell r="L310">
            <v>1030</v>
          </cell>
          <cell r="M310">
            <v>1000</v>
          </cell>
          <cell r="N310">
            <v>1200</v>
          </cell>
          <cell r="O310">
            <v>1030</v>
          </cell>
          <cell r="P310">
            <v>1000</v>
          </cell>
          <cell r="Q310">
            <v>1200</v>
          </cell>
          <cell r="R310">
            <v>60</v>
          </cell>
          <cell r="S310">
            <v>150</v>
          </cell>
          <cell r="T310">
            <v>340</v>
          </cell>
          <cell r="U310" t="str">
            <v>AROLA</v>
          </cell>
          <cell r="V310" t="str">
            <v>Profi line</v>
          </cell>
        </row>
        <row r="311">
          <cell r="B311" t="str">
            <v>A5A6A09C00</v>
          </cell>
          <cell r="C311" t="str">
            <v>L20 XL BIDETOVÁ BATERIE S VÝPUSTÍ</v>
          </cell>
          <cell r="D311">
            <v>3027</v>
          </cell>
          <cell r="E311">
            <v>2794</v>
          </cell>
          <cell r="F311">
            <v>-7.6973901552692431E-2</v>
          </cell>
          <cell r="G311" t="str">
            <v>8433290327694</v>
          </cell>
          <cell r="H311" t="str">
            <v>8433290327694</v>
          </cell>
          <cell r="I311">
            <v>1.35</v>
          </cell>
          <cell r="J311">
            <v>1.65</v>
          </cell>
          <cell r="K311">
            <v>144</v>
          </cell>
          <cell r="L311">
            <v>920</v>
          </cell>
          <cell r="M311">
            <v>1000</v>
          </cell>
          <cell r="N311">
            <v>1200</v>
          </cell>
          <cell r="O311">
            <v>70</v>
          </cell>
          <cell r="P311">
            <v>170</v>
          </cell>
          <cell r="Q311">
            <v>345</v>
          </cell>
          <cell r="R311">
            <v>70</v>
          </cell>
          <cell r="S311">
            <v>170</v>
          </cell>
          <cell r="T311">
            <v>345</v>
          </cell>
          <cell r="U311" t="str">
            <v>L20</v>
          </cell>
          <cell r="V311" t="str">
            <v>Profi line</v>
          </cell>
        </row>
        <row r="312">
          <cell r="B312" t="str">
            <v>A5A6A4BC00</v>
          </cell>
          <cell r="C312" t="str">
            <v>CARMEN BIDET. STOJ.BAT., CLICK-CLACK VÝP</v>
          </cell>
          <cell r="D312">
            <v>7604</v>
          </cell>
          <cell r="E312">
            <v>7019</v>
          </cell>
          <cell r="F312">
            <v>-7.6933193056286167E-2</v>
          </cell>
          <cell r="G312" t="str">
            <v>8433290782905</v>
          </cell>
          <cell r="H312" t="str">
            <v>8433290782905</v>
          </cell>
          <cell r="I312">
            <v>1.8</v>
          </cell>
          <cell r="J312">
            <v>2.1459999999999999</v>
          </cell>
          <cell r="K312">
            <v>96</v>
          </cell>
          <cell r="L312">
            <v>920</v>
          </cell>
          <cell r="M312">
            <v>1000</v>
          </cell>
          <cell r="N312">
            <v>1200</v>
          </cell>
          <cell r="O312">
            <v>120</v>
          </cell>
          <cell r="P312">
            <v>220</v>
          </cell>
          <cell r="Q312">
            <v>280</v>
          </cell>
          <cell r="R312">
            <v>120</v>
          </cell>
          <cell r="S312">
            <v>220</v>
          </cell>
          <cell r="T312">
            <v>280</v>
          </cell>
          <cell r="U312" t="str">
            <v>Carmen</v>
          </cell>
          <cell r="V312" t="str">
            <v>Profi line</v>
          </cell>
        </row>
        <row r="313">
          <cell r="B313" t="str">
            <v>A5A6A96CN0</v>
          </cell>
          <cell r="C313" t="str">
            <v>Bidetová stojánková baterie s výpustí, Titan černá lesklá</v>
          </cell>
          <cell r="D313">
            <v>8523</v>
          </cell>
          <cell r="E313">
            <v>7867</v>
          </cell>
          <cell r="F313">
            <v>-7.6968203684148778E-2</v>
          </cell>
          <cell r="G313" t="str">
            <v>8433290117851</v>
          </cell>
          <cell r="H313" t="str">
            <v>8433290117851</v>
          </cell>
          <cell r="I313">
            <v>1.2150000000000001</v>
          </cell>
          <cell r="J313">
            <v>1.472</v>
          </cell>
          <cell r="K313">
            <v>144</v>
          </cell>
          <cell r="L313">
            <v>990</v>
          </cell>
          <cell r="M313">
            <v>1000</v>
          </cell>
          <cell r="N313">
            <v>1200</v>
          </cell>
          <cell r="O313">
            <v>70</v>
          </cell>
          <cell r="P313">
            <v>170</v>
          </cell>
          <cell r="Q313">
            <v>345</v>
          </cell>
          <cell r="R313">
            <v>70</v>
          </cell>
          <cell r="S313">
            <v>170</v>
          </cell>
          <cell r="T313">
            <v>345</v>
          </cell>
          <cell r="U313" t="str">
            <v>Naia</v>
          </cell>
          <cell r="V313" t="str">
            <v>Profi line</v>
          </cell>
        </row>
        <row r="314">
          <cell r="B314" t="str">
            <v>A5A8409C00</v>
          </cell>
          <cell r="C314" t="str">
            <v>L20 DŘEZOVÁ BATERIE</v>
          </cell>
          <cell r="D314">
            <v>5174</v>
          </cell>
          <cell r="E314">
            <v>4776</v>
          </cell>
          <cell r="F314">
            <v>-7.6923076923076927E-2</v>
          </cell>
          <cell r="G314" t="str">
            <v>8433291103839</v>
          </cell>
          <cell r="H314" t="str">
            <v>8433291103839</v>
          </cell>
          <cell r="I314">
            <v>2.1</v>
          </cell>
          <cell r="J314">
            <v>2.3860000000000001</v>
          </cell>
          <cell r="K314">
            <v>126</v>
          </cell>
          <cell r="L314">
            <v>870</v>
          </cell>
          <cell r="M314">
            <v>1200</v>
          </cell>
          <cell r="N314">
            <v>1000</v>
          </cell>
          <cell r="O314">
            <v>70</v>
          </cell>
          <cell r="P314">
            <v>220</v>
          </cell>
          <cell r="Q314">
            <v>275</v>
          </cell>
          <cell r="R314">
            <v>70</v>
          </cell>
          <cell r="S314">
            <v>220</v>
          </cell>
          <cell r="T314">
            <v>275</v>
          </cell>
          <cell r="U314" t="str">
            <v>L20</v>
          </cell>
          <cell r="V314" t="str">
            <v>Profi line</v>
          </cell>
        </row>
        <row r="315">
          <cell r="B315" t="str">
            <v>A5A844BC00</v>
          </cell>
          <cell r="C315" t="str">
            <v>CARMEN DREZ.KOHOUT.BATERIE</v>
          </cell>
          <cell r="D315">
            <v>9144</v>
          </cell>
          <cell r="E315">
            <v>8441</v>
          </cell>
          <cell r="F315">
            <v>-7.6881014873140863E-2</v>
          </cell>
          <cell r="G315" t="str">
            <v>8433290778373</v>
          </cell>
          <cell r="H315" t="str">
            <v>8433290778373</v>
          </cell>
          <cell r="I315">
            <v>2</v>
          </cell>
          <cell r="J315">
            <v>2.3849999999999998</v>
          </cell>
          <cell r="K315">
            <v>96</v>
          </cell>
          <cell r="L315">
            <v>990</v>
          </cell>
          <cell r="M315">
            <v>1000</v>
          </cell>
          <cell r="N315">
            <v>1200</v>
          </cell>
          <cell r="O315">
            <v>63</v>
          </cell>
          <cell r="P315">
            <v>275</v>
          </cell>
          <cell r="Q315">
            <v>440</v>
          </cell>
          <cell r="R315">
            <v>63</v>
          </cell>
          <cell r="S315">
            <v>275</v>
          </cell>
          <cell r="T315">
            <v>440</v>
          </cell>
          <cell r="U315" t="str">
            <v>CARMEN</v>
          </cell>
          <cell r="V315" t="str">
            <v>Profi line</v>
          </cell>
        </row>
        <row r="316">
          <cell r="B316" t="str">
            <v>A5A896AC0K</v>
          </cell>
          <cell r="C316" t="str">
            <v>AROLA DŘEZOVÁ STOJ BAT</v>
          </cell>
          <cell r="D316">
            <v>3127</v>
          </cell>
          <cell r="E316">
            <v>2886</v>
          </cell>
          <cell r="F316">
            <v>-7.7070674768148384E-2</v>
          </cell>
          <cell r="G316" t="str">
            <v>8433290696936</v>
          </cell>
          <cell r="H316" t="str">
            <v>8433290696936</v>
          </cell>
          <cell r="I316">
            <v>1.5449999999999999</v>
          </cell>
          <cell r="J316">
            <v>1.64</v>
          </cell>
          <cell r="K316">
            <v>162</v>
          </cell>
          <cell r="L316">
            <v>930</v>
          </cell>
          <cell r="M316">
            <v>1000</v>
          </cell>
          <cell r="N316">
            <v>1200</v>
          </cell>
          <cell r="O316">
            <v>930</v>
          </cell>
          <cell r="P316">
            <v>1000</v>
          </cell>
          <cell r="Q316">
            <v>1200</v>
          </cell>
          <cell r="R316">
            <v>60</v>
          </cell>
          <cell r="S316">
            <v>150</v>
          </cell>
          <cell r="T316">
            <v>340</v>
          </cell>
          <cell r="U316" t="str">
            <v>AROLA</v>
          </cell>
          <cell r="V316" t="str">
            <v>Profi line</v>
          </cell>
        </row>
        <row r="317">
          <cell r="B317" t="str">
            <v>A5A8B6AC0K</v>
          </cell>
          <cell r="C317" t="str">
            <v>AROLA DŘEZOVÁ STOJAN BAT</v>
          </cell>
          <cell r="E317">
            <v>2768</v>
          </cell>
          <cell r="G317" t="str">
            <v>8433290696912</v>
          </cell>
          <cell r="H317">
            <v>8433290142846</v>
          </cell>
          <cell r="I317">
            <v>1.365</v>
          </cell>
          <cell r="J317">
            <v>1.46</v>
          </cell>
          <cell r="K317">
            <v>216</v>
          </cell>
          <cell r="L317">
            <v>1025</v>
          </cell>
          <cell r="M317">
            <v>1000</v>
          </cell>
          <cell r="N317">
            <v>1200</v>
          </cell>
          <cell r="O317">
            <v>960</v>
          </cell>
          <cell r="P317">
            <v>1000</v>
          </cell>
          <cell r="Q317">
            <v>1200</v>
          </cell>
          <cell r="R317">
            <v>70</v>
          </cell>
          <cell r="S317">
            <v>170</v>
          </cell>
          <cell r="T317">
            <v>345</v>
          </cell>
          <cell r="U317" t="str">
            <v>AROLA</v>
          </cell>
          <cell r="V317" t="str">
            <v>Profi line</v>
          </cell>
        </row>
        <row r="318">
          <cell r="B318" t="str">
            <v>A5A9043C00</v>
          </cell>
          <cell r="C318" t="str">
            <v>Přep podom 3/4 LOFT</v>
          </cell>
          <cell r="D318">
            <v>4826</v>
          </cell>
          <cell r="E318">
            <v>4455</v>
          </cell>
          <cell r="F318">
            <v>-7.6875259013675923E-2</v>
          </cell>
          <cell r="G318" t="str">
            <v>8414329490275</v>
          </cell>
          <cell r="H318" t="str">
            <v>8414329490275</v>
          </cell>
          <cell r="I318">
            <v>0.1</v>
          </cell>
          <cell r="J318">
            <v>0.11</v>
          </cell>
          <cell r="K318">
            <v>480</v>
          </cell>
          <cell r="L318">
            <v>1000</v>
          </cell>
          <cell r="M318">
            <v>1000</v>
          </cell>
          <cell r="N318">
            <v>1200</v>
          </cell>
          <cell r="O318">
            <v>75</v>
          </cell>
          <cell r="P318">
            <v>140</v>
          </cell>
          <cell r="Q318">
            <v>155</v>
          </cell>
          <cell r="R318">
            <v>75</v>
          </cell>
          <cell r="S318">
            <v>140</v>
          </cell>
          <cell r="T318">
            <v>155</v>
          </cell>
          <cell r="U318" t="str">
            <v>Loft</v>
          </cell>
          <cell r="V318" t="str">
            <v>Profi line</v>
          </cell>
        </row>
        <row r="319">
          <cell r="B319" t="str">
            <v>A5A9143C00</v>
          </cell>
          <cell r="C319" t="str">
            <v>Přep podom 3/4 LOFT</v>
          </cell>
          <cell r="D319">
            <v>6122</v>
          </cell>
          <cell r="E319">
            <v>5651</v>
          </cell>
          <cell r="F319">
            <v>-7.6935641947076125E-2</v>
          </cell>
          <cell r="G319" t="str">
            <v>8414329490282</v>
          </cell>
          <cell r="H319" t="str">
            <v>8414329490282</v>
          </cell>
          <cell r="I319">
            <v>1.5</v>
          </cell>
          <cell r="J319">
            <v>2.5</v>
          </cell>
          <cell r="K319">
            <v>20</v>
          </cell>
          <cell r="L319">
            <v>1000</v>
          </cell>
          <cell r="M319">
            <v>1000</v>
          </cell>
          <cell r="N319">
            <v>1200</v>
          </cell>
          <cell r="O319">
            <v>75</v>
          </cell>
          <cell r="P319">
            <v>140</v>
          </cell>
          <cell r="Q319">
            <v>155</v>
          </cell>
          <cell r="R319">
            <v>75</v>
          </cell>
          <cell r="S319">
            <v>140</v>
          </cell>
          <cell r="T319">
            <v>155</v>
          </cell>
          <cell r="U319" t="str">
            <v>Loft</v>
          </cell>
          <cell r="V319" t="str">
            <v>Profi line</v>
          </cell>
        </row>
        <row r="320">
          <cell r="B320" t="str">
            <v>A5A9177C00</v>
          </cell>
          <cell r="C320" t="str">
            <v>URINÁLOVÝ SPLACHOVAČ VNĚJŠÍ 1/2" AQUALINE</v>
          </cell>
          <cell r="D320">
            <v>4091</v>
          </cell>
          <cell r="E320">
            <v>3776</v>
          </cell>
          <cell r="F320">
            <v>-7.6998288926912739E-2</v>
          </cell>
          <cell r="G320">
            <v>8433290366204</v>
          </cell>
          <cell r="H320">
            <v>8433290366204</v>
          </cell>
          <cell r="I320">
            <v>0.7</v>
          </cell>
          <cell r="J320">
            <v>0.72699999999999998</v>
          </cell>
          <cell r="K320">
            <v>540</v>
          </cell>
          <cell r="L320">
            <v>1000</v>
          </cell>
          <cell r="M320">
            <v>800</v>
          </cell>
          <cell r="N320">
            <v>1200</v>
          </cell>
          <cell r="O320">
            <v>46</v>
          </cell>
          <cell r="P320">
            <v>86</v>
          </cell>
          <cell r="Q320">
            <v>183</v>
          </cell>
          <cell r="R320">
            <v>46</v>
          </cell>
          <cell r="S320">
            <v>86</v>
          </cell>
          <cell r="T320">
            <v>183</v>
          </cell>
          <cell r="U320" t="str">
            <v>AQUALINE</v>
          </cell>
          <cell r="V320" t="str">
            <v>Profi line</v>
          </cell>
        </row>
        <row r="321">
          <cell r="B321" t="str">
            <v>A5A9709C00</v>
          </cell>
          <cell r="C321" t="str">
            <v>Sprchový sloup: nástěnná páková baterie, hlavová sprcha ø 254 mm výškově nastavitelná,ruční sprcha  ø 100 mm  1 funkce, sprchová hadice 1.5 m, posuvný držák sprchy</v>
          </cell>
          <cell r="D321">
            <v>12331</v>
          </cell>
          <cell r="E321">
            <v>11382</v>
          </cell>
          <cell r="F321">
            <v>-7.6960506041683557E-2</v>
          </cell>
          <cell r="G321" t="str">
            <v>8433290157208</v>
          </cell>
          <cell r="H321" t="str">
            <v>8433290157208</v>
          </cell>
          <cell r="I321">
            <v>5.9</v>
          </cell>
          <cell r="J321">
            <v>6</v>
          </cell>
          <cell r="K321">
            <v>18</v>
          </cell>
          <cell r="L321">
            <v>995</v>
          </cell>
          <cell r="M321">
            <v>1000</v>
          </cell>
          <cell r="N321">
            <v>1200</v>
          </cell>
          <cell r="O321">
            <v>860</v>
          </cell>
          <cell r="P321">
            <v>130</v>
          </cell>
          <cell r="Q321">
            <v>310</v>
          </cell>
          <cell r="R321">
            <v>860</v>
          </cell>
          <cell r="S321">
            <v>130</v>
          </cell>
          <cell r="T321">
            <v>310</v>
          </cell>
          <cell r="U321" t="str">
            <v>L20</v>
          </cell>
          <cell r="V321" t="str">
            <v>Profi line</v>
          </cell>
        </row>
        <row r="322">
          <cell r="B322" t="str">
            <v>A5A9743C00</v>
          </cell>
          <cell r="C322" t="str">
            <v>Sprchový set MOAI</v>
          </cell>
          <cell r="D322">
            <v>34577</v>
          </cell>
          <cell r="E322">
            <v>31917</v>
          </cell>
          <cell r="F322">
            <v>-7.6929750990542847E-2</v>
          </cell>
          <cell r="G322" t="str">
            <v>8414329656084</v>
          </cell>
          <cell r="H322" t="str">
            <v>8414329656084</v>
          </cell>
          <cell r="I322">
            <v>11.5</v>
          </cell>
          <cell r="J322">
            <v>11.5</v>
          </cell>
          <cell r="K322">
            <v>999</v>
          </cell>
          <cell r="L322">
            <v>860</v>
          </cell>
          <cell r="M322">
            <v>800</v>
          </cell>
          <cell r="N322">
            <v>1200</v>
          </cell>
          <cell r="O322">
            <v>140</v>
          </cell>
          <cell r="P322">
            <v>320</v>
          </cell>
          <cell r="Q322">
            <v>725</v>
          </cell>
          <cell r="R322">
            <v>140</v>
          </cell>
          <cell r="S322">
            <v>320</v>
          </cell>
          <cell r="T322">
            <v>725</v>
          </cell>
          <cell r="U322" t="str">
            <v>Loft</v>
          </cell>
          <cell r="V322" t="str">
            <v>Profi line</v>
          </cell>
        </row>
        <row r="323">
          <cell r="B323" t="str">
            <v>A5A974BC00</v>
          </cell>
          <cell r="C323" t="str">
            <v>CARMEN SPRCH. SLOUP, BAT., SPRCHA, DRŽÁK</v>
          </cell>
          <cell r="D323">
            <v>24828</v>
          </cell>
          <cell r="E323">
            <v>22918</v>
          </cell>
          <cell r="F323">
            <v>-7.6929273400998865E-2</v>
          </cell>
          <cell r="G323" t="str">
            <v>8433290782899</v>
          </cell>
          <cell r="H323" t="str">
            <v>8433290782899</v>
          </cell>
          <cell r="I323">
            <v>4.8</v>
          </cell>
          <cell r="J323">
            <v>5.26</v>
          </cell>
          <cell r="K323">
            <v>24</v>
          </cell>
          <cell r="L323">
            <v>920</v>
          </cell>
          <cell r="M323">
            <v>1000</v>
          </cell>
          <cell r="N323">
            <v>1200</v>
          </cell>
          <cell r="O323">
            <v>120</v>
          </cell>
          <cell r="P323">
            <v>275</v>
          </cell>
          <cell r="Q323">
            <v>830</v>
          </cell>
          <cell r="R323">
            <v>120</v>
          </cell>
          <cell r="S323">
            <v>275</v>
          </cell>
          <cell r="T323">
            <v>830</v>
          </cell>
          <cell r="U323" t="str">
            <v>Carmen</v>
          </cell>
          <cell r="V323" t="str">
            <v>Profi line</v>
          </cell>
        </row>
        <row r="324">
          <cell r="B324" t="str">
            <v>A5A9A2EC00</v>
          </cell>
          <cell r="C324" t="str">
            <v>Even-T Round Shower Column</v>
          </cell>
          <cell r="D324">
            <v>19562</v>
          </cell>
          <cell r="E324">
            <v>18057</v>
          </cell>
          <cell r="F324">
            <v>-7.693487373479195E-2</v>
          </cell>
          <cell r="G324" t="str">
            <v>8433290621303</v>
          </cell>
          <cell r="H324" t="str">
            <v>8433290621303</v>
          </cell>
          <cell r="I324">
            <v>7.3</v>
          </cell>
          <cell r="J324">
            <v>9.0709999999999997</v>
          </cell>
          <cell r="K324">
            <v>14</v>
          </cell>
          <cell r="L324">
            <v>800</v>
          </cell>
          <cell r="M324">
            <v>1000</v>
          </cell>
          <cell r="N324">
            <v>1200</v>
          </cell>
          <cell r="O324">
            <v>130</v>
          </cell>
          <cell r="P324">
            <v>365</v>
          </cell>
          <cell r="Q324">
            <v>1170</v>
          </cell>
          <cell r="R324">
            <v>130</v>
          </cell>
          <cell r="S324">
            <v>365</v>
          </cell>
          <cell r="T324">
            <v>1170</v>
          </cell>
          <cell r="U324" t="str">
            <v>Even-T</v>
          </cell>
          <cell r="V324" t="str">
            <v>Profi line</v>
          </cell>
        </row>
        <row r="325">
          <cell r="B325" t="str">
            <v>A5A9A2ECN0</v>
          </cell>
          <cell r="C325" t="str">
            <v>Even-T Round Shower Column</v>
          </cell>
          <cell r="D325">
            <v>36608</v>
          </cell>
          <cell r="E325">
            <v>33792</v>
          </cell>
          <cell r="F325">
            <v>-7.6923076923076927E-2</v>
          </cell>
          <cell r="U325" t="str">
            <v>Even-T</v>
          </cell>
          <cell r="V325" t="str">
            <v>Profi line</v>
          </cell>
        </row>
        <row r="326">
          <cell r="B326" t="str">
            <v>A5A9C88C00</v>
          </cell>
          <cell r="C326" t="str">
            <v>Sprch bat      MOAI</v>
          </cell>
          <cell r="D326">
            <v>32666</v>
          </cell>
          <cell r="E326">
            <v>30153</v>
          </cell>
          <cell r="F326">
            <v>-7.693014143145778E-2</v>
          </cell>
          <cell r="G326" t="str">
            <v>8433290386738</v>
          </cell>
          <cell r="H326" t="str">
            <v>8433290386738</v>
          </cell>
          <cell r="I326">
            <v>2.4</v>
          </cell>
          <cell r="J326">
            <v>2.7</v>
          </cell>
          <cell r="K326">
            <v>72</v>
          </cell>
          <cell r="L326">
            <v>1000</v>
          </cell>
          <cell r="M326">
            <v>1000</v>
          </cell>
          <cell r="N326">
            <v>1200</v>
          </cell>
          <cell r="O326">
            <v>170</v>
          </cell>
          <cell r="P326">
            <v>230</v>
          </cell>
          <cell r="Q326">
            <v>190</v>
          </cell>
          <cell r="R326">
            <v>130</v>
          </cell>
          <cell r="S326">
            <v>365</v>
          </cell>
          <cell r="T326">
            <v>1170</v>
          </cell>
          <cell r="U326" t="str">
            <v>Moai</v>
          </cell>
          <cell r="V326" t="str">
            <v>Studio line</v>
          </cell>
        </row>
        <row r="327">
          <cell r="B327" t="str">
            <v>A5B0150C00</v>
          </cell>
          <cell r="C327" t="str">
            <v>Sprch. rameno  RAINDREAM</v>
          </cell>
          <cell r="D327">
            <v>1485</v>
          </cell>
          <cell r="E327">
            <v>1371</v>
          </cell>
          <cell r="F327">
            <v>-7.6767676767676762E-2</v>
          </cell>
          <cell r="G327" t="str">
            <v>8433290337426</v>
          </cell>
          <cell r="H327" t="str">
            <v>8433290337426</v>
          </cell>
          <cell r="I327">
            <v>0.3</v>
          </cell>
          <cell r="J327">
            <v>0.39100000000000001</v>
          </cell>
          <cell r="K327">
            <v>432</v>
          </cell>
          <cell r="L327">
            <v>980</v>
          </cell>
          <cell r="M327">
            <v>800</v>
          </cell>
          <cell r="N327">
            <v>1200</v>
          </cell>
          <cell r="O327">
            <v>35</v>
          </cell>
          <cell r="P327">
            <v>75</v>
          </cell>
          <cell r="Q327">
            <v>320</v>
          </cell>
          <cell r="R327">
            <v>35</v>
          </cell>
          <cell r="S327">
            <v>75</v>
          </cell>
          <cell r="T327">
            <v>320</v>
          </cell>
          <cell r="U327" t="str">
            <v>Raindream</v>
          </cell>
          <cell r="V327" t="str">
            <v>Profi line</v>
          </cell>
        </row>
        <row r="328">
          <cell r="B328" t="str">
            <v>A5B0205C00</v>
          </cell>
          <cell r="C328" t="str">
            <v>Sprchová tyč STELLA</v>
          </cell>
          <cell r="D328">
            <v>2114</v>
          </cell>
          <cell r="E328">
            <v>1951</v>
          </cell>
          <cell r="F328">
            <v>-7.7105014191106908E-2</v>
          </cell>
          <cell r="G328" t="str">
            <v>8433290316544</v>
          </cell>
          <cell r="H328" t="str">
            <v>8433290316544</v>
          </cell>
          <cell r="I328">
            <v>0.50800000000000001</v>
          </cell>
          <cell r="J328">
            <v>0.50800000000000001</v>
          </cell>
          <cell r="K328">
            <v>120</v>
          </cell>
          <cell r="L328">
            <v>1040</v>
          </cell>
          <cell r="M328">
            <v>1000</v>
          </cell>
          <cell r="N328">
            <v>1200</v>
          </cell>
          <cell r="O328">
            <v>50</v>
          </cell>
          <cell r="P328">
            <v>130</v>
          </cell>
          <cell r="Q328">
            <v>710</v>
          </cell>
          <cell r="R328">
            <v>50</v>
          </cell>
          <cell r="S328">
            <v>130</v>
          </cell>
          <cell r="T328">
            <v>710</v>
          </cell>
          <cell r="U328" t="str">
            <v>Stella</v>
          </cell>
          <cell r="V328" t="str">
            <v>Profi line</v>
          </cell>
        </row>
        <row r="329">
          <cell r="B329" t="str">
            <v>A5B0250C00</v>
          </cell>
          <cell r="C329" t="str">
            <v>Sprch. rameno  RAINDREAM</v>
          </cell>
          <cell r="D329">
            <v>1918</v>
          </cell>
          <cell r="E329">
            <v>1770</v>
          </cell>
          <cell r="F329">
            <v>-7.7163712200208553E-2</v>
          </cell>
          <cell r="G329" t="str">
            <v>8433290337433</v>
          </cell>
          <cell r="H329" t="str">
            <v>8433290337433</v>
          </cell>
          <cell r="I329">
            <v>0.4</v>
          </cell>
          <cell r="J329">
            <v>0.503</v>
          </cell>
          <cell r="K329">
            <v>288</v>
          </cell>
          <cell r="L329">
            <v>950</v>
          </cell>
          <cell r="M329">
            <v>800</v>
          </cell>
          <cell r="N329">
            <v>1200</v>
          </cell>
          <cell r="O329">
            <v>45</v>
          </cell>
          <cell r="P329">
            <v>80</v>
          </cell>
          <cell r="Q329">
            <v>440</v>
          </cell>
          <cell r="R329">
            <v>45</v>
          </cell>
          <cell r="S329">
            <v>80</v>
          </cell>
          <cell r="T329">
            <v>440</v>
          </cell>
          <cell r="U329" t="str">
            <v>Raindream</v>
          </cell>
          <cell r="V329" t="str">
            <v>Profi line</v>
          </cell>
        </row>
        <row r="330">
          <cell r="B330" t="str">
            <v>A5B0250CN0</v>
          </cell>
          <cell r="C330" t="str">
            <v>Sprchové rameno nástěnné, L= 400mm, Titan černá lesklá</v>
          </cell>
          <cell r="D330">
            <v>2675</v>
          </cell>
          <cell r="E330">
            <v>2469</v>
          </cell>
          <cell r="F330">
            <v>-7.7009345794392517E-2</v>
          </cell>
          <cell r="G330" t="str">
            <v>8433290149012</v>
          </cell>
          <cell r="H330" t="str">
            <v>8433290149012</v>
          </cell>
          <cell r="I330">
            <v>0.4</v>
          </cell>
          <cell r="J330">
            <v>0.503</v>
          </cell>
          <cell r="K330">
            <v>288</v>
          </cell>
          <cell r="L330">
            <v>950</v>
          </cell>
          <cell r="M330">
            <v>800</v>
          </cell>
          <cell r="N330">
            <v>1200</v>
          </cell>
          <cell r="O330">
            <v>45</v>
          </cell>
          <cell r="P330">
            <v>80</v>
          </cell>
          <cell r="Q330">
            <v>440</v>
          </cell>
          <cell r="R330">
            <v>45</v>
          </cell>
          <cell r="S330">
            <v>80</v>
          </cell>
          <cell r="T330">
            <v>440</v>
          </cell>
          <cell r="U330" t="str">
            <v>Sanitary accessories</v>
          </cell>
          <cell r="V330" t="str">
            <v>Profi line</v>
          </cell>
        </row>
        <row r="331">
          <cell r="B331" t="str">
            <v>A5B0305C00</v>
          </cell>
          <cell r="C331" t="str">
            <v>Sprchová tyč STELLA</v>
          </cell>
          <cell r="D331">
            <v>2370</v>
          </cell>
          <cell r="E331">
            <v>2188</v>
          </cell>
          <cell r="F331">
            <v>-7.6793248945147677E-2</v>
          </cell>
          <cell r="G331" t="str">
            <v>8433290316551</v>
          </cell>
          <cell r="H331" t="str">
            <v>8433290316551</v>
          </cell>
          <cell r="I331">
            <v>1</v>
          </cell>
          <cell r="J331">
            <v>1.2</v>
          </cell>
          <cell r="K331">
            <v>120</v>
          </cell>
          <cell r="L331">
            <v>1100</v>
          </cell>
          <cell r="M331">
            <v>800</v>
          </cell>
          <cell r="N331">
            <v>1200</v>
          </cell>
          <cell r="O331">
            <v>60</v>
          </cell>
          <cell r="P331">
            <v>140</v>
          </cell>
          <cell r="Q331">
            <v>920</v>
          </cell>
          <cell r="R331">
            <v>60</v>
          </cell>
          <cell r="S331">
            <v>140</v>
          </cell>
          <cell r="T331">
            <v>920</v>
          </cell>
          <cell r="U331" t="str">
            <v>Stella</v>
          </cell>
          <cell r="V331" t="str">
            <v>Profi line</v>
          </cell>
        </row>
        <row r="332">
          <cell r="B332" t="str">
            <v>A5B0350C00</v>
          </cell>
          <cell r="C332" t="str">
            <v>Sprch. rameno  RAINDREAM</v>
          </cell>
          <cell r="D332">
            <v>2489</v>
          </cell>
          <cell r="E332">
            <v>2298</v>
          </cell>
          <cell r="F332">
            <v>-7.6737645640819613E-2</v>
          </cell>
          <cell r="G332" t="str">
            <v>8433290337440</v>
          </cell>
          <cell r="H332" t="str">
            <v>8433290337440</v>
          </cell>
          <cell r="I332">
            <v>0.5</v>
          </cell>
          <cell r="J332">
            <v>0.628</v>
          </cell>
          <cell r="K332">
            <v>288</v>
          </cell>
          <cell r="L332">
            <v>980</v>
          </cell>
          <cell r="M332">
            <v>800</v>
          </cell>
          <cell r="N332">
            <v>1200</v>
          </cell>
          <cell r="O332">
            <v>45</v>
          </cell>
          <cell r="P332">
            <v>80</v>
          </cell>
          <cell r="Q332">
            <v>520</v>
          </cell>
          <cell r="R332">
            <v>45</v>
          </cell>
          <cell r="S332">
            <v>80</v>
          </cell>
          <cell r="T332">
            <v>520</v>
          </cell>
          <cell r="U332" t="str">
            <v>Raindream</v>
          </cell>
          <cell r="V332" t="str">
            <v>Profi line</v>
          </cell>
        </row>
        <row r="333">
          <cell r="B333" t="str">
            <v>A5B0404C00</v>
          </cell>
          <cell r="C333" t="str">
            <v>Sprchová tyč BASIC 600</v>
          </cell>
          <cell r="D333">
            <v>1551</v>
          </cell>
          <cell r="E333">
            <v>1432</v>
          </cell>
          <cell r="F333">
            <v>-7.6724693745970338E-2</v>
          </cell>
          <cell r="G333" t="str">
            <v>8433291078038</v>
          </cell>
          <cell r="H333" t="str">
            <v>8433291078038</v>
          </cell>
          <cell r="I333">
            <v>0.375</v>
          </cell>
          <cell r="J333">
            <v>0.55200000000000005</v>
          </cell>
          <cell r="K333">
            <v>120</v>
          </cell>
          <cell r="L333">
            <v>870</v>
          </cell>
          <cell r="M333">
            <v>1000</v>
          </cell>
          <cell r="N333">
            <v>1200</v>
          </cell>
          <cell r="O333">
            <v>65</v>
          </cell>
          <cell r="P333">
            <v>620</v>
          </cell>
          <cell r="Q333">
            <v>100</v>
          </cell>
          <cell r="R333">
            <v>65</v>
          </cell>
          <cell r="S333">
            <v>620</v>
          </cell>
          <cell r="T333">
            <v>100</v>
          </cell>
          <cell r="U333" t="str">
            <v>Basic</v>
          </cell>
          <cell r="V333" t="str">
            <v>Profi line</v>
          </cell>
        </row>
        <row r="334">
          <cell r="B334" t="str">
            <v>A5B0405C00</v>
          </cell>
          <cell r="C334" t="str">
            <v>Sprchová tyč 800mm, chrom</v>
          </cell>
          <cell r="D334">
            <v>1293</v>
          </cell>
          <cell r="E334">
            <v>1194</v>
          </cell>
          <cell r="F334">
            <v>-7.6566125290023199E-2</v>
          </cell>
          <cell r="G334" t="str">
            <v>8433290485950</v>
          </cell>
          <cell r="H334" t="str">
            <v>8433290485950</v>
          </cell>
          <cell r="I334">
            <v>0.54600000000000004</v>
          </cell>
          <cell r="J334">
            <v>0.83299999999999996</v>
          </cell>
          <cell r="K334">
            <v>165</v>
          </cell>
          <cell r="L334">
            <v>1000</v>
          </cell>
          <cell r="M334">
            <v>1000</v>
          </cell>
          <cell r="N334">
            <v>1200</v>
          </cell>
          <cell r="O334">
            <v>110</v>
          </cell>
          <cell r="P334">
            <v>45</v>
          </cell>
          <cell r="Q334">
            <v>805</v>
          </cell>
          <cell r="R334">
            <v>110</v>
          </cell>
          <cell r="S334">
            <v>45</v>
          </cell>
          <cell r="T334">
            <v>805</v>
          </cell>
          <cell r="U334" t="str">
            <v>Sanitary accessories</v>
          </cell>
          <cell r="V334" t="str">
            <v>Profi line</v>
          </cell>
        </row>
        <row r="335">
          <cell r="B335" t="str">
            <v>A5B0405CN0</v>
          </cell>
          <cell r="C335" t="str">
            <v>Sprchová tyč 800mm, Titan černá lesklá</v>
          </cell>
          <cell r="D335">
            <v>3387</v>
          </cell>
          <cell r="E335">
            <v>3126</v>
          </cell>
          <cell r="F335">
            <v>-7.7059344552701511E-2</v>
          </cell>
          <cell r="G335" t="str">
            <v>8433290148695</v>
          </cell>
          <cell r="H335" t="str">
            <v>8433290148695</v>
          </cell>
          <cell r="I335">
            <v>0.54600000000000004</v>
          </cell>
          <cell r="J335">
            <v>0.83299999999999996</v>
          </cell>
          <cell r="K335">
            <v>165</v>
          </cell>
          <cell r="L335">
            <v>1000</v>
          </cell>
          <cell r="M335">
            <v>1000</v>
          </cell>
          <cell r="N335">
            <v>1200</v>
          </cell>
          <cell r="O335">
            <v>120</v>
          </cell>
          <cell r="P335">
            <v>45</v>
          </cell>
          <cell r="Q335">
            <v>805</v>
          </cell>
          <cell r="R335">
            <v>120</v>
          </cell>
          <cell r="S335">
            <v>45</v>
          </cell>
          <cell r="T335">
            <v>805</v>
          </cell>
          <cell r="U335" t="str">
            <v>Sanitary accessories</v>
          </cell>
          <cell r="V335" t="str">
            <v>Profi line</v>
          </cell>
        </row>
        <row r="336">
          <cell r="B336" t="str">
            <v>A5B0450C00</v>
          </cell>
          <cell r="C336" t="str">
            <v>Sprch. rameno  RAINDREAM</v>
          </cell>
          <cell r="D336">
            <v>792</v>
          </cell>
          <cell r="E336">
            <v>731</v>
          </cell>
          <cell r="F336">
            <v>-7.7020202020202017E-2</v>
          </cell>
          <cell r="G336" t="str">
            <v>8433290337457</v>
          </cell>
          <cell r="H336" t="str">
            <v>8433290337457</v>
          </cell>
          <cell r="I336">
            <v>0.1</v>
          </cell>
          <cell r="J336">
            <v>0.185</v>
          </cell>
          <cell r="K336">
            <v>1890</v>
          </cell>
          <cell r="L336">
            <v>1060</v>
          </cell>
          <cell r="M336">
            <v>1000</v>
          </cell>
          <cell r="N336">
            <v>1200</v>
          </cell>
          <cell r="O336">
            <v>45</v>
          </cell>
          <cell r="P336">
            <v>75</v>
          </cell>
          <cell r="Q336">
            <v>118</v>
          </cell>
          <cell r="R336">
            <v>45</v>
          </cell>
          <cell r="S336">
            <v>75</v>
          </cell>
          <cell r="T336">
            <v>118</v>
          </cell>
          <cell r="U336" t="str">
            <v>Raindream</v>
          </cell>
          <cell r="V336" t="str">
            <v>Profi line</v>
          </cell>
        </row>
        <row r="337">
          <cell r="B337" t="str">
            <v>A5B0550C00</v>
          </cell>
          <cell r="C337" t="str">
            <v>Sprch. rameno  RAINDREAM</v>
          </cell>
          <cell r="D337">
            <v>1099</v>
          </cell>
          <cell r="E337">
            <v>1014</v>
          </cell>
          <cell r="F337">
            <v>-7.7343039126478622E-2</v>
          </cell>
          <cell r="G337" t="str">
            <v>8433290337464</v>
          </cell>
          <cell r="H337" t="str">
            <v>8433290337464</v>
          </cell>
          <cell r="I337">
            <v>0.2</v>
          </cell>
          <cell r="J337">
            <v>0.27200000000000002</v>
          </cell>
          <cell r="K337">
            <v>648</v>
          </cell>
          <cell r="L337">
            <v>1000</v>
          </cell>
          <cell r="M337">
            <v>800</v>
          </cell>
          <cell r="N337">
            <v>1200</v>
          </cell>
          <cell r="O337">
            <v>45</v>
          </cell>
          <cell r="P337">
            <v>75</v>
          </cell>
          <cell r="Q337">
            <v>218</v>
          </cell>
          <cell r="R337">
            <v>45</v>
          </cell>
          <cell r="S337">
            <v>75</v>
          </cell>
          <cell r="T337">
            <v>218</v>
          </cell>
          <cell r="U337" t="str">
            <v>Raindream</v>
          </cell>
          <cell r="V337" t="str">
            <v>Profi line</v>
          </cell>
        </row>
        <row r="338">
          <cell r="B338" t="str">
            <v>A5B0550CN0</v>
          </cell>
          <cell r="C338" t="str">
            <v>Sprchové rameno ze stropu, L= 200mm, , Titan černá lesklá</v>
          </cell>
          <cell r="D338">
            <v>2096</v>
          </cell>
          <cell r="E338">
            <v>1935</v>
          </cell>
          <cell r="F338">
            <v>-7.6812977099236637E-2</v>
          </cell>
          <cell r="G338" t="str">
            <v>8433290149036</v>
          </cell>
          <cell r="H338" t="str">
            <v>8433290149036</v>
          </cell>
          <cell r="I338">
            <v>0.2</v>
          </cell>
          <cell r="J338">
            <v>0.27200000000000002</v>
          </cell>
          <cell r="K338">
            <v>840</v>
          </cell>
          <cell r="L338">
            <v>1000</v>
          </cell>
          <cell r="M338">
            <v>800</v>
          </cell>
          <cell r="N338">
            <v>1200</v>
          </cell>
          <cell r="O338">
            <v>45</v>
          </cell>
          <cell r="P338">
            <v>75</v>
          </cell>
          <cell r="Q338">
            <v>218</v>
          </cell>
          <cell r="R338">
            <v>45</v>
          </cell>
          <cell r="S338">
            <v>75</v>
          </cell>
          <cell r="T338">
            <v>218</v>
          </cell>
          <cell r="U338" t="str">
            <v>Sanitary accessories</v>
          </cell>
          <cell r="V338" t="str">
            <v>Profi line</v>
          </cell>
        </row>
        <row r="339">
          <cell r="B339" t="str">
            <v>A5B0650C00</v>
          </cell>
          <cell r="C339" t="str">
            <v>Sprch. rameno  RAINDREAM</v>
          </cell>
          <cell r="D339">
            <v>1492</v>
          </cell>
          <cell r="E339">
            <v>1377</v>
          </cell>
          <cell r="F339">
            <v>-7.7077747989276135E-2</v>
          </cell>
          <cell r="G339" t="str">
            <v>8433290337471</v>
          </cell>
          <cell r="H339" t="str">
            <v>8433290337471</v>
          </cell>
          <cell r="I339">
            <v>0.3</v>
          </cell>
          <cell r="J339">
            <v>0.39100000000000001</v>
          </cell>
          <cell r="K339">
            <v>432</v>
          </cell>
          <cell r="L339">
            <v>1125</v>
          </cell>
          <cell r="M339">
            <v>1000</v>
          </cell>
          <cell r="N339">
            <v>1200</v>
          </cell>
          <cell r="O339">
            <v>45</v>
          </cell>
          <cell r="P339">
            <v>75</v>
          </cell>
          <cell r="Q339">
            <v>320</v>
          </cell>
          <cell r="R339">
            <v>45</v>
          </cell>
          <cell r="S339">
            <v>75</v>
          </cell>
          <cell r="T339">
            <v>320</v>
          </cell>
          <cell r="U339" t="str">
            <v>Raindream</v>
          </cell>
          <cell r="V339" t="str">
            <v>Profi line</v>
          </cell>
        </row>
        <row r="340">
          <cell r="B340" t="str">
            <v>A5B0750C00</v>
          </cell>
          <cell r="C340" t="str">
            <v>Sprch. rameno  STELLA</v>
          </cell>
          <cell r="D340">
            <v>1005</v>
          </cell>
          <cell r="E340">
            <v>928</v>
          </cell>
          <cell r="F340">
            <v>-7.6616915422885568E-2</v>
          </cell>
          <cell r="G340" t="str">
            <v>8433290339468</v>
          </cell>
          <cell r="H340" t="str">
            <v>8433290339468</v>
          </cell>
          <cell r="I340">
            <v>0.11799999999999999</v>
          </cell>
          <cell r="J340">
            <v>0.16</v>
          </cell>
          <cell r="K340">
            <v>560</v>
          </cell>
          <cell r="L340">
            <v>1200</v>
          </cell>
          <cell r="M340">
            <v>1000</v>
          </cell>
          <cell r="N340">
            <v>860</v>
          </cell>
          <cell r="O340">
            <v>45</v>
          </cell>
          <cell r="P340">
            <v>75</v>
          </cell>
          <cell r="Q340">
            <v>200</v>
          </cell>
          <cell r="R340">
            <v>45</v>
          </cell>
          <cell r="S340">
            <v>75</v>
          </cell>
          <cell r="T340">
            <v>220</v>
          </cell>
          <cell r="U340" t="str">
            <v>Stella</v>
          </cell>
          <cell r="V340" t="str">
            <v>Profi line</v>
          </cell>
        </row>
        <row r="341">
          <cell r="B341" t="str">
            <v>A5B1107C00</v>
          </cell>
          <cell r="C341" t="str">
            <v>Ruční sprcha Sensum ø 130mm, 4 funkce, chrom</v>
          </cell>
          <cell r="D341">
            <v>1187</v>
          </cell>
          <cell r="E341">
            <v>1096</v>
          </cell>
          <cell r="F341">
            <v>-7.6663858466722828E-2</v>
          </cell>
          <cell r="G341" t="str">
            <v>8433290339420</v>
          </cell>
          <cell r="H341" t="str">
            <v>8433290339420</v>
          </cell>
          <cell r="I341">
            <v>0.85</v>
          </cell>
          <cell r="J341">
            <v>0.95399999999999996</v>
          </cell>
          <cell r="K341">
            <v>288</v>
          </cell>
          <cell r="L341">
            <v>1035</v>
          </cell>
          <cell r="M341">
            <v>800</v>
          </cell>
          <cell r="N341">
            <v>1200</v>
          </cell>
          <cell r="O341">
            <v>52</v>
          </cell>
          <cell r="P341">
            <v>130</v>
          </cell>
          <cell r="Q341">
            <v>327</v>
          </cell>
          <cell r="R341">
            <v>52</v>
          </cell>
          <cell r="S341">
            <v>130</v>
          </cell>
          <cell r="T341">
            <v>327</v>
          </cell>
          <cell r="U341" t="str">
            <v>Sanitary accessories</v>
          </cell>
          <cell r="V341" t="str">
            <v>Profi line</v>
          </cell>
        </row>
        <row r="342">
          <cell r="B342" t="str">
            <v>A5B1107CN0</v>
          </cell>
          <cell r="C342" t="str">
            <v>Ruční sprcha ø130mm, 4 funkce, Titan černá lesklá</v>
          </cell>
          <cell r="D342">
            <v>2864</v>
          </cell>
          <cell r="E342">
            <v>2644</v>
          </cell>
          <cell r="F342">
            <v>-7.6815642458100561E-2</v>
          </cell>
          <cell r="G342" t="str">
            <v>8433290830590</v>
          </cell>
          <cell r="H342" t="str">
            <v>8433290830590</v>
          </cell>
          <cell r="I342">
            <v>0.85</v>
          </cell>
          <cell r="J342">
            <v>0.95399999999999996</v>
          </cell>
          <cell r="K342">
            <v>288</v>
          </cell>
          <cell r="L342">
            <v>1035</v>
          </cell>
          <cell r="M342">
            <v>800</v>
          </cell>
          <cell r="N342">
            <v>1200</v>
          </cell>
          <cell r="O342">
            <v>52</v>
          </cell>
          <cell r="P342">
            <v>130</v>
          </cell>
          <cell r="Q342">
            <v>327</v>
          </cell>
          <cell r="R342">
            <v>52</v>
          </cell>
          <cell r="S342">
            <v>130</v>
          </cell>
          <cell r="T342">
            <v>327</v>
          </cell>
          <cell r="U342" t="str">
            <v>Sanitary accessories</v>
          </cell>
          <cell r="V342" t="str">
            <v>Profi line</v>
          </cell>
        </row>
        <row r="343">
          <cell r="B343" t="str">
            <v>A5B1110C00</v>
          </cell>
          <cell r="C343" t="str">
            <v>PLENUM RUČNÍ SPRCHA 140MM, 3 FCE, CHROM</v>
          </cell>
          <cell r="D343">
            <v>1410</v>
          </cell>
          <cell r="E343">
            <v>1302</v>
          </cell>
          <cell r="F343">
            <v>-7.6595744680851063E-2</v>
          </cell>
          <cell r="G343" t="str">
            <v>8433290405996</v>
          </cell>
          <cell r="H343" t="str">
            <v>8433290405996</v>
          </cell>
          <cell r="I343">
            <v>0.34799999999999998</v>
          </cell>
          <cell r="J343">
            <v>0.47899999999999998</v>
          </cell>
          <cell r="K343">
            <v>240</v>
          </cell>
          <cell r="L343">
            <v>1000</v>
          </cell>
          <cell r="M343">
            <v>1000</v>
          </cell>
          <cell r="N343">
            <v>1200</v>
          </cell>
          <cell r="O343">
            <v>330</v>
          </cell>
          <cell r="P343">
            <v>54</v>
          </cell>
          <cell r="Q343">
            <v>143</v>
          </cell>
          <cell r="R343">
            <v>330</v>
          </cell>
          <cell r="S343">
            <v>54</v>
          </cell>
          <cell r="T343">
            <v>143</v>
          </cell>
          <cell r="U343" t="str">
            <v>PLENUM</v>
          </cell>
          <cell r="V343" t="str">
            <v>Profi line</v>
          </cell>
        </row>
        <row r="344">
          <cell r="B344" t="str">
            <v>A5B1111C00</v>
          </cell>
          <cell r="C344" t="str">
            <v>RUČNÍ SPRCHA PLENUM 140MM, 3 F</v>
          </cell>
          <cell r="D344">
            <v>1485</v>
          </cell>
          <cell r="E344">
            <v>1371</v>
          </cell>
          <cell r="F344">
            <v>-7.6767676767676762E-2</v>
          </cell>
          <cell r="G344" t="str">
            <v>8433290405965</v>
          </cell>
          <cell r="H344" t="str">
            <v>8433290405965</v>
          </cell>
          <cell r="I344">
            <v>0.34</v>
          </cell>
          <cell r="J344">
            <v>0.47099999999999997</v>
          </cell>
          <cell r="K344">
            <v>240</v>
          </cell>
          <cell r="L344">
            <v>1000</v>
          </cell>
          <cell r="M344">
            <v>1000</v>
          </cell>
          <cell r="N344">
            <v>1200</v>
          </cell>
          <cell r="O344">
            <v>330</v>
          </cell>
          <cell r="P344">
            <v>54</v>
          </cell>
          <cell r="Q344">
            <v>143</v>
          </cell>
          <cell r="R344">
            <v>330</v>
          </cell>
          <cell r="S344">
            <v>54</v>
          </cell>
          <cell r="T344">
            <v>143</v>
          </cell>
          <cell r="U344" t="str">
            <v>PLENUM</v>
          </cell>
          <cell r="V344" t="str">
            <v>Profi line</v>
          </cell>
        </row>
        <row r="345">
          <cell r="B345" t="str">
            <v>A5B114BC00</v>
          </cell>
          <cell r="C345" t="str">
            <v>CARMEN RUČNÍ SPRCHA, 1 FCE, CHROM/BÍLÁ</v>
          </cell>
          <cell r="D345">
            <v>1953</v>
          </cell>
          <cell r="E345">
            <v>1803</v>
          </cell>
          <cell r="F345">
            <v>-7.6804915514592939E-2</v>
          </cell>
          <cell r="G345" t="str">
            <v>8433290782707</v>
          </cell>
          <cell r="H345" t="str">
            <v>8433290782707</v>
          </cell>
          <cell r="I345">
            <v>0.3</v>
          </cell>
          <cell r="J345">
            <v>0.41</v>
          </cell>
          <cell r="K345">
            <v>288</v>
          </cell>
          <cell r="L345">
            <v>960</v>
          </cell>
          <cell r="M345">
            <v>800</v>
          </cell>
          <cell r="N345">
            <v>1200</v>
          </cell>
          <cell r="O345">
            <v>240</v>
          </cell>
          <cell r="P345">
            <v>88</v>
          </cell>
          <cell r="Q345">
            <v>88</v>
          </cell>
          <cell r="R345">
            <v>240</v>
          </cell>
          <cell r="S345">
            <v>88</v>
          </cell>
          <cell r="T345">
            <v>88</v>
          </cell>
          <cell r="U345" t="str">
            <v>Carmen</v>
          </cell>
          <cell r="V345" t="str">
            <v>Profi line</v>
          </cell>
        </row>
        <row r="346">
          <cell r="B346" t="str">
            <v>A5B1350C00</v>
          </cell>
          <cell r="C346" t="str">
            <v>Držák ruční sprchy, pevný, chrom</v>
          </cell>
          <cell r="D346">
            <v>874</v>
          </cell>
          <cell r="E346">
            <v>807</v>
          </cell>
          <cell r="F346">
            <v>-7.6659038901601834E-2</v>
          </cell>
          <cell r="G346" t="str">
            <v>8433290566079</v>
          </cell>
          <cell r="H346" t="str">
            <v>8433290566079</v>
          </cell>
          <cell r="I346">
            <v>0.248</v>
          </cell>
          <cell r="J346">
            <v>0.26400000000000001</v>
          </cell>
          <cell r="K346">
            <v>1800</v>
          </cell>
          <cell r="L346">
            <v>1014</v>
          </cell>
          <cell r="M346">
            <v>800</v>
          </cell>
          <cell r="N346">
            <v>1200</v>
          </cell>
          <cell r="O346">
            <v>60</v>
          </cell>
          <cell r="P346">
            <v>70</v>
          </cell>
          <cell r="Q346">
            <v>70</v>
          </cell>
          <cell r="R346">
            <v>60</v>
          </cell>
          <cell r="S346">
            <v>70</v>
          </cell>
          <cell r="T346">
            <v>70</v>
          </cell>
          <cell r="U346" t="str">
            <v>Sanitary accessories</v>
          </cell>
          <cell r="V346" t="str">
            <v>Profi line</v>
          </cell>
        </row>
        <row r="347">
          <cell r="B347" t="str">
            <v>A5B1350CN0</v>
          </cell>
          <cell r="C347" t="str">
            <v>Držák ruční sprchy, pevný, Titan černá lesklá</v>
          </cell>
          <cell r="D347">
            <v>1747</v>
          </cell>
          <cell r="E347">
            <v>1613</v>
          </cell>
          <cell r="F347">
            <v>-7.6702919290211793E-2</v>
          </cell>
          <cell r="G347" t="str">
            <v>8433290148954</v>
          </cell>
          <cell r="H347" t="str">
            <v>8433290148954</v>
          </cell>
          <cell r="I347">
            <v>0.248</v>
          </cell>
          <cell r="J347">
            <v>0.26400000000000001</v>
          </cell>
          <cell r="K347">
            <v>1800</v>
          </cell>
          <cell r="L347">
            <v>1014</v>
          </cell>
          <cell r="M347">
            <v>800</v>
          </cell>
          <cell r="N347">
            <v>1200</v>
          </cell>
          <cell r="O347">
            <v>65</v>
          </cell>
          <cell r="P347">
            <v>70</v>
          </cell>
          <cell r="Q347">
            <v>70</v>
          </cell>
          <cell r="R347">
            <v>65</v>
          </cell>
          <cell r="S347">
            <v>70</v>
          </cell>
          <cell r="T347">
            <v>70</v>
          </cell>
          <cell r="U347" t="str">
            <v>Sanitary accessories</v>
          </cell>
          <cell r="V347" t="str">
            <v>Profi line</v>
          </cell>
        </row>
        <row r="348">
          <cell r="B348" t="str">
            <v>A5B1403C00</v>
          </cell>
          <cell r="C348" t="str">
            <v>Sprchová sada  STELLA</v>
          </cell>
          <cell r="D348">
            <v>2546</v>
          </cell>
          <cell r="E348">
            <v>2350</v>
          </cell>
          <cell r="F348">
            <v>-7.6983503534956796E-2</v>
          </cell>
          <cell r="G348" t="str">
            <v>8433290321999</v>
          </cell>
          <cell r="H348" t="str">
            <v>8433290321999</v>
          </cell>
          <cell r="I348">
            <v>0.98</v>
          </cell>
          <cell r="J348">
            <v>1.333</v>
          </cell>
          <cell r="K348">
            <v>96</v>
          </cell>
          <cell r="L348">
            <v>1200</v>
          </cell>
          <cell r="M348">
            <v>1000</v>
          </cell>
          <cell r="N348">
            <v>1200</v>
          </cell>
          <cell r="O348">
            <v>65</v>
          </cell>
          <cell r="P348">
            <v>154</v>
          </cell>
          <cell r="Q348">
            <v>797</v>
          </cell>
          <cell r="R348">
            <v>65</v>
          </cell>
          <cell r="S348">
            <v>154</v>
          </cell>
          <cell r="T348">
            <v>797</v>
          </cell>
          <cell r="U348" t="str">
            <v>Stella</v>
          </cell>
          <cell r="V348" t="str">
            <v>Profi line</v>
          </cell>
        </row>
        <row r="349">
          <cell r="B349" t="str">
            <v>A5B1450C00</v>
          </cell>
          <cell r="C349" t="str">
            <v>Přípojka sprchové hadice Round 1/2", chrom</v>
          </cell>
          <cell r="D349">
            <v>943</v>
          </cell>
          <cell r="E349">
            <v>870</v>
          </cell>
          <cell r="F349">
            <v>-7.7412513255567333E-2</v>
          </cell>
          <cell r="G349" t="str">
            <v>8433290566093</v>
          </cell>
          <cell r="H349" t="str">
            <v>8433290566093</v>
          </cell>
          <cell r="I349">
            <v>0.16400000000000001</v>
          </cell>
          <cell r="J349">
            <v>0.18</v>
          </cell>
          <cell r="K349">
            <v>1800</v>
          </cell>
          <cell r="L349">
            <v>1040</v>
          </cell>
          <cell r="M349">
            <v>800</v>
          </cell>
          <cell r="N349">
            <v>1200</v>
          </cell>
          <cell r="O349">
            <v>60</v>
          </cell>
          <cell r="P349">
            <v>70</v>
          </cell>
          <cell r="Q349">
            <v>70</v>
          </cell>
          <cell r="R349">
            <v>60</v>
          </cell>
          <cell r="S349">
            <v>70</v>
          </cell>
          <cell r="T349">
            <v>70</v>
          </cell>
          <cell r="U349" t="str">
            <v>Sanitary accessories</v>
          </cell>
          <cell r="V349" t="str">
            <v>Profi line</v>
          </cell>
        </row>
        <row r="350">
          <cell r="B350" t="str">
            <v>A5B1450CN0</v>
          </cell>
          <cell r="C350" t="str">
            <v>Přípojka sprchové hadice Round 1/2", Titan černá lesklá</v>
          </cell>
          <cell r="D350">
            <v>1432</v>
          </cell>
          <cell r="E350">
            <v>1322</v>
          </cell>
          <cell r="F350">
            <v>-7.6815642458100561E-2</v>
          </cell>
          <cell r="G350" t="str">
            <v>8433290148725</v>
          </cell>
          <cell r="H350" t="str">
            <v>8433290148725</v>
          </cell>
          <cell r="I350">
            <v>0.16400000000000001</v>
          </cell>
          <cell r="J350">
            <v>0.18</v>
          </cell>
          <cell r="K350">
            <v>1800</v>
          </cell>
          <cell r="L350">
            <v>1040</v>
          </cell>
          <cell r="M350">
            <v>800</v>
          </cell>
          <cell r="N350">
            <v>1200</v>
          </cell>
          <cell r="O350">
            <v>65</v>
          </cell>
          <cell r="P350">
            <v>70</v>
          </cell>
          <cell r="Q350">
            <v>70</v>
          </cell>
          <cell r="R350">
            <v>65</v>
          </cell>
          <cell r="S350">
            <v>70</v>
          </cell>
          <cell r="T350">
            <v>70</v>
          </cell>
          <cell r="U350" t="str">
            <v>Sanitary accessories</v>
          </cell>
          <cell r="V350" t="str">
            <v>Profi line</v>
          </cell>
        </row>
        <row r="351">
          <cell r="B351" t="str">
            <v>A5B1B03C00</v>
          </cell>
          <cell r="C351" t="str">
            <v>Rucní sprcha   STELLA</v>
          </cell>
          <cell r="D351">
            <v>740</v>
          </cell>
          <cell r="E351">
            <v>683</v>
          </cell>
          <cell r="F351">
            <v>-7.7027027027027031E-2</v>
          </cell>
          <cell r="G351" t="str">
            <v>8433290313604</v>
          </cell>
          <cell r="H351" t="str">
            <v>8433290313604</v>
          </cell>
          <cell r="I351">
            <v>0.192</v>
          </cell>
          <cell r="J351">
            <v>0.25600000000000001</v>
          </cell>
          <cell r="K351">
            <v>729</v>
          </cell>
          <cell r="L351">
            <v>1000</v>
          </cell>
          <cell r="M351">
            <v>800</v>
          </cell>
          <cell r="N351">
            <v>1200</v>
          </cell>
          <cell r="O351">
            <v>40</v>
          </cell>
          <cell r="P351">
            <v>105</v>
          </cell>
          <cell r="Q351">
            <v>265</v>
          </cell>
          <cell r="R351">
            <v>40</v>
          </cell>
          <cell r="S351">
            <v>100</v>
          </cell>
          <cell r="T351">
            <v>305</v>
          </cell>
          <cell r="U351" t="str">
            <v>Stella</v>
          </cell>
          <cell r="V351" t="str">
            <v>Profi line</v>
          </cell>
        </row>
        <row r="352">
          <cell r="B352" t="str">
            <v>A5B2016C00</v>
          </cell>
          <cell r="C352" t="str">
            <v>NEO-FLEX, SPRCH.HADICE, PVC SATÉN, 200CM</v>
          </cell>
          <cell r="D352">
            <v>1083</v>
          </cell>
          <cell r="E352">
            <v>1000</v>
          </cell>
          <cell r="F352">
            <v>-7.663896583564174E-2</v>
          </cell>
          <cell r="G352" t="str">
            <v>8433290301212</v>
          </cell>
          <cell r="H352" t="str">
            <v>8433290301212</v>
          </cell>
          <cell r="I352">
            <v>0.6</v>
          </cell>
          <cell r="J352">
            <v>0.69</v>
          </cell>
          <cell r="K352">
            <v>216</v>
          </cell>
          <cell r="L352">
            <v>900</v>
          </cell>
          <cell r="M352">
            <v>800</v>
          </cell>
          <cell r="N352">
            <v>1200</v>
          </cell>
          <cell r="O352">
            <v>45</v>
          </cell>
          <cell r="P352">
            <v>205</v>
          </cell>
          <cell r="Q352">
            <v>320</v>
          </cell>
          <cell r="R352">
            <v>45</v>
          </cell>
          <cell r="S352">
            <v>195</v>
          </cell>
          <cell r="T352">
            <v>230</v>
          </cell>
          <cell r="U352" t="str">
            <v xml:space="preserve">FAUCETS COMPLEMENTARY </v>
          </cell>
          <cell r="V352" t="str">
            <v>Profi line</v>
          </cell>
        </row>
        <row r="353">
          <cell r="B353" t="str">
            <v>A5B2150C00</v>
          </cell>
          <cell r="C353" t="str">
            <v>Hlavová sprcha RAINSENSE</v>
          </cell>
          <cell r="D353">
            <v>2213</v>
          </cell>
          <cell r="E353">
            <v>2043</v>
          </cell>
          <cell r="F353">
            <v>-7.6818798011748762E-2</v>
          </cell>
          <cell r="G353" t="str">
            <v>8433290337273</v>
          </cell>
          <cell r="H353" t="str">
            <v>8433290337273</v>
          </cell>
          <cell r="I353">
            <v>0.45</v>
          </cell>
          <cell r="J353">
            <v>0.5</v>
          </cell>
          <cell r="K353">
            <v>170</v>
          </cell>
          <cell r="L353">
            <v>1000</v>
          </cell>
          <cell r="M353">
            <v>1000</v>
          </cell>
          <cell r="N353">
            <v>1200</v>
          </cell>
          <cell r="O353">
            <v>80</v>
          </cell>
          <cell r="P353">
            <v>220</v>
          </cell>
          <cell r="Q353">
            <v>210</v>
          </cell>
          <cell r="R353">
            <v>80</v>
          </cell>
          <cell r="S353">
            <v>220</v>
          </cell>
          <cell r="T353">
            <v>210</v>
          </cell>
          <cell r="U353" t="str">
            <v>Rainsense</v>
          </cell>
          <cell r="V353" t="str">
            <v>Profi line</v>
          </cell>
        </row>
        <row r="354">
          <cell r="B354" t="str">
            <v>A5B2250C00</v>
          </cell>
          <cell r="C354" t="str">
            <v>Hlavová sprcha RAINSENSE</v>
          </cell>
          <cell r="D354">
            <v>2631</v>
          </cell>
          <cell r="E354">
            <v>2429</v>
          </cell>
          <cell r="F354">
            <v>-7.6776890916001525E-2</v>
          </cell>
          <cell r="G354" t="str">
            <v>8433290337341</v>
          </cell>
          <cell r="H354" t="str">
            <v>8433290337341</v>
          </cell>
          <cell r="I354">
            <v>0.91700000000000004</v>
          </cell>
          <cell r="J354">
            <v>1.292</v>
          </cell>
          <cell r="K354">
            <v>72</v>
          </cell>
          <cell r="L354">
            <v>900</v>
          </cell>
          <cell r="M354">
            <v>800</v>
          </cell>
          <cell r="N354">
            <v>1200</v>
          </cell>
          <cell r="O354">
            <v>90</v>
          </cell>
          <cell r="P354">
            <v>260</v>
          </cell>
          <cell r="Q354">
            <v>260</v>
          </cell>
          <cell r="R354">
            <v>90</v>
          </cell>
          <cell r="S354">
            <v>260</v>
          </cell>
          <cell r="T354">
            <v>260</v>
          </cell>
          <cell r="U354" t="str">
            <v>Rainsense</v>
          </cell>
          <cell r="V354" t="str">
            <v>Profi line</v>
          </cell>
        </row>
        <row r="355">
          <cell r="B355" t="str">
            <v>A5B2350C00</v>
          </cell>
          <cell r="C355" t="str">
            <v>Hlavová sprcha RAINSENSE</v>
          </cell>
          <cell r="D355">
            <v>2413</v>
          </cell>
          <cell r="E355">
            <v>2227</v>
          </cell>
          <cell r="F355">
            <v>-7.7082469954413591E-2</v>
          </cell>
          <cell r="G355" t="str">
            <v>8433290337358</v>
          </cell>
          <cell r="H355" t="str">
            <v>8433290337358</v>
          </cell>
          <cell r="I355">
            <v>0.45</v>
          </cell>
          <cell r="J355">
            <v>0.5</v>
          </cell>
          <cell r="K355">
            <v>126</v>
          </cell>
          <cell r="L355">
            <v>820</v>
          </cell>
          <cell r="M355">
            <v>1000</v>
          </cell>
          <cell r="N355">
            <v>1200</v>
          </cell>
          <cell r="O355">
            <v>70</v>
          </cell>
          <cell r="P355">
            <v>220</v>
          </cell>
          <cell r="Q355">
            <v>210</v>
          </cell>
          <cell r="R355">
            <v>70</v>
          </cell>
          <cell r="S355">
            <v>220</v>
          </cell>
          <cell r="T355">
            <v>210</v>
          </cell>
          <cell r="U355" t="str">
            <v>Rainsense</v>
          </cell>
          <cell r="V355" t="str">
            <v>Profi line</v>
          </cell>
        </row>
        <row r="356">
          <cell r="B356" t="str">
            <v>A5B2450C00</v>
          </cell>
          <cell r="C356" t="str">
            <v>Hlavová sprcha RAINDREAM</v>
          </cell>
          <cell r="D356">
            <v>4149</v>
          </cell>
          <cell r="E356">
            <v>3830</v>
          </cell>
          <cell r="F356">
            <v>-7.688599662569294E-2</v>
          </cell>
          <cell r="G356" t="str">
            <v>8433290337396</v>
          </cell>
          <cell r="H356" t="str">
            <v>8433290337396</v>
          </cell>
          <cell r="I356">
            <v>1.413</v>
          </cell>
          <cell r="J356">
            <v>1.5</v>
          </cell>
          <cell r="K356">
            <v>108</v>
          </cell>
          <cell r="L356">
            <v>860</v>
          </cell>
          <cell r="M356">
            <v>1000</v>
          </cell>
          <cell r="N356">
            <v>1200</v>
          </cell>
          <cell r="O356">
            <v>75</v>
          </cell>
          <cell r="P356">
            <v>280</v>
          </cell>
          <cell r="Q356">
            <v>275</v>
          </cell>
          <cell r="R356">
            <v>75</v>
          </cell>
          <cell r="S356">
            <v>280</v>
          </cell>
          <cell r="T356">
            <v>275</v>
          </cell>
          <cell r="U356" t="str">
            <v>Raindream</v>
          </cell>
          <cell r="V356" t="str">
            <v>Profi line</v>
          </cell>
        </row>
        <row r="357">
          <cell r="B357" t="str">
            <v>A5B2550C00</v>
          </cell>
          <cell r="C357" t="str">
            <v>Hlavová sprcha RAINDREAM</v>
          </cell>
          <cell r="D357">
            <v>5493</v>
          </cell>
          <cell r="E357">
            <v>5070</v>
          </cell>
          <cell r="F357">
            <v>-7.700709994538503E-2</v>
          </cell>
          <cell r="G357" t="str">
            <v>8433290337372</v>
          </cell>
          <cell r="H357" t="str">
            <v>8433290337372</v>
          </cell>
          <cell r="I357">
            <v>1.6439999999999999</v>
          </cell>
          <cell r="J357">
            <v>1.7</v>
          </cell>
          <cell r="K357">
            <v>108</v>
          </cell>
          <cell r="L357">
            <v>1050</v>
          </cell>
          <cell r="M357">
            <v>1000</v>
          </cell>
          <cell r="N357">
            <v>1200</v>
          </cell>
          <cell r="O357">
            <v>75</v>
          </cell>
          <cell r="P357">
            <v>340</v>
          </cell>
          <cell r="Q357">
            <v>315</v>
          </cell>
          <cell r="R357">
            <v>75</v>
          </cell>
          <cell r="S357">
            <v>340</v>
          </cell>
          <cell r="T357">
            <v>315</v>
          </cell>
          <cell r="U357" t="str">
            <v>Raindream</v>
          </cell>
          <cell r="V357" t="str">
            <v>Profi line</v>
          </cell>
        </row>
        <row r="358">
          <cell r="B358" t="str">
            <v>A5B2650C00</v>
          </cell>
          <cell r="C358" t="str">
            <v>Hlavová sprcha RAINDREAM</v>
          </cell>
          <cell r="D358">
            <v>9980</v>
          </cell>
          <cell r="E358">
            <v>9212</v>
          </cell>
          <cell r="F358">
            <v>-7.6953907815631259E-2</v>
          </cell>
          <cell r="G358" t="str">
            <v>8433290337389</v>
          </cell>
          <cell r="H358" t="str">
            <v>8433290337389</v>
          </cell>
          <cell r="I358">
            <v>2.7</v>
          </cell>
          <cell r="J358">
            <v>2.7</v>
          </cell>
          <cell r="K358">
            <v>48</v>
          </cell>
          <cell r="L358">
            <v>1020</v>
          </cell>
          <cell r="M358">
            <v>1000</v>
          </cell>
          <cell r="N358">
            <v>1200</v>
          </cell>
          <cell r="O358">
            <v>75</v>
          </cell>
          <cell r="P358">
            <v>435</v>
          </cell>
          <cell r="Q358">
            <v>415</v>
          </cell>
          <cell r="R358">
            <v>75</v>
          </cell>
          <cell r="S358">
            <v>435</v>
          </cell>
          <cell r="T358">
            <v>415</v>
          </cell>
          <cell r="U358" t="str">
            <v>Raindream</v>
          </cell>
          <cell r="V358" t="str">
            <v>Profi line</v>
          </cell>
        </row>
        <row r="359">
          <cell r="B359" t="str">
            <v>A5B2750C00</v>
          </cell>
          <cell r="C359" t="str">
            <v>Hlavová sprcha RAINDREAM</v>
          </cell>
          <cell r="D359">
            <v>5888</v>
          </cell>
          <cell r="E359">
            <v>5435</v>
          </cell>
          <cell r="F359">
            <v>-7.6936141304347824E-2</v>
          </cell>
          <cell r="G359" t="str">
            <v>8433290337402</v>
          </cell>
          <cell r="H359" t="str">
            <v>8433290337402</v>
          </cell>
          <cell r="I359">
            <v>1.9690000000000001</v>
          </cell>
          <cell r="J359">
            <v>2</v>
          </cell>
          <cell r="K359">
            <v>108</v>
          </cell>
          <cell r="L359">
            <v>1050</v>
          </cell>
          <cell r="M359">
            <v>1000</v>
          </cell>
          <cell r="N359">
            <v>1200</v>
          </cell>
          <cell r="O359">
            <v>75</v>
          </cell>
          <cell r="P359">
            <v>340</v>
          </cell>
          <cell r="Q359">
            <v>315</v>
          </cell>
          <cell r="R359">
            <v>75</v>
          </cell>
          <cell r="S359">
            <v>340</v>
          </cell>
          <cell r="T359">
            <v>315</v>
          </cell>
          <cell r="U359" t="str">
            <v>Rainsense</v>
          </cell>
          <cell r="V359" t="str">
            <v>Profi line</v>
          </cell>
        </row>
        <row r="360">
          <cell r="B360" t="str">
            <v>A5B2850C00</v>
          </cell>
          <cell r="C360" t="str">
            <v>Hlavová sprcha RAINDREAM</v>
          </cell>
          <cell r="D360">
            <v>13590</v>
          </cell>
          <cell r="E360">
            <v>12545</v>
          </cell>
          <cell r="F360">
            <v>-7.6894775570272259E-2</v>
          </cell>
          <cell r="G360" t="str">
            <v>8433290339536</v>
          </cell>
          <cell r="H360" t="str">
            <v>8433290339536</v>
          </cell>
          <cell r="I360">
            <v>3.2</v>
          </cell>
          <cell r="J360">
            <v>3.2</v>
          </cell>
          <cell r="K360">
            <v>48</v>
          </cell>
          <cell r="L360">
            <v>1020</v>
          </cell>
          <cell r="M360">
            <v>1000</v>
          </cell>
          <cell r="N360">
            <v>1200</v>
          </cell>
          <cell r="O360">
            <v>75</v>
          </cell>
          <cell r="P360">
            <v>435</v>
          </cell>
          <cell r="Q360">
            <v>415</v>
          </cell>
          <cell r="R360">
            <v>75</v>
          </cell>
          <cell r="S360">
            <v>435</v>
          </cell>
          <cell r="T360">
            <v>415</v>
          </cell>
          <cell r="U360" t="str">
            <v>Raindream</v>
          </cell>
          <cell r="V360" t="str">
            <v>Profi line</v>
          </cell>
        </row>
        <row r="361">
          <cell r="B361" t="str">
            <v>A5B3050C00</v>
          </cell>
          <cell r="C361" t="str">
            <v>Hlavová sprcha RAINSENSE</v>
          </cell>
          <cell r="D361">
            <v>4371</v>
          </cell>
          <cell r="E361">
            <v>4035</v>
          </cell>
          <cell r="F361">
            <v>-7.6870281400137269E-2</v>
          </cell>
          <cell r="G361" t="str">
            <v>8433290337365</v>
          </cell>
          <cell r="H361" t="str">
            <v>8433290337365</v>
          </cell>
          <cell r="I361">
            <v>1.5389999999999999</v>
          </cell>
          <cell r="J361">
            <v>1.875</v>
          </cell>
          <cell r="K361">
            <v>72</v>
          </cell>
          <cell r="L361">
            <v>900</v>
          </cell>
          <cell r="M361">
            <v>800</v>
          </cell>
          <cell r="N361">
            <v>1200</v>
          </cell>
          <cell r="O361">
            <v>90</v>
          </cell>
          <cell r="P361">
            <v>365</v>
          </cell>
          <cell r="Q361">
            <v>245</v>
          </cell>
          <cell r="R361">
            <v>90</v>
          </cell>
          <cell r="S361">
            <v>365</v>
          </cell>
          <cell r="T361">
            <v>245</v>
          </cell>
          <cell r="U361" t="str">
            <v>Rainsense</v>
          </cell>
          <cell r="V361" t="str">
            <v>Profi line</v>
          </cell>
        </row>
        <row r="362">
          <cell r="B362" t="str">
            <v>A5B3750CN0</v>
          </cell>
          <cell r="C362" t="str">
            <v>Ruční sprcha Round, 1 funkce, Titan černá lesklá</v>
          </cell>
          <cell r="D362">
            <v>1817</v>
          </cell>
          <cell r="E362">
            <v>1677</v>
          </cell>
          <cell r="F362">
            <v>-7.7050082553659874E-2</v>
          </cell>
          <cell r="G362" t="str">
            <v>8433290148664</v>
          </cell>
          <cell r="H362" t="str">
            <v>8433290148664</v>
          </cell>
          <cell r="I362">
            <v>0.2</v>
          </cell>
          <cell r="J362">
            <v>0.22700000000000001</v>
          </cell>
          <cell r="K362">
            <v>1500</v>
          </cell>
          <cell r="L362">
            <v>1325</v>
          </cell>
          <cell r="M362">
            <v>800</v>
          </cell>
          <cell r="N362">
            <v>1200</v>
          </cell>
          <cell r="O362">
            <v>235</v>
          </cell>
          <cell r="P362">
            <v>35</v>
          </cell>
          <cell r="Q362">
            <v>35</v>
          </cell>
          <cell r="R362">
            <v>235</v>
          </cell>
          <cell r="S362">
            <v>35</v>
          </cell>
          <cell r="T362">
            <v>35</v>
          </cell>
          <cell r="U362" t="str">
            <v>Sanitary accessories</v>
          </cell>
          <cell r="V362" t="str">
            <v>Profi line</v>
          </cell>
        </row>
        <row r="363">
          <cell r="B363" t="str">
            <v>A5B3850CN0</v>
          </cell>
          <cell r="C363" t="str">
            <v>Sprchová hadice, 160cm, kovová, Titan černá lesklá</v>
          </cell>
          <cell r="D363">
            <v>1572</v>
          </cell>
          <cell r="E363">
            <v>1451</v>
          </cell>
          <cell r="F363">
            <v>-7.6972010178117042E-2</v>
          </cell>
          <cell r="G363" t="str">
            <v>8433290148701</v>
          </cell>
          <cell r="H363" t="str">
            <v>8433290148701</v>
          </cell>
          <cell r="I363">
            <v>0.6</v>
          </cell>
          <cell r="J363">
            <v>0.69</v>
          </cell>
          <cell r="K363">
            <v>216</v>
          </cell>
          <cell r="L363">
            <v>840</v>
          </cell>
          <cell r="M363">
            <v>800</v>
          </cell>
          <cell r="N363">
            <v>1200</v>
          </cell>
          <cell r="O363">
            <v>45</v>
          </cell>
          <cell r="P363">
            <v>205</v>
          </cell>
          <cell r="Q363">
            <v>320</v>
          </cell>
          <cell r="R363">
            <v>45</v>
          </cell>
          <cell r="S363">
            <v>205</v>
          </cell>
          <cell r="T363">
            <v>320</v>
          </cell>
          <cell r="U363" t="str">
            <v>Sanitary accessories</v>
          </cell>
          <cell r="V363" t="str">
            <v>Profi line</v>
          </cell>
        </row>
        <row r="364">
          <cell r="B364" t="str">
            <v>A5B3950CN0</v>
          </cell>
          <cell r="C364" t="str">
            <v>Hlavová sprcha ø 300mm, materiál mosaz, Titan černá lesklá</v>
          </cell>
          <cell r="D364">
            <v>13414</v>
          </cell>
          <cell r="E364">
            <v>12382</v>
          </cell>
          <cell r="F364">
            <v>-7.6934545996719839E-2</v>
          </cell>
          <cell r="G364" t="str">
            <v>8433290148978</v>
          </cell>
          <cell r="H364" t="str">
            <v>8433290148978</v>
          </cell>
          <cell r="I364">
            <v>1.6439999999999999</v>
          </cell>
          <cell r="J364">
            <v>1.7</v>
          </cell>
          <cell r="K364">
            <v>60</v>
          </cell>
          <cell r="L364">
            <v>1050</v>
          </cell>
          <cell r="M364">
            <v>1000</v>
          </cell>
          <cell r="N364">
            <v>1200</v>
          </cell>
          <cell r="O364">
            <v>78</v>
          </cell>
          <cell r="P364">
            <v>320</v>
          </cell>
          <cell r="Q364">
            <v>333</v>
          </cell>
          <cell r="R364">
            <v>78</v>
          </cell>
          <cell r="S364">
            <v>320</v>
          </cell>
          <cell r="T364">
            <v>333</v>
          </cell>
          <cell r="U364" t="str">
            <v>Sanitary accessories</v>
          </cell>
          <cell r="V364" t="str">
            <v>Profi line</v>
          </cell>
        </row>
        <row r="365">
          <cell r="B365" t="str">
            <v>A5B4050CN0</v>
          </cell>
          <cell r="C365" t="str">
            <v>Hlavová sprcha, 300x300 mm, materiál mosaz, Titan černá lesklá</v>
          </cell>
          <cell r="D365">
            <v>11564</v>
          </cell>
          <cell r="E365">
            <v>10674</v>
          </cell>
          <cell r="F365">
            <v>-7.6962988585264611E-2</v>
          </cell>
          <cell r="G365" t="str">
            <v>8433290148992</v>
          </cell>
          <cell r="H365" t="str">
            <v>8433290148992</v>
          </cell>
          <cell r="I365">
            <v>1.9690000000000001</v>
          </cell>
          <cell r="J365">
            <v>2</v>
          </cell>
          <cell r="K365">
            <v>72</v>
          </cell>
          <cell r="L365">
            <v>900</v>
          </cell>
          <cell r="M365">
            <v>800</v>
          </cell>
          <cell r="N365">
            <v>1200</v>
          </cell>
          <cell r="O365">
            <v>78</v>
          </cell>
          <cell r="P365">
            <v>320</v>
          </cell>
          <cell r="Q365">
            <v>333</v>
          </cell>
          <cell r="R365">
            <v>80</v>
          </cell>
          <cell r="S365">
            <v>320</v>
          </cell>
          <cell r="T365">
            <v>335</v>
          </cell>
          <cell r="U365" t="str">
            <v>Sanitary accessories</v>
          </cell>
          <cell r="V365" t="str">
            <v>Profi line</v>
          </cell>
        </row>
        <row r="366">
          <cell r="B366" t="str">
            <v>A5B4961TP0</v>
          </cell>
          <cell r="C366" t="str">
            <v>Plastová polička Roca pro sprchovou nástěnnou baterii, kouřově šedá</v>
          </cell>
          <cell r="D366">
            <v>597</v>
          </cell>
          <cell r="E366">
            <v>551</v>
          </cell>
          <cell r="F366">
            <v>-7.705192629815745E-2</v>
          </cell>
          <cell r="G366" t="str">
            <v>8433290406658</v>
          </cell>
          <cell r="H366" t="str">
            <v>8433290406658</v>
          </cell>
          <cell r="I366">
            <v>0.26</v>
          </cell>
          <cell r="J366">
            <v>0.24</v>
          </cell>
          <cell r="K366">
            <v>999</v>
          </cell>
          <cell r="L366">
            <v>1000</v>
          </cell>
          <cell r="M366">
            <v>800</v>
          </cell>
          <cell r="N366">
            <v>1200</v>
          </cell>
          <cell r="O366">
            <v>75</v>
          </cell>
          <cell r="P366">
            <v>130</v>
          </cell>
          <cell r="Q366">
            <v>340</v>
          </cell>
          <cell r="R366">
            <v>75</v>
          </cell>
          <cell r="S366">
            <v>130</v>
          </cell>
          <cell r="T366">
            <v>340</v>
          </cell>
          <cell r="U366" t="str">
            <v>Atlas</v>
          </cell>
          <cell r="V366" t="str">
            <v>Studio line</v>
          </cell>
        </row>
        <row r="367">
          <cell r="B367" t="str">
            <v>A5B5150C00</v>
          </cell>
          <cell r="C367" t="str">
            <v>Náhradní díly  SOAP-DISH</v>
          </cell>
          <cell r="D367">
            <v>427</v>
          </cell>
          <cell r="E367">
            <v>394</v>
          </cell>
          <cell r="F367">
            <v>-7.7283372365339581E-2</v>
          </cell>
          <cell r="G367" t="str">
            <v>8433290337518</v>
          </cell>
          <cell r="H367" t="str">
            <v>8433290337518</v>
          </cell>
          <cell r="I367">
            <v>0.12</v>
          </cell>
          <cell r="J367">
            <v>0.16700000000000001</v>
          </cell>
          <cell r="K367">
            <v>720</v>
          </cell>
          <cell r="L367">
            <v>980</v>
          </cell>
          <cell r="M367">
            <v>800</v>
          </cell>
          <cell r="N367">
            <v>1200</v>
          </cell>
          <cell r="O367">
            <v>40</v>
          </cell>
          <cell r="P367">
            <v>120</v>
          </cell>
          <cell r="Q367">
            <v>130</v>
          </cell>
          <cell r="R367">
            <v>40</v>
          </cell>
          <cell r="S367">
            <v>120</v>
          </cell>
          <cell r="T367">
            <v>130</v>
          </cell>
          <cell r="U367" t="str">
            <v>Div. ROCA</v>
          </cell>
          <cell r="V367" t="str">
            <v>Studio line</v>
          </cell>
        </row>
        <row r="368">
          <cell r="B368" t="str">
            <v>A5B5250C00</v>
          </cell>
          <cell r="C368" t="str">
            <v>Držák ruční sprchy Round s připojením sprchové hadice 1/2", chrom</v>
          </cell>
          <cell r="D368">
            <v>1293</v>
          </cell>
          <cell r="E368">
            <v>1194</v>
          </cell>
          <cell r="F368">
            <v>-7.6566125290023199E-2</v>
          </cell>
          <cell r="G368" t="str">
            <v>8433290337709</v>
          </cell>
          <cell r="H368" t="str">
            <v>8433290337709</v>
          </cell>
          <cell r="I368">
            <v>0.23499999999999999</v>
          </cell>
          <cell r="J368">
            <v>0.26200000000000001</v>
          </cell>
          <cell r="K368">
            <v>1260</v>
          </cell>
          <cell r="L368">
            <v>1100</v>
          </cell>
          <cell r="M368">
            <v>800</v>
          </cell>
          <cell r="N368">
            <v>1200</v>
          </cell>
          <cell r="O368">
            <v>70</v>
          </cell>
          <cell r="P368">
            <v>70</v>
          </cell>
          <cell r="Q368">
            <v>95</v>
          </cell>
          <cell r="R368">
            <v>70</v>
          </cell>
          <cell r="S368">
            <v>70</v>
          </cell>
          <cell r="T368">
            <v>95</v>
          </cell>
          <cell r="U368" t="str">
            <v>Sanitary accessories</v>
          </cell>
          <cell r="V368" t="str">
            <v>Profi line</v>
          </cell>
        </row>
        <row r="369">
          <cell r="B369" t="str">
            <v>A5B5250CN0</v>
          </cell>
          <cell r="C369" t="str">
            <v>Držák ruční sprchy Round s připojením sprchové hadice 1/2", Titan černá lesklá</v>
          </cell>
          <cell r="D369">
            <v>1572</v>
          </cell>
          <cell r="E369">
            <v>1451</v>
          </cell>
          <cell r="F369">
            <v>-7.6972010178117042E-2</v>
          </cell>
          <cell r="G369" t="str">
            <v>8433290148749</v>
          </cell>
          <cell r="H369" t="str">
            <v>8433290148749</v>
          </cell>
          <cell r="I369">
            <v>0.23499999999999999</v>
          </cell>
          <cell r="J369">
            <v>0.26200000000000001</v>
          </cell>
          <cell r="K369">
            <v>1280</v>
          </cell>
          <cell r="L369">
            <v>1100</v>
          </cell>
          <cell r="M369">
            <v>800</v>
          </cell>
          <cell r="N369">
            <v>1200</v>
          </cell>
          <cell r="O369">
            <v>70</v>
          </cell>
          <cell r="P369">
            <v>70</v>
          </cell>
          <cell r="Q369">
            <v>95</v>
          </cell>
          <cell r="R369">
            <v>70</v>
          </cell>
          <cell r="S369">
            <v>70</v>
          </cell>
          <cell r="T369">
            <v>95</v>
          </cell>
          <cell r="U369" t="str">
            <v>Sanitary accessories</v>
          </cell>
          <cell r="V369" t="str">
            <v>Profi line</v>
          </cell>
        </row>
        <row r="370">
          <cell r="B370" t="str">
            <v>A5B9047C00</v>
          </cell>
          <cell r="C370" t="str">
            <v>Rucní sprcha   BISEL</v>
          </cell>
          <cell r="D370">
            <v>862</v>
          </cell>
          <cell r="E370">
            <v>796</v>
          </cell>
          <cell r="F370">
            <v>-7.6566125290023199E-2</v>
          </cell>
          <cell r="G370" t="str">
            <v>8414329680669</v>
          </cell>
          <cell r="H370" t="str">
            <v>8414329680669</v>
          </cell>
          <cell r="I370">
            <v>0.1</v>
          </cell>
          <cell r="J370">
            <v>0.1</v>
          </cell>
          <cell r="K370">
            <v>999</v>
          </cell>
          <cell r="L370">
            <v>920</v>
          </cell>
          <cell r="M370">
            <v>1000</v>
          </cell>
          <cell r="N370">
            <v>1200</v>
          </cell>
          <cell r="O370">
            <v>35</v>
          </cell>
          <cell r="P370">
            <v>35</v>
          </cell>
          <cell r="Q370">
            <v>210</v>
          </cell>
          <cell r="R370">
            <v>35</v>
          </cell>
          <cell r="S370">
            <v>35</v>
          </cell>
          <cell r="T370">
            <v>210</v>
          </cell>
          <cell r="U370" t="str">
            <v>Div. ROCA</v>
          </cell>
          <cell r="V370" t="str">
            <v>Profi line</v>
          </cell>
        </row>
        <row r="371">
          <cell r="B371" t="str">
            <v>A5B9103C00</v>
          </cell>
          <cell r="C371" t="str">
            <v>Rucní sprcha   STELLA</v>
          </cell>
          <cell r="D371">
            <v>553</v>
          </cell>
          <cell r="E371">
            <v>510</v>
          </cell>
          <cell r="F371">
            <v>-7.7757685352622063E-2</v>
          </cell>
          <cell r="G371" t="str">
            <v>8433290313567</v>
          </cell>
          <cell r="H371" t="str">
            <v>8433290313567</v>
          </cell>
          <cell r="I371">
            <v>0.11899999999999999</v>
          </cell>
          <cell r="J371">
            <v>0.161</v>
          </cell>
          <cell r="K371">
            <v>864</v>
          </cell>
          <cell r="L371">
            <v>1000</v>
          </cell>
          <cell r="M371">
            <v>1000</v>
          </cell>
          <cell r="N371">
            <v>1200</v>
          </cell>
          <cell r="O371">
            <v>38</v>
          </cell>
          <cell r="P371">
            <v>84</v>
          </cell>
          <cell r="Q371">
            <v>235</v>
          </cell>
          <cell r="R371">
            <v>38</v>
          </cell>
          <cell r="S371">
            <v>84</v>
          </cell>
          <cell r="T371">
            <v>235</v>
          </cell>
          <cell r="U371" t="str">
            <v>Stella</v>
          </cell>
          <cell r="V371" t="str">
            <v>Profi line</v>
          </cell>
        </row>
        <row r="372">
          <cell r="B372" t="str">
            <v>A5B9130C00</v>
          </cell>
          <cell r="C372" t="str">
            <v>Rucní sprcha   BE-FRESH</v>
          </cell>
          <cell r="D372">
            <v>1147</v>
          </cell>
          <cell r="E372">
            <v>1059</v>
          </cell>
          <cell r="F372">
            <v>-7.6721883173496083E-2</v>
          </cell>
          <cell r="G372" t="str">
            <v>8414329148985</v>
          </cell>
          <cell r="H372" t="str">
            <v>8414329148985</v>
          </cell>
          <cell r="I372">
            <v>0.45</v>
          </cell>
          <cell r="J372">
            <v>0.5</v>
          </cell>
          <cell r="K372">
            <v>288</v>
          </cell>
          <cell r="L372">
            <v>1000</v>
          </cell>
          <cell r="M372">
            <v>800</v>
          </cell>
          <cell r="N372">
            <v>1200</v>
          </cell>
          <cell r="O372">
            <v>55</v>
          </cell>
          <cell r="P372">
            <v>170</v>
          </cell>
          <cell r="Q372">
            <v>200</v>
          </cell>
          <cell r="R372">
            <v>55</v>
          </cell>
          <cell r="S372">
            <v>170</v>
          </cell>
          <cell r="T372">
            <v>200</v>
          </cell>
          <cell r="U372" t="str">
            <v>Be-Fresh</v>
          </cell>
          <cell r="V372" t="str">
            <v>Studio line</v>
          </cell>
        </row>
        <row r="373">
          <cell r="B373" t="str">
            <v>A5B9130CN0</v>
          </cell>
          <cell r="C373" t="str">
            <v>Bidetovací sada (ruční sprcha se stop ventilem, držák ruční sprchy,  sprchová hadice 120cm), Titan černá lesklá</v>
          </cell>
          <cell r="D373">
            <v>4297</v>
          </cell>
          <cell r="E373">
            <v>3966</v>
          </cell>
          <cell r="F373">
            <v>-7.7030486385850597E-2</v>
          </cell>
          <cell r="G373" t="str">
            <v>8433290830613</v>
          </cell>
          <cell r="H373" t="str">
            <v>8433290830613</v>
          </cell>
          <cell r="I373">
            <v>0.45</v>
          </cell>
          <cell r="J373">
            <v>0.5</v>
          </cell>
          <cell r="K373">
            <v>288</v>
          </cell>
          <cell r="L373">
            <v>1000</v>
          </cell>
          <cell r="M373">
            <v>800</v>
          </cell>
          <cell r="N373">
            <v>1200</v>
          </cell>
          <cell r="O373">
            <v>55</v>
          </cell>
          <cell r="P373">
            <v>175</v>
          </cell>
          <cell r="Q373">
            <v>200</v>
          </cell>
          <cell r="R373">
            <v>55</v>
          </cell>
          <cell r="S373">
            <v>175</v>
          </cell>
          <cell r="T373">
            <v>200</v>
          </cell>
          <cell r="U373" t="str">
            <v>Be-Fresh</v>
          </cell>
          <cell r="V373" t="str">
            <v>Profi line</v>
          </cell>
        </row>
        <row r="374">
          <cell r="B374" t="str">
            <v>A5B9461C00</v>
          </cell>
          <cell r="C374" t="str">
            <v>Be - Fresh bidetovací sada (podomítková směšovací baterie, ruční sprcha se stop ventilem, sprchová hadice 120cm), chrom</v>
          </cell>
          <cell r="D374">
            <v>13934</v>
          </cell>
          <cell r="E374">
            <v>12862</v>
          </cell>
          <cell r="F374">
            <v>-7.6934117984785416E-2</v>
          </cell>
          <cell r="G374" t="str">
            <v>8433290559620</v>
          </cell>
          <cell r="H374" t="str">
            <v>8433290559620</v>
          </cell>
          <cell r="I374">
            <v>2.4</v>
          </cell>
          <cell r="J374">
            <v>4.3849999999999998</v>
          </cell>
          <cell r="K374">
            <v>72</v>
          </cell>
          <cell r="L374">
            <v>1000</v>
          </cell>
          <cell r="M374">
            <v>800</v>
          </cell>
          <cell r="N374">
            <v>1200</v>
          </cell>
          <cell r="O374">
            <v>1000</v>
          </cell>
          <cell r="P374">
            <v>800</v>
          </cell>
          <cell r="Q374">
            <v>1200</v>
          </cell>
          <cell r="R374">
            <v>116</v>
          </cell>
          <cell r="S374">
            <v>196</v>
          </cell>
          <cell r="T374">
            <v>390</v>
          </cell>
          <cell r="U374" t="str">
            <v>FAUCETS COMPLEMENTARY PRODUCTS</v>
          </cell>
          <cell r="V374" t="str">
            <v>Profi line</v>
          </cell>
        </row>
        <row r="375">
          <cell r="B375" t="str">
            <v>A5B9B03C00</v>
          </cell>
          <cell r="C375" t="str">
            <v>Rucní sprcha   STELLA</v>
          </cell>
          <cell r="D375">
            <v>789</v>
          </cell>
          <cell r="E375">
            <v>728</v>
          </cell>
          <cell r="F375">
            <v>-7.731305449936629E-2</v>
          </cell>
          <cell r="G375" t="str">
            <v>8433290313581</v>
          </cell>
          <cell r="H375" t="str">
            <v>8433290313581</v>
          </cell>
          <cell r="I375">
            <v>0.158</v>
          </cell>
          <cell r="J375">
            <v>0.224</v>
          </cell>
          <cell r="K375">
            <v>729</v>
          </cell>
          <cell r="L375">
            <v>820</v>
          </cell>
          <cell r="M375">
            <v>1000</v>
          </cell>
          <cell r="N375">
            <v>1200</v>
          </cell>
          <cell r="O375">
            <v>40</v>
          </cell>
          <cell r="P375">
            <v>105</v>
          </cell>
          <cell r="Q375">
            <v>265</v>
          </cell>
          <cell r="R375">
            <v>40</v>
          </cell>
          <cell r="S375">
            <v>105</v>
          </cell>
          <cell r="T375">
            <v>265</v>
          </cell>
          <cell r="U375" t="str">
            <v>Stella</v>
          </cell>
          <cell r="V375" t="str">
            <v>Profi line</v>
          </cell>
        </row>
        <row r="376">
          <cell r="B376" t="str">
            <v>A5B9B61C00</v>
          </cell>
          <cell r="C376" t="str">
            <v>Ruční sprcha Round, 1 funkce, chrom</v>
          </cell>
          <cell r="D376">
            <v>1257</v>
          </cell>
          <cell r="E376">
            <v>1160</v>
          </cell>
          <cell r="F376">
            <v>-7.7167859984089107E-2</v>
          </cell>
          <cell r="G376" t="str">
            <v>8433290710687</v>
          </cell>
          <cell r="H376" t="str">
            <v>8433290710687</v>
          </cell>
          <cell r="I376">
            <v>0.2</v>
          </cell>
          <cell r="J376">
            <v>0.22700000000000001</v>
          </cell>
          <cell r="K376">
            <v>1500</v>
          </cell>
          <cell r="L376">
            <v>1325</v>
          </cell>
          <cell r="M376">
            <v>800</v>
          </cell>
          <cell r="N376">
            <v>1200</v>
          </cell>
          <cell r="O376">
            <v>228</v>
          </cell>
          <cell r="P376">
            <v>37</v>
          </cell>
          <cell r="Q376">
            <v>37</v>
          </cell>
          <cell r="R376">
            <v>228</v>
          </cell>
          <cell r="S376">
            <v>37</v>
          </cell>
          <cell r="T376">
            <v>37</v>
          </cell>
          <cell r="U376" t="str">
            <v>Sanitary accessories</v>
          </cell>
          <cell r="V376" t="str">
            <v>Profi line</v>
          </cell>
        </row>
        <row r="377">
          <cell r="B377" t="str">
            <v>A5B9C03C00</v>
          </cell>
          <cell r="C377" t="str">
            <v>STELLA SPRCH. SADA- SPRCHA, DRŽÁK,HADICE</v>
          </cell>
          <cell r="D377">
            <v>1178</v>
          </cell>
          <cell r="E377">
            <v>1087</v>
          </cell>
          <cell r="F377">
            <v>-7.7249575551782676E-2</v>
          </cell>
          <cell r="G377" t="str">
            <v>8433290320350</v>
          </cell>
          <cell r="H377" t="str">
            <v>8433290320350</v>
          </cell>
          <cell r="I377">
            <v>0.6</v>
          </cell>
          <cell r="J377">
            <v>0.79700000000000004</v>
          </cell>
          <cell r="K377">
            <v>192</v>
          </cell>
          <cell r="L377">
            <v>885</v>
          </cell>
          <cell r="M377">
            <v>1000</v>
          </cell>
          <cell r="N377">
            <v>1200</v>
          </cell>
          <cell r="O377">
            <v>53</v>
          </cell>
          <cell r="P377">
            <v>220</v>
          </cell>
          <cell r="Q377">
            <v>300</v>
          </cell>
          <cell r="R377">
            <v>345</v>
          </cell>
          <cell r="S377">
            <v>55</v>
          </cell>
          <cell r="T377">
            <v>222</v>
          </cell>
          <cell r="U377" t="str">
            <v>Stella</v>
          </cell>
          <cell r="V377" t="str">
            <v>Profi line</v>
          </cell>
        </row>
        <row r="378">
          <cell r="B378" t="str">
            <v>A5B9D03C00</v>
          </cell>
          <cell r="C378" t="str">
            <v>STELLA SPRCH. SADA - SPRCHA, TYČ, HADICE</v>
          </cell>
          <cell r="D378">
            <v>2524</v>
          </cell>
          <cell r="E378">
            <v>2330</v>
          </cell>
          <cell r="F378">
            <v>-7.6862123613312197E-2</v>
          </cell>
          <cell r="G378" t="str">
            <v>8433290322002</v>
          </cell>
          <cell r="H378" t="str">
            <v>8433290322002</v>
          </cell>
          <cell r="I378">
            <v>1</v>
          </cell>
          <cell r="J378">
            <v>1.3440000000000001</v>
          </cell>
          <cell r="K378">
            <v>96</v>
          </cell>
          <cell r="L378">
            <v>1000</v>
          </cell>
          <cell r="M378">
            <v>1000</v>
          </cell>
          <cell r="N378">
            <v>1200</v>
          </cell>
          <cell r="O378">
            <v>65</v>
          </cell>
          <cell r="P378">
            <v>154</v>
          </cell>
          <cell r="Q378">
            <v>797</v>
          </cell>
          <cell r="R378">
            <v>65</v>
          </cell>
          <cell r="S378">
            <v>154</v>
          </cell>
          <cell r="T378">
            <v>797</v>
          </cell>
          <cell r="U378" t="str">
            <v>Stella</v>
          </cell>
          <cell r="V378" t="str">
            <v>Profi line</v>
          </cell>
        </row>
        <row r="379">
          <cell r="B379" t="str">
            <v>A5BF103C00</v>
          </cell>
          <cell r="C379" t="str">
            <v>Rucní sprcha   STELLA</v>
          </cell>
          <cell r="D379">
            <v>834</v>
          </cell>
          <cell r="E379">
            <v>770</v>
          </cell>
          <cell r="F379">
            <v>-7.6738609112709827E-2</v>
          </cell>
          <cell r="G379" t="str">
            <v>8433290339475</v>
          </cell>
          <cell r="H379" t="str">
            <v>8433290339475</v>
          </cell>
          <cell r="I379">
            <v>0.21099999999999999</v>
          </cell>
          <cell r="J379">
            <v>0.24399999999999999</v>
          </cell>
          <cell r="K379">
            <v>360</v>
          </cell>
          <cell r="L379">
            <v>820</v>
          </cell>
          <cell r="M379">
            <v>800</v>
          </cell>
          <cell r="N379">
            <v>1200</v>
          </cell>
          <cell r="O379">
            <v>90</v>
          </cell>
          <cell r="P379">
            <v>95</v>
          </cell>
          <cell r="Q379">
            <v>110</v>
          </cell>
          <cell r="R379">
            <v>90</v>
          </cell>
          <cell r="S379">
            <v>95</v>
          </cell>
          <cell r="T379">
            <v>110</v>
          </cell>
          <cell r="U379" t="str">
            <v>Stella</v>
          </cell>
          <cell r="V379" t="str">
            <v>Profi line</v>
          </cell>
        </row>
        <row r="380">
          <cell r="B380" t="str">
            <v>A5BH103C00</v>
          </cell>
          <cell r="C380" t="str">
            <v>Rucní sprcha   STELLA</v>
          </cell>
          <cell r="D380">
            <v>908</v>
          </cell>
          <cell r="E380">
            <v>838</v>
          </cell>
          <cell r="F380">
            <v>-7.7092511013215861E-2</v>
          </cell>
          <cell r="G380" t="str">
            <v>8433290339482</v>
          </cell>
          <cell r="H380" t="str">
            <v>8433290339482</v>
          </cell>
          <cell r="I380">
            <v>0.20399999999999999</v>
          </cell>
          <cell r="J380">
            <v>0.23699999999999999</v>
          </cell>
          <cell r="K380">
            <v>360</v>
          </cell>
          <cell r="L380">
            <v>820</v>
          </cell>
          <cell r="M380">
            <v>800</v>
          </cell>
          <cell r="N380">
            <v>1200</v>
          </cell>
          <cell r="O380">
            <v>90</v>
          </cell>
          <cell r="P380">
            <v>95</v>
          </cell>
          <cell r="Q380">
            <v>110</v>
          </cell>
          <cell r="R380">
            <v>90</v>
          </cell>
          <cell r="S380">
            <v>95</v>
          </cell>
          <cell r="T380">
            <v>110</v>
          </cell>
          <cell r="U380" t="str">
            <v>Stella</v>
          </cell>
          <cell r="V380" t="str">
            <v>Profi line</v>
          </cell>
        </row>
        <row r="381">
          <cell r="B381" t="str">
            <v>A801230004</v>
          </cell>
          <cell r="C381" t="str">
            <v>Sedátko s pokl LAURA ACCESS</v>
          </cell>
          <cell r="D381">
            <v>2270</v>
          </cell>
          <cell r="E381">
            <v>2095</v>
          </cell>
          <cell r="F381">
            <v>-7.7092511013215861E-2</v>
          </cell>
          <cell r="G381" t="str">
            <v>8414329761719</v>
          </cell>
          <cell r="H381" t="str">
            <v>8414329761719</v>
          </cell>
          <cell r="I381">
            <v>2.2999999999999998</v>
          </cell>
          <cell r="J381">
            <v>2.2999999999999998</v>
          </cell>
          <cell r="K381">
            <v>100</v>
          </cell>
          <cell r="L381">
            <v>1950</v>
          </cell>
          <cell r="M381">
            <v>800</v>
          </cell>
          <cell r="N381">
            <v>1200</v>
          </cell>
          <cell r="O381">
            <v>100</v>
          </cell>
          <cell r="P381">
            <v>360</v>
          </cell>
          <cell r="Q381">
            <v>430</v>
          </cell>
          <cell r="R381">
            <v>70</v>
          </cell>
          <cell r="S381">
            <v>390</v>
          </cell>
          <cell r="T381">
            <v>550</v>
          </cell>
          <cell r="U381" t="str">
            <v>Meridian-N</v>
          </cell>
          <cell r="V381" t="str">
            <v>Profi line</v>
          </cell>
        </row>
        <row r="382">
          <cell r="B382" t="str">
            <v>A8012A000B</v>
          </cell>
          <cell r="C382" t="str">
            <v>Sedátko s pokl MERIDIAN-N    bílá</v>
          </cell>
          <cell r="D382">
            <v>2399</v>
          </cell>
          <cell r="E382">
            <v>2214</v>
          </cell>
          <cell r="F382">
            <v>-7.7115464776990411E-2</v>
          </cell>
          <cell r="G382" t="str">
            <v>8433290083064</v>
          </cell>
          <cell r="H382" t="str">
            <v>8433290083064</v>
          </cell>
          <cell r="I382">
            <v>3.46</v>
          </cell>
          <cell r="J382">
            <v>6</v>
          </cell>
          <cell r="K382">
            <v>100</v>
          </cell>
          <cell r="L382">
            <v>2205</v>
          </cell>
          <cell r="M382">
            <v>800</v>
          </cell>
          <cell r="N382">
            <v>1200</v>
          </cell>
          <cell r="O382">
            <v>360</v>
          </cell>
          <cell r="P382">
            <v>390</v>
          </cell>
          <cell r="Q382">
            <v>430</v>
          </cell>
          <cell r="R382">
            <v>48</v>
          </cell>
          <cell r="S382">
            <v>410</v>
          </cell>
          <cell r="T382">
            <v>508</v>
          </cell>
          <cell r="U382" t="str">
            <v>Meridian-N</v>
          </cell>
          <cell r="V382" t="str">
            <v>Profi line</v>
          </cell>
        </row>
        <row r="383">
          <cell r="B383" t="str">
            <v>A8012A200B</v>
          </cell>
          <cell r="C383" t="str">
            <v>Sedátko s pokl MERIDIAN-N    bílá</v>
          </cell>
          <cell r="D383">
            <v>4287</v>
          </cell>
          <cell r="E383">
            <v>3957</v>
          </cell>
          <cell r="F383">
            <v>-7.6976906927921626E-2</v>
          </cell>
          <cell r="G383" t="str">
            <v>8433290146387</v>
          </cell>
          <cell r="H383" t="str">
            <v>8433290146387</v>
          </cell>
          <cell r="I383">
            <v>3.2</v>
          </cell>
          <cell r="J383">
            <v>3.2</v>
          </cell>
          <cell r="K383">
            <v>100</v>
          </cell>
          <cell r="L383">
            <v>2205</v>
          </cell>
          <cell r="M383">
            <v>800</v>
          </cell>
          <cell r="N383">
            <v>1200</v>
          </cell>
          <cell r="O383">
            <v>360</v>
          </cell>
          <cell r="P383">
            <v>450</v>
          </cell>
          <cell r="Q383">
            <v>362</v>
          </cell>
          <cell r="R383">
            <v>45</v>
          </cell>
          <cell r="S383">
            <v>367</v>
          </cell>
          <cell r="T383">
            <v>447</v>
          </cell>
          <cell r="U383" t="str">
            <v>Meridian-N</v>
          </cell>
          <cell r="V383" t="str">
            <v>Profi line</v>
          </cell>
        </row>
        <row r="384">
          <cell r="B384" t="str">
            <v>A8012AB00B</v>
          </cell>
          <cell r="C384" t="str">
            <v>Sedátko s pokl MERIDIAN-N    bílá</v>
          </cell>
          <cell r="D384">
            <v>2399</v>
          </cell>
          <cell r="E384">
            <v>2214</v>
          </cell>
          <cell r="F384">
            <v>-7.7115464776990411E-2</v>
          </cell>
          <cell r="G384" t="str">
            <v>8433290084726</v>
          </cell>
          <cell r="H384" t="str">
            <v>8433290084726</v>
          </cell>
          <cell r="I384">
            <v>3.26</v>
          </cell>
          <cell r="J384">
            <v>5</v>
          </cell>
          <cell r="K384">
            <v>100</v>
          </cell>
          <cell r="L384">
            <v>2205</v>
          </cell>
          <cell r="M384">
            <v>800</v>
          </cell>
          <cell r="N384">
            <v>1200</v>
          </cell>
          <cell r="O384">
            <v>360</v>
          </cell>
          <cell r="P384">
            <v>395</v>
          </cell>
          <cell r="Q384">
            <v>400</v>
          </cell>
          <cell r="R384">
            <v>43</v>
          </cell>
          <cell r="S384">
            <v>364</v>
          </cell>
          <cell r="T384">
            <v>416</v>
          </cell>
          <cell r="U384" t="str">
            <v>Meridian-N</v>
          </cell>
          <cell r="V384" t="str">
            <v>Profi line</v>
          </cell>
        </row>
        <row r="385">
          <cell r="B385" t="str">
            <v>A8012AC00B</v>
          </cell>
          <cell r="C385" t="str">
            <v>Sedátko s pokl MERIDIAN-N    bílá</v>
          </cell>
          <cell r="D385">
            <v>4287</v>
          </cell>
          <cell r="E385">
            <v>3957</v>
          </cell>
          <cell r="F385">
            <v>-7.6976906927921626E-2</v>
          </cell>
          <cell r="G385" t="str">
            <v>8433290041378</v>
          </cell>
          <cell r="H385" t="str">
            <v>8433290041378</v>
          </cell>
          <cell r="I385">
            <v>3</v>
          </cell>
          <cell r="J385">
            <v>3</v>
          </cell>
          <cell r="K385">
            <v>150</v>
          </cell>
          <cell r="L385">
            <v>2205</v>
          </cell>
          <cell r="M385">
            <v>800</v>
          </cell>
          <cell r="N385">
            <v>1200</v>
          </cell>
          <cell r="O385">
            <v>360</v>
          </cell>
          <cell r="P385">
            <v>420</v>
          </cell>
          <cell r="Q385">
            <v>362</v>
          </cell>
          <cell r="R385">
            <v>55</v>
          </cell>
          <cell r="S385">
            <v>385</v>
          </cell>
          <cell r="T385">
            <v>470</v>
          </cell>
          <cell r="U385" t="str">
            <v>Meridian-N</v>
          </cell>
          <cell r="V385" t="str">
            <v>Profi line</v>
          </cell>
        </row>
        <row r="386">
          <cell r="B386" t="str">
            <v>A80147000B</v>
          </cell>
          <cell r="C386" t="str">
            <v>THE GAP SEDÁTKO S POKLOPEM SUPRALIT BÍLÁ</v>
          </cell>
          <cell r="D386">
            <v>2298</v>
          </cell>
          <cell r="E386">
            <v>2121</v>
          </cell>
          <cell r="F386">
            <v>-7.7023498694516968E-2</v>
          </cell>
          <cell r="H386" t="str">
            <v>8433290837599</v>
          </cell>
          <cell r="I386">
            <v>2.8</v>
          </cell>
          <cell r="J386">
            <v>2.9</v>
          </cell>
          <cell r="K386">
            <v>150</v>
          </cell>
          <cell r="L386">
            <v>2205</v>
          </cell>
          <cell r="M386">
            <v>800</v>
          </cell>
          <cell r="N386">
            <v>1200</v>
          </cell>
          <cell r="O386">
            <v>46</v>
          </cell>
          <cell r="P386">
            <v>350</v>
          </cell>
          <cell r="Q386">
            <v>451</v>
          </cell>
          <cell r="R386">
            <v>45</v>
          </cell>
          <cell r="S386">
            <v>380</v>
          </cell>
          <cell r="T386">
            <v>495</v>
          </cell>
          <cell r="U386" t="str">
            <v>THE GAP</v>
          </cell>
          <cell r="V386" t="str">
            <v>Studio line</v>
          </cell>
        </row>
        <row r="387">
          <cell r="B387" t="str">
            <v>A80147200B</v>
          </cell>
          <cell r="C387" t="str">
            <v>HE GAP SEDÁTKO S POKLOPEM SOFTCLOSE SUPRALIT BÍLÁ</v>
          </cell>
          <cell r="D387">
            <v>4097</v>
          </cell>
          <cell r="E387">
            <v>3782</v>
          </cell>
          <cell r="F387">
            <v>-7.6885525994630222E-2</v>
          </cell>
          <cell r="H387" t="str">
            <v>8433290837575</v>
          </cell>
          <cell r="I387">
            <v>2.8</v>
          </cell>
          <cell r="J387">
            <v>2.9</v>
          </cell>
          <cell r="K387">
            <v>150</v>
          </cell>
          <cell r="L387">
            <v>2205</v>
          </cell>
          <cell r="M387">
            <v>800</v>
          </cell>
          <cell r="N387">
            <v>1200</v>
          </cell>
          <cell r="O387">
            <v>46</v>
          </cell>
          <cell r="P387">
            <v>350</v>
          </cell>
          <cell r="Q387">
            <v>451</v>
          </cell>
          <cell r="R387">
            <v>45</v>
          </cell>
          <cell r="S387">
            <v>380</v>
          </cell>
          <cell r="T387">
            <v>495</v>
          </cell>
          <cell r="U387" t="str">
            <v>THE GAP</v>
          </cell>
          <cell r="V387" t="str">
            <v>Studio line</v>
          </cell>
        </row>
        <row r="388">
          <cell r="B388" t="str">
            <v>A80148000U</v>
          </cell>
          <cell r="C388" t="str">
            <v>SEDÁTKO S POKLOPEM GAP</v>
          </cell>
          <cell r="D388">
            <v>2311</v>
          </cell>
          <cell r="E388">
            <v>2133</v>
          </cell>
          <cell r="F388">
            <v>-7.7022933794893986E-2</v>
          </cell>
          <cell r="G388" t="str">
            <v>8433290465761</v>
          </cell>
          <cell r="H388" t="str">
            <v>8433290465761</v>
          </cell>
          <cell r="I388">
            <v>3</v>
          </cell>
          <cell r="J388">
            <v>3.5</v>
          </cell>
          <cell r="K388">
            <v>118</v>
          </cell>
          <cell r="L388">
            <v>2150</v>
          </cell>
          <cell r="M388">
            <v>1150</v>
          </cell>
          <cell r="N388">
            <v>1200</v>
          </cell>
          <cell r="O388">
            <v>35</v>
          </cell>
          <cell r="P388">
            <v>370</v>
          </cell>
          <cell r="Q388">
            <v>480</v>
          </cell>
          <cell r="R388">
            <v>175</v>
          </cell>
          <cell r="S388">
            <v>370</v>
          </cell>
          <cell r="T388">
            <v>480</v>
          </cell>
          <cell r="U388" t="str">
            <v>The Gap</v>
          </cell>
          <cell r="V388" t="str">
            <v>Studio line</v>
          </cell>
        </row>
        <row r="389">
          <cell r="B389" t="str">
            <v>A80148200U</v>
          </cell>
          <cell r="C389" t="str">
            <v>THE GAP SEDÁTKO&amp;POKLOP BÍLÁ</v>
          </cell>
          <cell r="D389">
            <v>3266</v>
          </cell>
          <cell r="E389">
            <v>3015</v>
          </cell>
          <cell r="F389">
            <v>-7.6852418860992033E-2</v>
          </cell>
          <cell r="G389" t="str">
            <v>8433290402001</v>
          </cell>
          <cell r="H389" t="str">
            <v>8433290402001</v>
          </cell>
          <cell r="I389">
            <v>2.5</v>
          </cell>
          <cell r="J389">
            <v>2.85</v>
          </cell>
          <cell r="K389">
            <v>118</v>
          </cell>
          <cell r="L389">
            <v>1020</v>
          </cell>
          <cell r="M389">
            <v>800</v>
          </cell>
          <cell r="N389">
            <v>1200</v>
          </cell>
          <cell r="O389">
            <v>40</v>
          </cell>
          <cell r="P389">
            <v>330</v>
          </cell>
          <cell r="Q389">
            <v>450</v>
          </cell>
          <cell r="R389">
            <v>50</v>
          </cell>
          <cell r="S389">
            <v>340</v>
          </cell>
          <cell r="T389">
            <v>460</v>
          </cell>
          <cell r="U389" t="str">
            <v>The Gap</v>
          </cell>
          <cell r="V389" t="str">
            <v>Studio line</v>
          </cell>
        </row>
        <row r="390">
          <cell r="B390" t="str">
            <v>A801490004</v>
          </cell>
          <cell r="C390" t="str">
            <v>AMERICA       bílá</v>
          </cell>
          <cell r="D390">
            <v>3931</v>
          </cell>
          <cell r="E390">
            <v>3629</v>
          </cell>
          <cell r="F390">
            <v>-7.6825235309081655E-2</v>
          </cell>
          <cell r="G390" t="str">
            <v>8414329421965</v>
          </cell>
          <cell r="H390" t="str">
            <v>8414329421965</v>
          </cell>
          <cell r="I390">
            <v>3.7</v>
          </cell>
          <cell r="J390">
            <v>3.7</v>
          </cell>
          <cell r="K390">
            <v>80</v>
          </cell>
          <cell r="L390">
            <v>2100</v>
          </cell>
          <cell r="M390">
            <v>1150</v>
          </cell>
          <cell r="N390">
            <v>1200</v>
          </cell>
          <cell r="O390">
            <v>65</v>
          </cell>
          <cell r="P390">
            <v>380</v>
          </cell>
          <cell r="Q390">
            <v>535</v>
          </cell>
          <cell r="R390">
            <v>65</v>
          </cell>
          <cell r="S390">
            <v>380</v>
          </cell>
          <cell r="T390">
            <v>535</v>
          </cell>
          <cell r="U390" t="str">
            <v>America</v>
          </cell>
          <cell r="V390" t="str">
            <v>Studio line</v>
          </cell>
        </row>
        <row r="391">
          <cell r="B391" t="str">
            <v>A801492004</v>
          </cell>
          <cell r="C391" t="str">
            <v>Sedátko s pokl AMERICA       bílá</v>
          </cell>
          <cell r="D391">
            <v>6431</v>
          </cell>
          <cell r="E391">
            <v>5936</v>
          </cell>
          <cell r="F391">
            <v>-7.697092209609703E-2</v>
          </cell>
          <cell r="G391" t="str">
            <v>8414329488210</v>
          </cell>
          <cell r="H391" t="str">
            <v>8414329488210</v>
          </cell>
          <cell r="I391">
            <v>3.5</v>
          </cell>
          <cell r="J391">
            <v>3.5</v>
          </cell>
          <cell r="K391">
            <v>100</v>
          </cell>
          <cell r="L391">
            <v>2110</v>
          </cell>
          <cell r="M391">
            <v>1150</v>
          </cell>
          <cell r="N391">
            <v>1200</v>
          </cell>
          <cell r="O391">
            <v>65</v>
          </cell>
          <cell r="P391">
            <v>380</v>
          </cell>
          <cell r="Q391">
            <v>535</v>
          </cell>
          <cell r="R391">
            <v>65</v>
          </cell>
          <cell r="S391">
            <v>380</v>
          </cell>
          <cell r="T391">
            <v>535</v>
          </cell>
          <cell r="U391" t="str">
            <v>America</v>
          </cell>
          <cell r="V391" t="str">
            <v>Studio line</v>
          </cell>
        </row>
        <row r="392">
          <cell r="B392" t="str">
            <v>A801492M14</v>
          </cell>
          <cell r="C392" t="str">
            <v>Sedátko s pokl AMERICA</v>
          </cell>
          <cell r="D392">
            <v>9636</v>
          </cell>
          <cell r="E392">
            <v>8895</v>
          </cell>
          <cell r="F392">
            <v>-7.6899128268991285E-2</v>
          </cell>
          <cell r="G392" t="str">
            <v>8414329488999</v>
          </cell>
          <cell r="H392" t="str">
            <v>8414329488999</v>
          </cell>
          <cell r="I392">
            <v>3.75</v>
          </cell>
          <cell r="J392">
            <v>3.75</v>
          </cell>
          <cell r="K392">
            <v>175</v>
          </cell>
          <cell r="L392">
            <v>2110</v>
          </cell>
          <cell r="M392">
            <v>1150</v>
          </cell>
          <cell r="N392">
            <v>1200</v>
          </cell>
          <cell r="O392">
            <v>60</v>
          </cell>
          <cell r="P392">
            <v>380</v>
          </cell>
          <cell r="Q392">
            <v>535</v>
          </cell>
          <cell r="R392">
            <v>60</v>
          </cell>
          <cell r="S392">
            <v>380</v>
          </cell>
          <cell r="T392">
            <v>535</v>
          </cell>
          <cell r="U392" t="str">
            <v>America</v>
          </cell>
          <cell r="V392" t="str">
            <v>Studio line</v>
          </cell>
        </row>
        <row r="393">
          <cell r="B393" t="str">
            <v>A80152200B</v>
          </cell>
          <cell r="C393" t="str">
            <v>Sedátko s pokl SEAT INSPIRA</v>
          </cell>
          <cell r="D393">
            <v>2547</v>
          </cell>
          <cell r="E393">
            <v>2351</v>
          </cell>
          <cell r="F393">
            <v>-7.6953278366705929E-2</v>
          </cell>
          <cell r="G393" t="str">
            <v>8433290460124</v>
          </cell>
          <cell r="H393" t="str">
            <v>8433290460124</v>
          </cell>
          <cell r="I393">
            <v>2.87</v>
          </cell>
          <cell r="J393">
            <v>3.12</v>
          </cell>
          <cell r="K393">
            <v>150</v>
          </cell>
          <cell r="L393">
            <v>2075</v>
          </cell>
          <cell r="M393">
            <v>800</v>
          </cell>
          <cell r="N393">
            <v>1200</v>
          </cell>
          <cell r="O393">
            <v>38</v>
          </cell>
          <cell r="P393">
            <v>374</v>
          </cell>
          <cell r="Q393">
            <v>442</v>
          </cell>
          <cell r="R393">
            <v>38</v>
          </cell>
          <cell r="S393">
            <v>374</v>
          </cell>
          <cell r="T393">
            <v>442</v>
          </cell>
          <cell r="U393" t="str">
            <v>INSPIRA</v>
          </cell>
          <cell r="V393" t="str">
            <v>Studio line</v>
          </cell>
        </row>
        <row r="394">
          <cell r="B394" t="str">
            <v>A80152C00B</v>
          </cell>
          <cell r="C394" t="str">
            <v>Sedátko s pokl SEAT INSPIRA</v>
          </cell>
          <cell r="D394">
            <v>2547</v>
          </cell>
          <cell r="E394">
            <v>2351</v>
          </cell>
          <cell r="F394">
            <v>-7.6953278366705929E-2</v>
          </cell>
          <cell r="G394" t="str">
            <v>8433290460131</v>
          </cell>
          <cell r="H394" t="str">
            <v>8433290460131</v>
          </cell>
          <cell r="I394">
            <v>2.57</v>
          </cell>
          <cell r="J394">
            <v>2.82</v>
          </cell>
          <cell r="K394">
            <v>150</v>
          </cell>
          <cell r="L394">
            <v>2075</v>
          </cell>
          <cell r="M394">
            <v>800</v>
          </cell>
          <cell r="N394">
            <v>1200</v>
          </cell>
          <cell r="O394">
            <v>38</v>
          </cell>
          <cell r="P394">
            <v>374</v>
          </cell>
          <cell r="Q394">
            <v>415</v>
          </cell>
          <cell r="R394">
            <v>38</v>
          </cell>
          <cell r="S394">
            <v>374</v>
          </cell>
          <cell r="T394">
            <v>415</v>
          </cell>
          <cell r="U394" t="str">
            <v>Inspira</v>
          </cell>
          <cell r="V394" t="str">
            <v>Studio line</v>
          </cell>
        </row>
        <row r="395">
          <cell r="B395" t="str">
            <v>A80153200B</v>
          </cell>
          <cell r="C395" t="str">
            <v>Sedátko s pokl SEAT INSPIRA</v>
          </cell>
          <cell r="D395">
            <v>2606</v>
          </cell>
          <cell r="E395">
            <v>2406</v>
          </cell>
          <cell r="F395">
            <v>-7.6745970836531077E-2</v>
          </cell>
          <cell r="G395" t="str">
            <v>8433290460209</v>
          </cell>
          <cell r="H395" t="str">
            <v>8433290460209</v>
          </cell>
          <cell r="I395">
            <v>3</v>
          </cell>
          <cell r="J395">
            <v>3.25</v>
          </cell>
          <cell r="K395">
            <v>150</v>
          </cell>
          <cell r="L395">
            <v>2075</v>
          </cell>
          <cell r="M395">
            <v>800</v>
          </cell>
          <cell r="N395">
            <v>1200</v>
          </cell>
          <cell r="O395">
            <v>38</v>
          </cell>
          <cell r="P395">
            <v>372</v>
          </cell>
          <cell r="Q395">
            <v>441</v>
          </cell>
          <cell r="R395">
            <v>38</v>
          </cell>
          <cell r="S395">
            <v>372</v>
          </cell>
          <cell r="T395">
            <v>441</v>
          </cell>
          <cell r="U395" t="str">
            <v>Inspira</v>
          </cell>
          <cell r="V395" t="str">
            <v>Studio line</v>
          </cell>
        </row>
        <row r="396">
          <cell r="B396" t="str">
            <v>A801572004</v>
          </cell>
          <cell r="C396" t="str">
            <v>ELEMENT       bílá</v>
          </cell>
          <cell r="D396">
            <v>4022</v>
          </cell>
          <cell r="E396">
            <v>3713</v>
          </cell>
          <cell r="F396">
            <v>-7.6827449030333173E-2</v>
          </cell>
          <cell r="G396" t="str">
            <v>8414329577464</v>
          </cell>
          <cell r="H396" t="str">
            <v>8414329577464</v>
          </cell>
          <cell r="I396">
            <v>4.3</v>
          </cell>
          <cell r="J396">
            <v>4.3</v>
          </cell>
          <cell r="K396">
            <v>100</v>
          </cell>
          <cell r="L396">
            <v>1790</v>
          </cell>
          <cell r="M396">
            <v>1150</v>
          </cell>
          <cell r="N396">
            <v>1150</v>
          </cell>
          <cell r="O396">
            <v>70</v>
          </cell>
          <cell r="P396">
            <v>400</v>
          </cell>
          <cell r="Q396">
            <v>510</v>
          </cell>
          <cell r="R396">
            <v>70</v>
          </cell>
          <cell r="S396">
            <v>400</v>
          </cell>
          <cell r="T396">
            <v>510</v>
          </cell>
          <cell r="U396" t="str">
            <v>Element</v>
          </cell>
          <cell r="V396" t="str">
            <v>Studio line</v>
          </cell>
        </row>
        <row r="397">
          <cell r="B397" t="str">
            <v>A80173000B</v>
          </cell>
          <cell r="C397" t="str">
            <v>THE GAP SQ ZKRÁCENÉ SEDÁTKO S POKLOPEM SUPRALIT BÍLÁ</v>
          </cell>
          <cell r="D397">
            <v>2298</v>
          </cell>
          <cell r="E397">
            <v>2121</v>
          </cell>
          <cell r="F397">
            <v>-7.7023498694516968E-2</v>
          </cell>
          <cell r="H397" t="str">
            <v>8433290837605</v>
          </cell>
          <cell r="I397">
            <v>2.9</v>
          </cell>
          <cell r="J397">
            <v>3</v>
          </cell>
          <cell r="K397">
            <v>150</v>
          </cell>
          <cell r="L397">
            <v>2205</v>
          </cell>
          <cell r="M397">
            <v>800</v>
          </cell>
          <cell r="N397">
            <v>1200</v>
          </cell>
          <cell r="O397">
            <v>46</v>
          </cell>
          <cell r="P397">
            <v>350</v>
          </cell>
          <cell r="Q397">
            <v>421</v>
          </cell>
          <cell r="R397">
            <v>45</v>
          </cell>
          <cell r="S397">
            <v>380</v>
          </cell>
          <cell r="T397">
            <v>475</v>
          </cell>
          <cell r="U397" t="str">
            <v>THE GAP</v>
          </cell>
          <cell r="V397" t="str">
            <v>Studio line</v>
          </cell>
        </row>
        <row r="398">
          <cell r="B398" t="str">
            <v>A80173200B</v>
          </cell>
          <cell r="C398" t="str">
            <v>THE GAP SQ ZKRÁCENÉ SEDÁTKO S POKLOPEM SLOWCLOSE SUPRALIT BÍLÁ</v>
          </cell>
          <cell r="D398">
            <v>4097</v>
          </cell>
          <cell r="E398">
            <v>3782</v>
          </cell>
          <cell r="F398">
            <v>-7.6885525994630222E-2</v>
          </cell>
          <cell r="H398" t="str">
            <v>8433290837582</v>
          </cell>
          <cell r="I398">
            <v>2.9</v>
          </cell>
          <cell r="J398">
            <v>3</v>
          </cell>
          <cell r="K398">
            <v>150</v>
          </cell>
          <cell r="L398">
            <v>2205</v>
          </cell>
          <cell r="M398">
            <v>800</v>
          </cell>
          <cell r="N398">
            <v>1200</v>
          </cell>
          <cell r="O398">
            <v>46</v>
          </cell>
          <cell r="P398">
            <v>350</v>
          </cell>
          <cell r="Q398">
            <v>421</v>
          </cell>
          <cell r="R398">
            <v>45</v>
          </cell>
          <cell r="S398">
            <v>380</v>
          </cell>
          <cell r="T398">
            <v>475</v>
          </cell>
          <cell r="U398" t="str">
            <v>THE GAP</v>
          </cell>
          <cell r="V398" t="str">
            <v>Studio line</v>
          </cell>
        </row>
        <row r="399">
          <cell r="B399" t="str">
            <v>A801B5200B</v>
          </cell>
          <cell r="C399" t="str">
            <v>SEDÁTKO S POKL SLOWCLOSE CARMEN BÍLÁ</v>
          </cell>
          <cell r="D399">
            <v>3427</v>
          </cell>
          <cell r="E399">
            <v>3163</v>
          </cell>
          <cell r="F399">
            <v>-7.7035307849430995E-2</v>
          </cell>
          <cell r="G399" t="str">
            <v>8433290686180</v>
          </cell>
          <cell r="H399" t="str">
            <v>8433290686180</v>
          </cell>
          <cell r="I399">
            <v>3.4</v>
          </cell>
          <cell r="J399">
            <v>3.5</v>
          </cell>
          <cell r="K399">
            <v>150</v>
          </cell>
          <cell r="L399">
            <v>2100</v>
          </cell>
          <cell r="M399">
            <v>800</v>
          </cell>
          <cell r="N399">
            <v>1200</v>
          </cell>
          <cell r="O399">
            <v>47</v>
          </cell>
          <cell r="P399">
            <v>370</v>
          </cell>
          <cell r="Q399">
            <v>453</v>
          </cell>
          <cell r="R399">
            <v>47</v>
          </cell>
          <cell r="S399">
            <v>370</v>
          </cell>
          <cell r="T399">
            <v>453</v>
          </cell>
          <cell r="U399" t="str">
            <v>CARMEN</v>
          </cell>
          <cell r="V399" t="str">
            <v>Studio line</v>
          </cell>
        </row>
        <row r="400">
          <cell r="B400" t="str">
            <v>A801B5238B</v>
          </cell>
          <cell r="C400" t="str">
            <v>SEDÁTKO S POKL SLOWCLOSE CARMEN</v>
          </cell>
          <cell r="D400">
            <v>3427</v>
          </cell>
          <cell r="E400">
            <v>3163</v>
          </cell>
          <cell r="F400">
            <v>-7.7035307849430995E-2</v>
          </cell>
          <cell r="G400" t="str">
            <v>8433290003857</v>
          </cell>
          <cell r="H400" t="str">
            <v>8433290003857</v>
          </cell>
          <cell r="I400">
            <v>3.4</v>
          </cell>
          <cell r="J400">
            <v>3.5</v>
          </cell>
          <cell r="K400">
            <v>150</v>
          </cell>
          <cell r="L400">
            <v>2100</v>
          </cell>
          <cell r="M400">
            <v>800</v>
          </cell>
          <cell r="N400">
            <v>1200</v>
          </cell>
          <cell r="O400">
            <v>47</v>
          </cell>
          <cell r="P400">
            <v>370</v>
          </cell>
          <cell r="Q400">
            <v>453</v>
          </cell>
          <cell r="R400">
            <v>47</v>
          </cell>
          <cell r="S400">
            <v>370</v>
          </cell>
          <cell r="T400">
            <v>453</v>
          </cell>
          <cell r="U400" t="str">
            <v>CARMEN</v>
          </cell>
          <cell r="V400" t="str">
            <v>Profi line</v>
          </cell>
        </row>
        <row r="401">
          <cell r="B401" t="str">
            <v>A801B5256B</v>
          </cell>
          <cell r="C401" t="str">
            <v>SEDÁTKO S POKL SLOWCLOSE CARMEN BLCK</v>
          </cell>
          <cell r="D401">
            <v>3427</v>
          </cell>
          <cell r="E401">
            <v>3163</v>
          </cell>
          <cell r="F401">
            <v>-7.7035307849430995E-2</v>
          </cell>
          <cell r="G401" t="str">
            <v>8433290699401</v>
          </cell>
          <cell r="H401" t="str">
            <v>8433290699401</v>
          </cell>
          <cell r="I401">
            <v>3.4</v>
          </cell>
          <cell r="J401">
            <v>3.5</v>
          </cell>
          <cell r="K401">
            <v>150</v>
          </cell>
          <cell r="L401">
            <v>2100</v>
          </cell>
          <cell r="M401">
            <v>800</v>
          </cell>
          <cell r="N401">
            <v>1200</v>
          </cell>
          <cell r="O401">
            <v>47</v>
          </cell>
          <cell r="P401">
            <v>370</v>
          </cell>
          <cell r="Q401">
            <v>453</v>
          </cell>
          <cell r="R401">
            <v>47</v>
          </cell>
          <cell r="S401">
            <v>370</v>
          </cell>
          <cell r="T401">
            <v>453</v>
          </cell>
          <cell r="U401" t="str">
            <v>CARMEN</v>
          </cell>
          <cell r="V401" t="str">
            <v>Studio line</v>
          </cell>
        </row>
        <row r="402">
          <cell r="B402" t="str">
            <v>A803060001</v>
          </cell>
          <cell r="C402" t="str">
            <v>WC WH IW 560 RIMLESS</v>
          </cell>
          <cell r="D402">
            <v>61052</v>
          </cell>
          <cell r="E402">
            <v>56356</v>
          </cell>
          <cell r="F402">
            <v>-7.6918037083142238E-2</v>
          </cell>
          <cell r="G402" t="str">
            <v>8433290562217</v>
          </cell>
          <cell r="H402" t="str">
            <v>8433290562217</v>
          </cell>
          <cell r="I402">
            <v>36.5</v>
          </cell>
          <cell r="J402">
            <v>37</v>
          </cell>
          <cell r="K402">
            <v>2</v>
          </cell>
          <cell r="L402">
            <v>835</v>
          </cell>
          <cell r="M402">
            <v>1150</v>
          </cell>
          <cell r="N402">
            <v>1200</v>
          </cell>
          <cell r="O402">
            <v>685</v>
          </cell>
          <cell r="P402">
            <v>455</v>
          </cell>
          <cell r="Q402">
            <v>610</v>
          </cell>
          <cell r="R402">
            <v>685</v>
          </cell>
          <cell r="S402">
            <v>455</v>
          </cell>
          <cell r="T402">
            <v>610</v>
          </cell>
          <cell r="U402" t="str">
            <v>INSPIRA</v>
          </cell>
          <cell r="V402" t="str">
            <v>Studio line</v>
          </cell>
        </row>
        <row r="403">
          <cell r="B403" t="str">
            <v>A80306L001</v>
          </cell>
          <cell r="C403" t="str">
            <v>INWASH INSP ROUND CC BTW DUAL RL (EU) B</v>
          </cell>
          <cell r="D403">
            <v>63762</v>
          </cell>
          <cell r="E403">
            <v>58857</v>
          </cell>
          <cell r="F403">
            <v>-7.6926696151312687E-2</v>
          </cell>
          <cell r="G403" t="str">
            <v>8433290147858</v>
          </cell>
          <cell r="H403" t="str">
            <v>8433290147858</v>
          </cell>
          <cell r="I403">
            <v>61</v>
          </cell>
          <cell r="J403">
            <v>73.5</v>
          </cell>
          <cell r="K403">
            <v>2</v>
          </cell>
          <cell r="L403">
            <v>850</v>
          </cell>
          <cell r="M403">
            <v>1000</v>
          </cell>
          <cell r="N403">
            <v>1200</v>
          </cell>
          <cell r="O403">
            <v>850</v>
          </cell>
          <cell r="P403">
            <v>1000</v>
          </cell>
          <cell r="Q403">
            <v>1200</v>
          </cell>
          <cell r="R403">
            <v>725</v>
          </cell>
          <cell r="S403">
            <v>460</v>
          </cell>
          <cell r="T403">
            <v>885</v>
          </cell>
          <cell r="U403" t="str">
            <v>INSPIRA</v>
          </cell>
          <cell r="V403" t="str">
            <v>Studio line</v>
          </cell>
        </row>
        <row r="404">
          <cell r="B404" t="str">
            <v>A804001001</v>
          </cell>
          <cell r="C404" t="str">
            <v xml:space="preserve">MULTICLEAN 2.2 ADVANCE ROUND </v>
          </cell>
          <cell r="D404">
            <v>24339</v>
          </cell>
          <cell r="E404">
            <v>22467</v>
          </cell>
          <cell r="F404">
            <v>-7.6913595464070006E-2</v>
          </cell>
          <cell r="G404" t="str">
            <v>8433290382266</v>
          </cell>
          <cell r="H404" t="str">
            <v>8433290382266</v>
          </cell>
          <cell r="I404">
            <v>6</v>
          </cell>
          <cell r="J404">
            <v>7</v>
          </cell>
          <cell r="K404">
            <v>36</v>
          </cell>
          <cell r="L404">
            <v>2050</v>
          </cell>
          <cell r="M404">
            <v>1000</v>
          </cell>
          <cell r="N404">
            <v>1200</v>
          </cell>
          <cell r="O404">
            <v>155</v>
          </cell>
          <cell r="P404">
            <v>482</v>
          </cell>
          <cell r="Q404">
            <v>428</v>
          </cell>
          <cell r="R404">
            <v>225</v>
          </cell>
          <cell r="S404">
            <v>470</v>
          </cell>
          <cell r="T404">
            <v>550</v>
          </cell>
          <cell r="U404" t="str">
            <v>MULTICLEAN</v>
          </cell>
          <cell r="V404" t="str">
            <v>Studio line</v>
          </cell>
        </row>
        <row r="405">
          <cell r="B405" t="str">
            <v>A804002001</v>
          </cell>
          <cell r="C405" t="str">
            <v>MULTICLEAN 2.2 ADVANCE SQUARE</v>
          </cell>
          <cell r="D405">
            <v>24339</v>
          </cell>
          <cell r="E405">
            <v>22467</v>
          </cell>
          <cell r="F405">
            <v>-7.6913595464070006E-2</v>
          </cell>
          <cell r="G405" t="str">
            <v>8433290382273</v>
          </cell>
          <cell r="H405" t="str">
            <v>8433290382273</v>
          </cell>
          <cell r="I405">
            <v>6</v>
          </cell>
          <cell r="J405">
            <v>7</v>
          </cell>
          <cell r="K405">
            <v>36</v>
          </cell>
          <cell r="L405">
            <v>2050</v>
          </cell>
          <cell r="M405">
            <v>1000</v>
          </cell>
          <cell r="N405">
            <v>1200</v>
          </cell>
          <cell r="O405">
            <v>155</v>
          </cell>
          <cell r="P405">
            <v>493</v>
          </cell>
          <cell r="Q405">
            <v>428</v>
          </cell>
          <cell r="R405">
            <v>225</v>
          </cell>
          <cell r="S405">
            <v>470</v>
          </cell>
          <cell r="T405">
            <v>550</v>
          </cell>
          <cell r="U405" t="str">
            <v>MULTICLEAN</v>
          </cell>
          <cell r="V405" t="str">
            <v>Studio line</v>
          </cell>
        </row>
        <row r="406">
          <cell r="B406" t="str">
            <v>A804004001</v>
          </cell>
          <cell r="C406" t="str">
            <v xml:space="preserve">MULTICLEAN 2.2 ADVANCE SOFT </v>
          </cell>
          <cell r="D406">
            <v>24339</v>
          </cell>
          <cell r="E406">
            <v>22467</v>
          </cell>
          <cell r="F406">
            <v>-7.6913595464070006E-2</v>
          </cell>
          <cell r="G406" t="str">
            <v>8433290382280</v>
          </cell>
          <cell r="H406" t="str">
            <v>8433290382280</v>
          </cell>
          <cell r="I406">
            <v>6</v>
          </cell>
          <cell r="J406">
            <v>7</v>
          </cell>
          <cell r="K406">
            <v>36</v>
          </cell>
          <cell r="L406">
            <v>2050</v>
          </cell>
          <cell r="M406">
            <v>1000</v>
          </cell>
          <cell r="N406">
            <v>1200</v>
          </cell>
          <cell r="O406">
            <v>155</v>
          </cell>
          <cell r="P406">
            <v>493</v>
          </cell>
          <cell r="Q406">
            <v>430</v>
          </cell>
          <cell r="R406">
            <v>225</v>
          </cell>
          <cell r="S406">
            <v>470</v>
          </cell>
          <cell r="T406">
            <v>550</v>
          </cell>
          <cell r="U406" t="str">
            <v>MULTICLEAN</v>
          </cell>
          <cell r="V406" t="str">
            <v>Studio line</v>
          </cell>
        </row>
        <row r="407">
          <cell r="B407" t="str">
            <v>A804006001</v>
          </cell>
          <cell r="C407" t="str">
            <v xml:space="preserve">MULTICLEAN 2.2 PREMIUM ROUND </v>
          </cell>
          <cell r="D407">
            <v>29685</v>
          </cell>
          <cell r="E407">
            <v>27402</v>
          </cell>
          <cell r="F407">
            <v>-7.6907529055078319E-2</v>
          </cell>
          <cell r="G407" t="str">
            <v>8433290609349</v>
          </cell>
          <cell r="H407" t="str">
            <v>8433290609349</v>
          </cell>
          <cell r="I407">
            <v>6</v>
          </cell>
          <cell r="J407">
            <v>6.5</v>
          </cell>
          <cell r="K407">
            <v>36</v>
          </cell>
          <cell r="L407">
            <v>2050</v>
          </cell>
          <cell r="M407">
            <v>1000</v>
          </cell>
          <cell r="N407">
            <v>1200</v>
          </cell>
          <cell r="O407">
            <v>225</v>
          </cell>
          <cell r="P407">
            <v>470</v>
          </cell>
          <cell r="Q407">
            <v>550</v>
          </cell>
          <cell r="R407">
            <v>225</v>
          </cell>
          <cell r="S407">
            <v>470</v>
          </cell>
          <cell r="T407">
            <v>550</v>
          </cell>
          <cell r="U407" t="str">
            <v>MULTICLEAN</v>
          </cell>
          <cell r="V407" t="str">
            <v>Studio line</v>
          </cell>
        </row>
        <row r="408">
          <cell r="B408" t="str">
            <v>A804007001</v>
          </cell>
          <cell r="C408" t="str">
            <v>MULTICLEAN 2.2 PREMIUM SQUARE</v>
          </cell>
          <cell r="D408">
            <v>29685</v>
          </cell>
          <cell r="E408">
            <v>27402</v>
          </cell>
          <cell r="F408">
            <v>-7.6907529055078319E-2</v>
          </cell>
          <cell r="G408" t="str">
            <v>8433290610093</v>
          </cell>
          <cell r="H408" t="str">
            <v>8433290610093</v>
          </cell>
          <cell r="I408">
            <v>6</v>
          </cell>
          <cell r="J408">
            <v>6.5</v>
          </cell>
          <cell r="K408">
            <v>36</v>
          </cell>
          <cell r="L408">
            <v>2050</v>
          </cell>
          <cell r="M408">
            <v>1000</v>
          </cell>
          <cell r="N408">
            <v>1200</v>
          </cell>
          <cell r="O408">
            <v>225</v>
          </cell>
          <cell r="P408">
            <v>470</v>
          </cell>
          <cell r="Q408">
            <v>550</v>
          </cell>
          <cell r="R408">
            <v>225</v>
          </cell>
          <cell r="S408">
            <v>470</v>
          </cell>
          <cell r="T408">
            <v>550</v>
          </cell>
          <cell r="U408" t="str">
            <v>MULTICLEAN</v>
          </cell>
          <cell r="V408" t="str">
            <v>Studio line</v>
          </cell>
        </row>
        <row r="409">
          <cell r="B409" t="str">
            <v>A804008001</v>
          </cell>
          <cell r="C409" t="str">
            <v xml:space="preserve">MULTICLEAN 2.2 PREMIUM SOFT </v>
          </cell>
          <cell r="D409">
            <v>29685</v>
          </cell>
          <cell r="E409">
            <v>27402</v>
          </cell>
          <cell r="F409">
            <v>-7.6907529055078319E-2</v>
          </cell>
          <cell r="G409" t="str">
            <v>8433290610079</v>
          </cell>
          <cell r="H409" t="str">
            <v>8433290610079</v>
          </cell>
          <cell r="I409">
            <v>6</v>
          </cell>
          <cell r="J409">
            <v>6.5</v>
          </cell>
          <cell r="K409">
            <v>36</v>
          </cell>
          <cell r="L409">
            <v>2050</v>
          </cell>
          <cell r="M409">
            <v>1000</v>
          </cell>
          <cell r="N409">
            <v>1200</v>
          </cell>
          <cell r="O409">
            <v>225</v>
          </cell>
          <cell r="P409">
            <v>470</v>
          </cell>
          <cell r="Q409">
            <v>550</v>
          </cell>
          <cell r="R409">
            <v>225</v>
          </cell>
          <cell r="S409">
            <v>470</v>
          </cell>
          <cell r="T409">
            <v>550</v>
          </cell>
          <cell r="U409" t="str">
            <v>MULTICLEAN</v>
          </cell>
          <cell r="V409" t="str">
            <v>Studio line</v>
          </cell>
        </row>
        <row r="410">
          <cell r="B410" t="str">
            <v>A8062A000B</v>
          </cell>
          <cell r="C410" t="str">
            <v>Poklop bidetu  MERIDIAN-N    bílá</v>
          </cell>
          <cell r="D410">
            <v>2449</v>
          </cell>
          <cell r="E410">
            <v>2261</v>
          </cell>
          <cell r="F410">
            <v>-7.6766026949775412E-2</v>
          </cell>
          <cell r="G410" t="str">
            <v>8433290084757</v>
          </cell>
          <cell r="H410" t="str">
            <v>8433290084757</v>
          </cell>
          <cell r="I410">
            <v>2.4900000000000002</v>
          </cell>
          <cell r="J410">
            <v>4</v>
          </cell>
          <cell r="K410">
            <v>200</v>
          </cell>
          <cell r="L410">
            <v>2240</v>
          </cell>
          <cell r="M410">
            <v>1150</v>
          </cell>
          <cell r="N410">
            <v>1200</v>
          </cell>
          <cell r="O410">
            <v>270</v>
          </cell>
          <cell r="P410">
            <v>380</v>
          </cell>
          <cell r="Q410">
            <v>560</v>
          </cell>
          <cell r="R410">
            <v>37</v>
          </cell>
          <cell r="S410">
            <v>358</v>
          </cell>
          <cell r="T410">
            <v>535</v>
          </cell>
          <cell r="U410" t="str">
            <v>Meridian-N</v>
          </cell>
          <cell r="V410" t="str">
            <v>Profi line</v>
          </cell>
        </row>
        <row r="411">
          <cell r="B411" t="str">
            <v>A8062A200B</v>
          </cell>
          <cell r="C411" t="str">
            <v>Poklop bidetu  MERIDIAN-N    bílá</v>
          </cell>
          <cell r="D411">
            <v>4364</v>
          </cell>
          <cell r="E411">
            <v>4028</v>
          </cell>
          <cell r="F411">
            <v>-7.6993583868011001E-2</v>
          </cell>
          <cell r="G411" t="str">
            <v>8433290041385</v>
          </cell>
          <cell r="H411" t="str">
            <v>8433290041385</v>
          </cell>
          <cell r="I411">
            <v>2.2000000000000002</v>
          </cell>
          <cell r="J411">
            <v>2.2000000000000002</v>
          </cell>
          <cell r="K411">
            <v>200</v>
          </cell>
          <cell r="L411">
            <v>2240</v>
          </cell>
          <cell r="M411">
            <v>1150</v>
          </cell>
          <cell r="N411">
            <v>1200</v>
          </cell>
          <cell r="O411">
            <v>270</v>
          </cell>
          <cell r="P411">
            <v>380</v>
          </cell>
          <cell r="Q411">
            <v>520</v>
          </cell>
          <cell r="R411">
            <v>50</v>
          </cell>
          <cell r="S411">
            <v>380</v>
          </cell>
          <cell r="T411">
            <v>540</v>
          </cell>
          <cell r="U411" t="str">
            <v>Meridian-N</v>
          </cell>
          <cell r="V411" t="str">
            <v>Profi line</v>
          </cell>
        </row>
        <row r="412">
          <cell r="B412" t="str">
            <v>A8062AB00B</v>
          </cell>
          <cell r="C412" t="str">
            <v>Poklop bidetu  MERIDIAN      bílá</v>
          </cell>
          <cell r="D412">
            <v>2449</v>
          </cell>
          <cell r="E412">
            <v>2261</v>
          </cell>
          <cell r="F412">
            <v>-7.6766026949775412E-2</v>
          </cell>
          <cell r="G412" t="str">
            <v>8433290084788</v>
          </cell>
          <cell r="H412" t="str">
            <v>8433290084788</v>
          </cell>
          <cell r="I412">
            <v>2.36</v>
          </cell>
          <cell r="J412">
            <v>2.36</v>
          </cell>
          <cell r="K412">
            <v>200</v>
          </cell>
          <cell r="L412">
            <v>2240</v>
          </cell>
          <cell r="M412">
            <v>1150</v>
          </cell>
          <cell r="N412">
            <v>1200</v>
          </cell>
          <cell r="O412">
            <v>50</v>
          </cell>
          <cell r="P412">
            <v>375</v>
          </cell>
          <cell r="Q412">
            <v>510</v>
          </cell>
          <cell r="R412">
            <v>37</v>
          </cell>
          <cell r="S412">
            <v>358</v>
          </cell>
          <cell r="T412">
            <v>535</v>
          </cell>
          <cell r="U412" t="str">
            <v>Meridian-N</v>
          </cell>
          <cell r="V412" t="str">
            <v>Profi line</v>
          </cell>
        </row>
        <row r="413">
          <cell r="B413" t="str">
            <v>A8062AC00B</v>
          </cell>
          <cell r="C413" t="str">
            <v>Poklop bidetu  MERIDIAN      bílá</v>
          </cell>
          <cell r="D413">
            <v>4364</v>
          </cell>
          <cell r="E413">
            <v>4028</v>
          </cell>
          <cell r="F413">
            <v>-7.6993583868011001E-2</v>
          </cell>
          <cell r="G413" t="str">
            <v>8433290041392</v>
          </cell>
          <cell r="H413" t="str">
            <v>8433290041392</v>
          </cell>
          <cell r="I413">
            <v>2.2000000000000002</v>
          </cell>
          <cell r="J413">
            <v>2.2000000000000002</v>
          </cell>
          <cell r="K413">
            <v>200</v>
          </cell>
          <cell r="L413">
            <v>2240</v>
          </cell>
          <cell r="M413">
            <v>1150</v>
          </cell>
          <cell r="N413">
            <v>1200</v>
          </cell>
          <cell r="O413">
            <v>50</v>
          </cell>
          <cell r="P413">
            <v>375</v>
          </cell>
          <cell r="Q413">
            <v>505</v>
          </cell>
          <cell r="R413">
            <v>50</v>
          </cell>
          <cell r="S413">
            <v>375</v>
          </cell>
          <cell r="T413">
            <v>505</v>
          </cell>
          <cell r="U413" t="str">
            <v>Meridian-N</v>
          </cell>
          <cell r="V413" t="str">
            <v>Profi line</v>
          </cell>
        </row>
        <row r="414">
          <cell r="B414" t="str">
            <v>A80647000B</v>
          </cell>
          <cell r="C414" t="str">
            <v>THE GAP BIDE COVER STD.CL SUPRALIT BÍLÁ</v>
          </cell>
          <cell r="D414">
            <v>1709</v>
          </cell>
          <cell r="E414">
            <v>1578</v>
          </cell>
          <cell r="F414">
            <v>-7.6653013458162667E-2</v>
          </cell>
          <cell r="H414" t="str">
            <v>8433290847031</v>
          </cell>
          <cell r="I414">
            <v>1.9</v>
          </cell>
          <cell r="J414">
            <v>2</v>
          </cell>
          <cell r="K414">
            <v>200</v>
          </cell>
          <cell r="L414">
            <v>2050</v>
          </cell>
          <cell r="M414">
            <v>1150</v>
          </cell>
          <cell r="N414">
            <v>1200</v>
          </cell>
          <cell r="O414">
            <v>45</v>
          </cell>
          <cell r="P414">
            <v>350</v>
          </cell>
          <cell r="Q414">
            <v>520</v>
          </cell>
          <cell r="R414">
            <v>50</v>
          </cell>
          <cell r="S414">
            <v>360</v>
          </cell>
          <cell r="T414">
            <v>550</v>
          </cell>
          <cell r="U414" t="str">
            <v>THE GAP</v>
          </cell>
          <cell r="V414" t="str">
            <v>Studio line</v>
          </cell>
        </row>
        <row r="415">
          <cell r="B415" t="str">
            <v>A80647200B</v>
          </cell>
          <cell r="C415" t="str">
            <v>THE GAP BIDE COVER SOFTCL SUPRALIT BÍLÁ</v>
          </cell>
          <cell r="D415">
            <v>2374</v>
          </cell>
          <cell r="E415">
            <v>2191</v>
          </cell>
          <cell r="F415">
            <v>-7.7085088458298229E-2</v>
          </cell>
          <cell r="H415" t="str">
            <v>8433290847017</v>
          </cell>
          <cell r="I415">
            <v>1.9</v>
          </cell>
          <cell r="J415">
            <v>2</v>
          </cell>
          <cell r="K415">
            <v>200</v>
          </cell>
          <cell r="L415">
            <v>1980</v>
          </cell>
          <cell r="M415">
            <v>1150</v>
          </cell>
          <cell r="N415">
            <v>1200</v>
          </cell>
          <cell r="O415">
            <v>45</v>
          </cell>
          <cell r="P415">
            <v>350</v>
          </cell>
          <cell r="Q415">
            <v>520</v>
          </cell>
          <cell r="R415">
            <v>50</v>
          </cell>
          <cell r="S415">
            <v>360</v>
          </cell>
          <cell r="T415">
            <v>550</v>
          </cell>
          <cell r="U415" t="str">
            <v>THE GAP</v>
          </cell>
          <cell r="V415" t="str">
            <v>Studio line</v>
          </cell>
        </row>
        <row r="416">
          <cell r="B416" t="str">
            <v>A806490004</v>
          </cell>
          <cell r="C416" t="str">
            <v>Poklop bidetu  AMERICA       bílá</v>
          </cell>
          <cell r="D416">
            <v>3578</v>
          </cell>
          <cell r="E416">
            <v>3303</v>
          </cell>
          <cell r="F416">
            <v>-7.6858580212409169E-2</v>
          </cell>
          <cell r="G416" t="str">
            <v>8414329421989</v>
          </cell>
          <cell r="H416" t="str">
            <v>8414329421989</v>
          </cell>
          <cell r="I416">
            <v>2.2999999999999998</v>
          </cell>
          <cell r="J416">
            <v>2.2999999999999998</v>
          </cell>
          <cell r="K416">
            <v>120</v>
          </cell>
          <cell r="L416">
            <v>2100</v>
          </cell>
          <cell r="M416">
            <v>1150</v>
          </cell>
          <cell r="N416">
            <v>1200</v>
          </cell>
          <cell r="O416">
            <v>50</v>
          </cell>
          <cell r="P416">
            <v>370</v>
          </cell>
          <cell r="Q416">
            <v>630</v>
          </cell>
          <cell r="R416">
            <v>50</v>
          </cell>
          <cell r="S416">
            <v>370</v>
          </cell>
          <cell r="T416">
            <v>630</v>
          </cell>
          <cell r="U416" t="str">
            <v>America</v>
          </cell>
          <cell r="V416" t="str">
            <v>Studio line</v>
          </cell>
        </row>
        <row r="417">
          <cell r="B417" t="str">
            <v>A806490M14</v>
          </cell>
          <cell r="C417" t="str">
            <v>Poklop bidetu  AMERICA</v>
          </cell>
          <cell r="D417">
            <v>5526</v>
          </cell>
          <cell r="E417">
            <v>5101</v>
          </cell>
          <cell r="F417">
            <v>-7.6909156713716981E-2</v>
          </cell>
          <cell r="G417" t="str">
            <v>8414329422009</v>
          </cell>
          <cell r="H417" t="str">
            <v>8414329422009</v>
          </cell>
          <cell r="I417">
            <v>2.2999999999999998</v>
          </cell>
          <cell r="J417">
            <v>2.2999999999999998</v>
          </cell>
          <cell r="K417">
            <v>999</v>
          </cell>
          <cell r="L417">
            <v>2100</v>
          </cell>
          <cell r="M417">
            <v>1150</v>
          </cell>
          <cell r="N417">
            <v>1200</v>
          </cell>
          <cell r="O417">
            <v>370</v>
          </cell>
          <cell r="P417">
            <v>50</v>
          </cell>
          <cell r="Q417">
            <v>630</v>
          </cell>
          <cell r="R417">
            <v>370</v>
          </cell>
          <cell r="S417">
            <v>50</v>
          </cell>
          <cell r="T417">
            <v>630</v>
          </cell>
          <cell r="U417" t="str">
            <v>America</v>
          </cell>
          <cell r="V417" t="str">
            <v>Studio line</v>
          </cell>
        </row>
        <row r="418">
          <cell r="B418" t="str">
            <v>A80652200B</v>
          </cell>
          <cell r="C418" t="str">
            <v>POKLOP BIDETU  SPARE PARTS BÍLÁ</v>
          </cell>
          <cell r="D418">
            <v>2547</v>
          </cell>
          <cell r="E418">
            <v>2351</v>
          </cell>
          <cell r="F418">
            <v>-7.6953278366705929E-2</v>
          </cell>
          <cell r="G418" t="str">
            <v>8433290460148</v>
          </cell>
          <cell r="H418" t="str">
            <v>8433290460148</v>
          </cell>
          <cell r="I418">
            <v>1.63</v>
          </cell>
          <cell r="J418">
            <v>1.88</v>
          </cell>
          <cell r="K418">
            <v>200</v>
          </cell>
          <cell r="L418">
            <v>2075</v>
          </cell>
          <cell r="M418">
            <v>1150</v>
          </cell>
          <cell r="N418">
            <v>1200</v>
          </cell>
          <cell r="O418">
            <v>37</v>
          </cell>
          <cell r="P418">
            <v>374</v>
          </cell>
          <cell r="Q418">
            <v>532</v>
          </cell>
          <cell r="R418">
            <v>37</v>
          </cell>
          <cell r="S418">
            <v>374</v>
          </cell>
          <cell r="T418">
            <v>532</v>
          </cell>
          <cell r="U418" t="str">
            <v>INSPIRA</v>
          </cell>
          <cell r="V418" t="str">
            <v>Studio line</v>
          </cell>
        </row>
        <row r="419">
          <cell r="B419" t="str">
            <v>A80653200B</v>
          </cell>
          <cell r="C419" t="str">
            <v>Sedátko s pokl BIDET INSPIRA</v>
          </cell>
          <cell r="D419">
            <v>2606</v>
          </cell>
          <cell r="E419">
            <v>2406</v>
          </cell>
          <cell r="F419">
            <v>-7.6745970836531077E-2</v>
          </cell>
          <cell r="G419" t="str">
            <v>8433290460322</v>
          </cell>
          <cell r="H419" t="str">
            <v>8433290460322</v>
          </cell>
          <cell r="I419">
            <v>1.75</v>
          </cell>
          <cell r="J419">
            <v>2</v>
          </cell>
          <cell r="K419">
            <v>200</v>
          </cell>
          <cell r="L419">
            <v>2075</v>
          </cell>
          <cell r="M419">
            <v>1150</v>
          </cell>
          <cell r="N419">
            <v>1200</v>
          </cell>
          <cell r="O419">
            <v>37</v>
          </cell>
          <cell r="P419">
            <v>372</v>
          </cell>
          <cell r="Q419">
            <v>532</v>
          </cell>
          <cell r="R419">
            <v>37</v>
          </cell>
          <cell r="S419">
            <v>372</v>
          </cell>
          <cell r="T419">
            <v>532</v>
          </cell>
          <cell r="U419" t="str">
            <v>Inspira</v>
          </cell>
          <cell r="V419" t="str">
            <v>Studio line</v>
          </cell>
        </row>
        <row r="420">
          <cell r="B420" t="str">
            <v>A80662U004</v>
          </cell>
          <cell r="C420" t="str">
            <v>Poklop urinál  HALL</v>
          </cell>
          <cell r="D420">
            <v>3287</v>
          </cell>
          <cell r="E420">
            <v>3034</v>
          </cell>
          <cell r="F420">
            <v>-7.6969881350775787E-2</v>
          </cell>
          <cell r="G420" t="str">
            <v>8414329198997</v>
          </cell>
          <cell r="H420" t="str">
            <v>8414329198997</v>
          </cell>
          <cell r="I420">
            <v>1.1000000000000001</v>
          </cell>
          <cell r="J420">
            <v>1.5</v>
          </cell>
          <cell r="K420">
            <v>250</v>
          </cell>
          <cell r="L420">
            <v>1900</v>
          </cell>
          <cell r="M420">
            <v>800</v>
          </cell>
          <cell r="N420">
            <v>1200</v>
          </cell>
          <cell r="O420">
            <v>45</v>
          </cell>
          <cell r="P420">
            <v>340</v>
          </cell>
          <cell r="Q420">
            <v>320</v>
          </cell>
          <cell r="R420">
            <v>45</v>
          </cell>
          <cell r="S420">
            <v>340</v>
          </cell>
          <cell r="T420">
            <v>320</v>
          </cell>
          <cell r="U420" t="str">
            <v>Hall</v>
          </cell>
          <cell r="V420" t="str">
            <v>Profi line</v>
          </cell>
        </row>
        <row r="421">
          <cell r="B421" t="str">
            <v>A806B5000B</v>
          </cell>
          <cell r="C421" t="str">
            <v>BIDETOVÝ POKLOP SUPRALIT CARMEN BÍLÁ</v>
          </cell>
          <cell r="D421">
            <v>2900</v>
          </cell>
          <cell r="E421">
            <v>2677</v>
          </cell>
          <cell r="F421">
            <v>-7.6896551724137938E-2</v>
          </cell>
          <cell r="G421" t="str">
            <v>8433290726459</v>
          </cell>
          <cell r="H421" t="str">
            <v>8433290726459</v>
          </cell>
          <cell r="I421">
            <v>2.1</v>
          </cell>
          <cell r="J421">
            <v>2.2000000000000002</v>
          </cell>
          <cell r="K421">
            <v>200</v>
          </cell>
          <cell r="L421">
            <v>2100</v>
          </cell>
          <cell r="M421">
            <v>1150</v>
          </cell>
          <cell r="N421">
            <v>1200</v>
          </cell>
          <cell r="O421">
            <v>28</v>
          </cell>
          <cell r="P421">
            <v>370</v>
          </cell>
          <cell r="Q421">
            <v>472</v>
          </cell>
          <cell r="R421">
            <v>28</v>
          </cell>
          <cell r="S421">
            <v>370</v>
          </cell>
          <cell r="T421">
            <v>472</v>
          </cell>
          <cell r="U421" t="str">
            <v>CARMEN</v>
          </cell>
          <cell r="V421" t="str">
            <v>Studio line</v>
          </cell>
        </row>
        <row r="422">
          <cell r="B422" t="str">
            <v>A806B5038B</v>
          </cell>
          <cell r="C422" t="str">
            <v>BIDETOVÝ POKLOP SUPRALIT CARMEN</v>
          </cell>
          <cell r="D422">
            <v>2900</v>
          </cell>
          <cell r="E422">
            <v>2677</v>
          </cell>
          <cell r="F422">
            <v>-7.6896551724137938E-2</v>
          </cell>
          <cell r="G422" t="str">
            <v>8433290047547</v>
          </cell>
          <cell r="H422" t="str">
            <v>8433290047547</v>
          </cell>
          <cell r="I422">
            <v>2.1</v>
          </cell>
          <cell r="J422">
            <v>2.2000000000000002</v>
          </cell>
          <cell r="K422">
            <v>200</v>
          </cell>
          <cell r="L422">
            <v>2100</v>
          </cell>
          <cell r="M422">
            <v>1150</v>
          </cell>
          <cell r="N422">
            <v>1200</v>
          </cell>
          <cell r="O422">
            <v>28</v>
          </cell>
          <cell r="P422">
            <v>370</v>
          </cell>
          <cell r="Q422">
            <v>472</v>
          </cell>
          <cell r="R422">
            <v>28</v>
          </cell>
          <cell r="S422">
            <v>370</v>
          </cell>
          <cell r="T422">
            <v>472</v>
          </cell>
          <cell r="U422" t="str">
            <v>CARMEN</v>
          </cell>
          <cell r="V422" t="str">
            <v>Profi line</v>
          </cell>
        </row>
        <row r="423">
          <cell r="B423" t="str">
            <v>A806B5056B</v>
          </cell>
          <cell r="C423" t="str">
            <v>BIDETOVÝ POKLOP SUPRALIT CARMEN BLCK</v>
          </cell>
          <cell r="D423">
            <v>2900</v>
          </cell>
          <cell r="E423">
            <v>2677</v>
          </cell>
          <cell r="F423">
            <v>-7.6896551724137938E-2</v>
          </cell>
          <cell r="G423" t="str">
            <v>8433290726466</v>
          </cell>
          <cell r="H423" t="str">
            <v>8433290726466</v>
          </cell>
          <cell r="I423">
            <v>2.1</v>
          </cell>
          <cell r="J423">
            <v>2.2000000000000002</v>
          </cell>
          <cell r="K423">
            <v>200</v>
          </cell>
          <cell r="L423">
            <v>2100</v>
          </cell>
          <cell r="M423">
            <v>1150</v>
          </cell>
          <cell r="N423">
            <v>1200</v>
          </cell>
          <cell r="O423">
            <v>28</v>
          </cell>
          <cell r="P423">
            <v>370</v>
          </cell>
          <cell r="Q423">
            <v>472</v>
          </cell>
          <cell r="R423">
            <v>28</v>
          </cell>
          <cell r="S423">
            <v>370</v>
          </cell>
          <cell r="T423">
            <v>472</v>
          </cell>
          <cell r="U423" t="str">
            <v>CARMEN</v>
          </cell>
          <cell r="V423" t="str">
            <v>Studio line</v>
          </cell>
        </row>
        <row r="424">
          <cell r="B424" t="str">
            <v>A812258000</v>
          </cell>
          <cell r="C424" t="str">
            <v>Zrcadlo        PRISMA</v>
          </cell>
          <cell r="D424">
            <v>6788</v>
          </cell>
          <cell r="E424">
            <v>6266</v>
          </cell>
          <cell r="F424">
            <v>-7.690041249263406E-2</v>
          </cell>
          <cell r="G424" t="str">
            <v>8433290327274</v>
          </cell>
          <cell r="H424" t="str">
            <v>8433290327274</v>
          </cell>
          <cell r="I424">
            <v>9</v>
          </cell>
          <cell r="J424">
            <v>9</v>
          </cell>
          <cell r="K424">
            <v>24</v>
          </cell>
          <cell r="L424">
            <v>1850</v>
          </cell>
          <cell r="M424">
            <v>900</v>
          </cell>
          <cell r="N424">
            <v>1200</v>
          </cell>
          <cell r="O424">
            <v>800</v>
          </cell>
          <cell r="P424">
            <v>35</v>
          </cell>
          <cell r="Q424">
            <v>800</v>
          </cell>
          <cell r="R424">
            <v>860</v>
          </cell>
          <cell r="S424">
            <v>80</v>
          </cell>
          <cell r="T424">
            <v>850</v>
          </cell>
          <cell r="U424" t="str">
            <v>Prisma</v>
          </cell>
          <cell r="V424" t="str">
            <v>Studio line</v>
          </cell>
        </row>
        <row r="425">
          <cell r="B425" t="str">
            <v>A812259000</v>
          </cell>
          <cell r="C425" t="str">
            <v>Zrcadlo        PRISMA</v>
          </cell>
          <cell r="D425">
            <v>7512</v>
          </cell>
          <cell r="E425">
            <v>6934</v>
          </cell>
          <cell r="F425">
            <v>-7.6943556975505853E-2</v>
          </cell>
          <cell r="G425" t="str">
            <v>8433290327281</v>
          </cell>
          <cell r="H425" t="str">
            <v>8433290327281</v>
          </cell>
          <cell r="I425">
            <v>10.5</v>
          </cell>
          <cell r="J425">
            <v>10.5</v>
          </cell>
          <cell r="K425">
            <v>18</v>
          </cell>
          <cell r="L425">
            <v>1850</v>
          </cell>
          <cell r="M425">
            <v>900</v>
          </cell>
          <cell r="N425">
            <v>1200</v>
          </cell>
          <cell r="O425">
            <v>800</v>
          </cell>
          <cell r="P425">
            <v>35</v>
          </cell>
          <cell r="Q425">
            <v>900</v>
          </cell>
          <cell r="R425">
            <v>860</v>
          </cell>
          <cell r="S425">
            <v>80</v>
          </cell>
          <cell r="T425">
            <v>950</v>
          </cell>
          <cell r="U425" t="str">
            <v>Prisma</v>
          </cell>
          <cell r="V425" t="str">
            <v>Studio line</v>
          </cell>
        </row>
        <row r="426">
          <cell r="B426" t="str">
            <v>A812260000</v>
          </cell>
          <cell r="C426" t="str">
            <v xml:space="preserve">Zrcadlo Prisma Basic  1000x800mm, bez vypínače </v>
          </cell>
          <cell r="D426">
            <v>9193</v>
          </cell>
          <cell r="E426">
            <v>8486</v>
          </cell>
          <cell r="F426">
            <v>-7.6906341781790497E-2</v>
          </cell>
          <cell r="G426" t="str">
            <v>8433290327298</v>
          </cell>
          <cell r="H426" t="str">
            <v>8433290327298</v>
          </cell>
          <cell r="I426">
            <v>12.7</v>
          </cell>
          <cell r="J426">
            <v>12.7</v>
          </cell>
          <cell r="K426">
            <v>18</v>
          </cell>
          <cell r="L426">
            <v>1850</v>
          </cell>
          <cell r="M426">
            <v>900</v>
          </cell>
          <cell r="N426">
            <v>1200</v>
          </cell>
          <cell r="O426">
            <v>800</v>
          </cell>
          <cell r="P426">
            <v>35</v>
          </cell>
          <cell r="Q426">
            <v>1000</v>
          </cell>
          <cell r="R426">
            <v>860</v>
          </cell>
          <cell r="S426">
            <v>80</v>
          </cell>
          <cell r="T426">
            <v>1050</v>
          </cell>
          <cell r="U426" t="str">
            <v>PRISMA</v>
          </cell>
          <cell r="V426" t="str">
            <v>Studio line</v>
          </cell>
        </row>
        <row r="427">
          <cell r="B427" t="str">
            <v>A812261000</v>
          </cell>
          <cell r="C427" t="str">
            <v xml:space="preserve">Zrcadlo Prisma Basic  1100x800mm, bez vypínače </v>
          </cell>
          <cell r="D427">
            <v>10235</v>
          </cell>
          <cell r="E427">
            <v>9448</v>
          </cell>
          <cell r="F427">
            <v>-7.6893014167073767E-2</v>
          </cell>
          <cell r="G427" t="str">
            <v>8433290327304</v>
          </cell>
          <cell r="H427" t="str">
            <v>8433290327304</v>
          </cell>
          <cell r="I427">
            <v>13.15</v>
          </cell>
          <cell r="J427">
            <v>13.15</v>
          </cell>
          <cell r="K427">
            <v>18</v>
          </cell>
          <cell r="L427">
            <v>1850</v>
          </cell>
          <cell r="M427">
            <v>900</v>
          </cell>
          <cell r="N427">
            <v>1200</v>
          </cell>
          <cell r="O427">
            <v>800</v>
          </cell>
          <cell r="P427">
            <v>35</v>
          </cell>
          <cell r="Q427">
            <v>1100</v>
          </cell>
          <cell r="R427">
            <v>860</v>
          </cell>
          <cell r="S427">
            <v>80</v>
          </cell>
          <cell r="T427">
            <v>1150</v>
          </cell>
          <cell r="U427" t="str">
            <v>PRISMA</v>
          </cell>
          <cell r="V427" t="str">
            <v>Studio line</v>
          </cell>
        </row>
        <row r="428">
          <cell r="B428" t="str">
            <v>A812262000</v>
          </cell>
          <cell r="C428" t="str">
            <v xml:space="preserve">Zrcadlo Prisma Basic  1200x800mm, bez vypínače </v>
          </cell>
          <cell r="D428">
            <v>11406</v>
          </cell>
          <cell r="E428">
            <v>10529</v>
          </cell>
          <cell r="F428">
            <v>-7.6889356479046114E-2</v>
          </cell>
          <cell r="G428" t="str">
            <v>8433290327311</v>
          </cell>
          <cell r="H428" t="str">
            <v>8433290327311</v>
          </cell>
          <cell r="I428">
            <v>14.5</v>
          </cell>
          <cell r="J428">
            <v>14.5</v>
          </cell>
          <cell r="K428">
            <v>12</v>
          </cell>
          <cell r="L428">
            <v>1400</v>
          </cell>
          <cell r="M428">
            <v>900</v>
          </cell>
          <cell r="N428">
            <v>1200</v>
          </cell>
          <cell r="O428">
            <v>800</v>
          </cell>
          <cell r="P428">
            <v>35</v>
          </cell>
          <cell r="Q428">
            <v>1200</v>
          </cell>
          <cell r="R428">
            <v>860</v>
          </cell>
          <cell r="S428">
            <v>80</v>
          </cell>
          <cell r="T428">
            <v>1250</v>
          </cell>
          <cell r="U428" t="str">
            <v>PRISMA</v>
          </cell>
          <cell r="V428" t="str">
            <v>Studio line</v>
          </cell>
        </row>
        <row r="429">
          <cell r="B429" t="str">
            <v>A812263000</v>
          </cell>
          <cell r="C429" t="str">
            <v>Zrcadlo Prisma Confort  600x800mm, rám anodizovaná šedá</v>
          </cell>
          <cell r="D429">
            <v>13523</v>
          </cell>
          <cell r="E429">
            <v>12483</v>
          </cell>
          <cell r="F429">
            <v>-7.6906011979590322E-2</v>
          </cell>
          <cell r="G429" t="str">
            <v>8433290327328</v>
          </cell>
          <cell r="H429" t="str">
            <v>8433290327328</v>
          </cell>
          <cell r="I429">
            <v>7.35</v>
          </cell>
          <cell r="J429">
            <v>7.35</v>
          </cell>
          <cell r="K429">
            <v>24</v>
          </cell>
          <cell r="L429">
            <v>1850</v>
          </cell>
          <cell r="M429">
            <v>900</v>
          </cell>
          <cell r="N429">
            <v>1200</v>
          </cell>
          <cell r="O429">
            <v>800</v>
          </cell>
          <cell r="P429">
            <v>35</v>
          </cell>
          <cell r="Q429">
            <v>600</v>
          </cell>
          <cell r="R429">
            <v>860</v>
          </cell>
          <cell r="S429">
            <v>80</v>
          </cell>
          <cell r="T429">
            <v>650</v>
          </cell>
          <cell r="U429" t="str">
            <v>PRISMA</v>
          </cell>
          <cell r="V429" t="str">
            <v>Studio line</v>
          </cell>
        </row>
        <row r="430">
          <cell r="B430" t="str">
            <v>A812264000</v>
          </cell>
          <cell r="C430" t="str">
            <v>Zrcadlo Prisma Confort  800x800mm, rám anodizovaná šedá</v>
          </cell>
          <cell r="D430">
            <v>14977</v>
          </cell>
          <cell r="E430">
            <v>13825</v>
          </cell>
          <cell r="F430">
            <v>-7.6917940842625362E-2</v>
          </cell>
          <cell r="G430" t="str">
            <v>8433290327335</v>
          </cell>
          <cell r="H430" t="str">
            <v>8433290327335</v>
          </cell>
          <cell r="I430">
            <v>9.25</v>
          </cell>
          <cell r="J430">
            <v>9.25</v>
          </cell>
          <cell r="K430">
            <v>24</v>
          </cell>
          <cell r="L430">
            <v>1850</v>
          </cell>
          <cell r="M430">
            <v>900</v>
          </cell>
          <cell r="N430">
            <v>1200</v>
          </cell>
          <cell r="O430">
            <v>800</v>
          </cell>
          <cell r="P430">
            <v>35</v>
          </cell>
          <cell r="Q430">
            <v>800</v>
          </cell>
          <cell r="R430">
            <v>860</v>
          </cell>
          <cell r="S430">
            <v>80</v>
          </cell>
          <cell r="T430">
            <v>850</v>
          </cell>
          <cell r="U430" t="str">
            <v>PRISMA</v>
          </cell>
          <cell r="V430" t="str">
            <v>Studio line</v>
          </cell>
        </row>
        <row r="431">
          <cell r="B431" t="str">
            <v>A812265000</v>
          </cell>
          <cell r="C431" t="str">
            <v>Zrcadlo Prisma Confort  900x800mm, rám anodizovaná šedá</v>
          </cell>
          <cell r="D431">
            <v>15349</v>
          </cell>
          <cell r="E431">
            <v>14168</v>
          </cell>
          <cell r="F431">
            <v>-7.6943123330510135E-2</v>
          </cell>
          <cell r="G431" t="str">
            <v>8433290327342</v>
          </cell>
          <cell r="H431" t="str">
            <v>8433290327342</v>
          </cell>
          <cell r="I431">
            <v>11</v>
          </cell>
          <cell r="J431">
            <v>11</v>
          </cell>
          <cell r="K431">
            <v>18</v>
          </cell>
          <cell r="L431">
            <v>1850</v>
          </cell>
          <cell r="M431">
            <v>900</v>
          </cell>
          <cell r="N431">
            <v>1200</v>
          </cell>
          <cell r="O431">
            <v>800</v>
          </cell>
          <cell r="P431">
            <v>35</v>
          </cell>
          <cell r="Q431">
            <v>900</v>
          </cell>
          <cell r="R431">
            <v>860</v>
          </cell>
          <cell r="S431">
            <v>80</v>
          </cell>
          <cell r="T431">
            <v>950</v>
          </cell>
          <cell r="U431" t="str">
            <v>PRISMA</v>
          </cell>
          <cell r="V431" t="str">
            <v>Studio line</v>
          </cell>
        </row>
        <row r="432">
          <cell r="B432" t="str">
            <v>A812266000</v>
          </cell>
          <cell r="C432" t="str">
            <v>Zrcadlo Prisma Confort 1000x800mm, rám anodizovaná šedá</v>
          </cell>
          <cell r="D432">
            <v>18340</v>
          </cell>
          <cell r="E432">
            <v>16929</v>
          </cell>
          <cell r="F432">
            <v>-7.6935659760087247E-2</v>
          </cell>
          <cell r="G432" t="str">
            <v>8433290327359</v>
          </cell>
          <cell r="H432" t="str">
            <v>8433290327359</v>
          </cell>
          <cell r="I432">
            <v>12.7</v>
          </cell>
          <cell r="J432">
            <v>12.7</v>
          </cell>
          <cell r="K432">
            <v>18</v>
          </cell>
          <cell r="L432">
            <v>1850</v>
          </cell>
          <cell r="M432">
            <v>900</v>
          </cell>
          <cell r="N432">
            <v>1200</v>
          </cell>
          <cell r="O432">
            <v>800</v>
          </cell>
          <cell r="P432">
            <v>35</v>
          </cell>
          <cell r="Q432">
            <v>1000</v>
          </cell>
          <cell r="R432">
            <v>860</v>
          </cell>
          <cell r="S432">
            <v>80</v>
          </cell>
          <cell r="T432">
            <v>1050</v>
          </cell>
          <cell r="U432" t="str">
            <v>PRISMA</v>
          </cell>
          <cell r="V432" t="str">
            <v>Studio line</v>
          </cell>
        </row>
        <row r="433">
          <cell r="B433" t="str">
            <v>A812267000</v>
          </cell>
          <cell r="C433" t="str">
            <v>Zrcadlo Prisma Confort 1100x800mm, rám anodizovaná šedá</v>
          </cell>
          <cell r="D433">
            <v>20009</v>
          </cell>
          <cell r="E433">
            <v>18470</v>
          </cell>
          <cell r="F433">
            <v>-7.691538807536609E-2</v>
          </cell>
          <cell r="G433" t="str">
            <v>8433290327366</v>
          </cell>
          <cell r="H433" t="str">
            <v>8433290327366</v>
          </cell>
          <cell r="I433">
            <v>13.65</v>
          </cell>
          <cell r="J433">
            <v>13.65</v>
          </cell>
          <cell r="K433">
            <v>18</v>
          </cell>
          <cell r="L433">
            <v>1850</v>
          </cell>
          <cell r="M433">
            <v>900</v>
          </cell>
          <cell r="N433">
            <v>1200</v>
          </cell>
          <cell r="O433">
            <v>800</v>
          </cell>
          <cell r="P433">
            <v>35</v>
          </cell>
          <cell r="Q433">
            <v>1100</v>
          </cell>
          <cell r="R433">
            <v>860</v>
          </cell>
          <cell r="S433">
            <v>80</v>
          </cell>
          <cell r="T433">
            <v>1150</v>
          </cell>
          <cell r="U433" t="str">
            <v>PRISMA</v>
          </cell>
          <cell r="V433" t="str">
            <v>Studio line</v>
          </cell>
        </row>
        <row r="434">
          <cell r="B434" t="str">
            <v>A812277000</v>
          </cell>
          <cell r="C434" t="str">
            <v>Zrcadlo Prisma Confort 1300x800mm, rám anodizovaná šedá</v>
          </cell>
          <cell r="D434">
            <v>23225</v>
          </cell>
          <cell r="E434">
            <v>21438</v>
          </cell>
          <cell r="F434">
            <v>-7.6942949407965561E-2</v>
          </cell>
          <cell r="G434" t="str">
            <v>8433290412338</v>
          </cell>
          <cell r="H434" t="str">
            <v>8433290412338</v>
          </cell>
          <cell r="I434">
            <v>15.45</v>
          </cell>
          <cell r="J434">
            <v>17.649999999999999</v>
          </cell>
          <cell r="K434">
            <v>12</v>
          </cell>
          <cell r="L434">
            <v>1500</v>
          </cell>
          <cell r="M434">
            <v>900</v>
          </cell>
          <cell r="N434">
            <v>1200</v>
          </cell>
          <cell r="O434">
            <v>860</v>
          </cell>
          <cell r="P434">
            <v>80</v>
          </cell>
          <cell r="Q434">
            <v>1350</v>
          </cell>
          <cell r="R434">
            <v>860</v>
          </cell>
          <cell r="S434">
            <v>80</v>
          </cell>
          <cell r="T434">
            <v>1350</v>
          </cell>
          <cell r="U434" t="str">
            <v>PRISMA</v>
          </cell>
          <cell r="V434" t="str">
            <v>Studio line</v>
          </cell>
        </row>
        <row r="435">
          <cell r="B435" t="str">
            <v>A812337000</v>
          </cell>
          <cell r="C435" t="str">
            <v>IRIDIA ZRCADLO LED Ø800MM</v>
          </cell>
          <cell r="D435">
            <v>20885</v>
          </cell>
          <cell r="E435">
            <v>19278</v>
          </cell>
          <cell r="F435">
            <v>-7.6945175963610252E-2</v>
          </cell>
          <cell r="G435" t="str">
            <v>8433290860689</v>
          </cell>
          <cell r="H435" t="str">
            <v>8433290860689</v>
          </cell>
          <cell r="I435">
            <v>7.8</v>
          </cell>
          <cell r="J435">
            <v>8.6999999999999993</v>
          </cell>
          <cell r="K435">
            <v>20</v>
          </cell>
          <cell r="L435">
            <v>1890</v>
          </cell>
          <cell r="M435">
            <v>800</v>
          </cell>
          <cell r="N435">
            <v>1200</v>
          </cell>
          <cell r="O435">
            <v>870</v>
          </cell>
          <cell r="P435">
            <v>75</v>
          </cell>
          <cell r="Q435">
            <v>895</v>
          </cell>
          <cell r="R435">
            <v>870</v>
          </cell>
          <cell r="S435">
            <v>75</v>
          </cell>
          <cell r="T435">
            <v>895</v>
          </cell>
          <cell r="U435" t="str">
            <v>IRIDIA</v>
          </cell>
          <cell r="V435" t="str">
            <v>Studio line</v>
          </cell>
        </row>
        <row r="436">
          <cell r="B436" t="str">
            <v>A812338000</v>
          </cell>
          <cell r="C436" t="str">
            <v>IRIDIA ZRCADLO LED Ø1000MM</v>
          </cell>
          <cell r="D436">
            <v>22613</v>
          </cell>
          <cell r="E436">
            <v>20874</v>
          </cell>
          <cell r="F436">
            <v>-7.6902666607703535E-2</v>
          </cell>
          <cell r="G436" t="str">
            <v>8433290860900</v>
          </cell>
          <cell r="H436" t="str">
            <v>8433290860900</v>
          </cell>
          <cell r="I436">
            <v>11</v>
          </cell>
          <cell r="J436">
            <v>12.1</v>
          </cell>
          <cell r="K436">
            <v>10</v>
          </cell>
          <cell r="L436">
            <v>1215</v>
          </cell>
          <cell r="M436">
            <v>800</v>
          </cell>
          <cell r="N436">
            <v>1200</v>
          </cell>
          <cell r="O436">
            <v>1065</v>
          </cell>
          <cell r="P436">
            <v>75</v>
          </cell>
          <cell r="Q436">
            <v>1100</v>
          </cell>
          <cell r="R436">
            <v>1065</v>
          </cell>
          <cell r="S436">
            <v>75</v>
          </cell>
          <cell r="T436">
            <v>1100</v>
          </cell>
          <cell r="U436" t="str">
            <v>IRIDIA</v>
          </cell>
          <cell r="V436" t="str">
            <v>Studio line</v>
          </cell>
        </row>
        <row r="437">
          <cell r="B437" t="str">
            <v>A812339000</v>
          </cell>
          <cell r="C437" t="str">
            <v>IRIDIA ZRCADLO LED 400X700MM</v>
          </cell>
          <cell r="D437">
            <v>21317</v>
          </cell>
          <cell r="E437">
            <v>19677</v>
          </cell>
          <cell r="F437">
            <v>-7.6933902519116193E-2</v>
          </cell>
          <cell r="G437" t="str">
            <v>8433290860924</v>
          </cell>
          <cell r="H437" t="str">
            <v>8433290860924</v>
          </cell>
          <cell r="I437">
            <v>4.0999999999999996</v>
          </cell>
          <cell r="J437">
            <v>4.8</v>
          </cell>
          <cell r="K437">
            <v>20</v>
          </cell>
          <cell r="L437">
            <v>1940</v>
          </cell>
          <cell r="M437">
            <v>800</v>
          </cell>
          <cell r="N437">
            <v>1200</v>
          </cell>
          <cell r="O437">
            <v>670</v>
          </cell>
          <cell r="P437">
            <v>75</v>
          </cell>
          <cell r="Q437">
            <v>895</v>
          </cell>
          <cell r="R437">
            <v>670</v>
          </cell>
          <cell r="S437">
            <v>75</v>
          </cell>
          <cell r="T437">
            <v>895</v>
          </cell>
          <cell r="U437" t="str">
            <v>IRIDIA</v>
          </cell>
          <cell r="V437" t="str">
            <v>Studio line</v>
          </cell>
        </row>
        <row r="438">
          <cell r="B438" t="str">
            <v>A812340000</v>
          </cell>
          <cell r="C438" t="str">
            <v>IRIDIA ZRCADLO LED 600X700MM</v>
          </cell>
          <cell r="D438">
            <v>23189</v>
          </cell>
          <cell r="E438">
            <v>21405</v>
          </cell>
          <cell r="F438">
            <v>-7.6933028591142358E-2</v>
          </cell>
          <cell r="G438" t="str">
            <v>8433290860948</v>
          </cell>
          <cell r="H438" t="str">
            <v>8433290860948</v>
          </cell>
          <cell r="I438">
            <v>5.7</v>
          </cell>
          <cell r="J438">
            <v>6.5</v>
          </cell>
          <cell r="K438">
            <v>20</v>
          </cell>
          <cell r="L438">
            <v>1940</v>
          </cell>
          <cell r="M438">
            <v>800</v>
          </cell>
          <cell r="N438">
            <v>1200</v>
          </cell>
          <cell r="O438">
            <v>670</v>
          </cell>
          <cell r="P438">
            <v>75</v>
          </cell>
          <cell r="Q438">
            <v>895</v>
          </cell>
          <cell r="R438">
            <v>670</v>
          </cell>
          <cell r="S438">
            <v>75</v>
          </cell>
          <cell r="T438">
            <v>895</v>
          </cell>
          <cell r="U438" t="str">
            <v>IRIDIA</v>
          </cell>
          <cell r="V438" t="str">
            <v>Studio line</v>
          </cell>
        </row>
        <row r="439">
          <cell r="B439" t="str">
            <v>A812341000</v>
          </cell>
          <cell r="C439" t="str">
            <v>IRIDIA ZRCADLO LED 400X700MM</v>
          </cell>
          <cell r="D439">
            <v>24919</v>
          </cell>
          <cell r="E439">
            <v>23002</v>
          </cell>
          <cell r="F439">
            <v>-7.6929250772502913E-2</v>
          </cell>
          <cell r="G439" t="str">
            <v>8433290860955</v>
          </cell>
          <cell r="H439" t="str">
            <v>8433290860955</v>
          </cell>
          <cell r="I439">
            <v>7.7</v>
          </cell>
          <cell r="J439">
            <v>8.6</v>
          </cell>
          <cell r="K439">
            <v>20</v>
          </cell>
          <cell r="L439">
            <v>1890</v>
          </cell>
          <cell r="M439">
            <v>800</v>
          </cell>
          <cell r="N439">
            <v>1200</v>
          </cell>
          <cell r="O439">
            <v>870</v>
          </cell>
          <cell r="P439">
            <v>75</v>
          </cell>
          <cell r="Q439">
            <v>895</v>
          </cell>
          <cell r="R439">
            <v>870</v>
          </cell>
          <cell r="S439">
            <v>75</v>
          </cell>
          <cell r="T439">
            <v>985</v>
          </cell>
          <cell r="U439" t="str">
            <v>IRIDIA</v>
          </cell>
          <cell r="V439" t="str">
            <v>Studio line</v>
          </cell>
        </row>
        <row r="440">
          <cell r="B440" t="str">
            <v>A812345406</v>
          </cell>
          <cell r="C440" t="str">
            <v>Zrcadlo Victoria 500x700mm, rám anodizovaná šedá</v>
          </cell>
          <cell r="D440">
            <v>2691</v>
          </cell>
          <cell r="E440">
            <v>2484</v>
          </cell>
          <cell r="F440">
            <v>-7.6923076923076927E-2</v>
          </cell>
          <cell r="G440" t="str">
            <v>8433290837841</v>
          </cell>
          <cell r="H440" t="str">
            <v>8433290837841</v>
          </cell>
          <cell r="I440">
            <v>7.1</v>
          </cell>
          <cell r="J440">
            <v>7.9</v>
          </cell>
          <cell r="K440">
            <v>44</v>
          </cell>
          <cell r="L440">
            <v>1910</v>
          </cell>
          <cell r="M440">
            <v>800</v>
          </cell>
          <cell r="N440">
            <v>1200</v>
          </cell>
          <cell r="O440">
            <v>740</v>
          </cell>
          <cell r="P440">
            <v>50</v>
          </cell>
          <cell r="Q440">
            <v>550</v>
          </cell>
          <cell r="R440">
            <v>740</v>
          </cell>
          <cell r="S440">
            <v>50</v>
          </cell>
          <cell r="T440">
            <v>550</v>
          </cell>
          <cell r="U440" t="str">
            <v>VICTORIA</v>
          </cell>
          <cell r="V440" t="str">
            <v>Studio line</v>
          </cell>
        </row>
        <row r="441">
          <cell r="B441" t="str">
            <v>A812355000</v>
          </cell>
          <cell r="C441" t="str">
            <v>Zrcadlo s integrovaným LED osvětlením, bez vypínače, 600mm</v>
          </cell>
          <cell r="D441">
            <v>4648</v>
          </cell>
          <cell r="E441">
            <v>4290</v>
          </cell>
          <cell r="F441">
            <v>-7.7022375215146294E-2</v>
          </cell>
          <cell r="G441" t="str">
            <v>8433290106220</v>
          </cell>
          <cell r="H441" t="str">
            <v>8433290106220</v>
          </cell>
          <cell r="I441">
            <v>5.4</v>
          </cell>
          <cell r="J441">
            <v>6.4</v>
          </cell>
          <cell r="K441">
            <v>32</v>
          </cell>
          <cell r="L441">
            <v>1460</v>
          </cell>
          <cell r="M441">
            <v>1000</v>
          </cell>
          <cell r="N441">
            <v>1200</v>
          </cell>
          <cell r="O441">
            <v>875</v>
          </cell>
          <cell r="P441">
            <v>70</v>
          </cell>
          <cell r="Q441">
            <v>660</v>
          </cell>
          <cell r="R441">
            <v>875</v>
          </cell>
          <cell r="S441">
            <v>70</v>
          </cell>
          <cell r="T441">
            <v>660</v>
          </cell>
          <cell r="U441" t="str">
            <v>EIDOS</v>
          </cell>
          <cell r="V441" t="str">
            <v>Studio line</v>
          </cell>
        </row>
        <row r="442">
          <cell r="B442" t="str">
            <v>A812356000</v>
          </cell>
          <cell r="C442" t="str">
            <v>Zrcadlo s integrovaným LED osvětlením, bez vypínače, 800mm</v>
          </cell>
          <cell r="D442">
            <v>5479</v>
          </cell>
          <cell r="E442">
            <v>5058</v>
          </cell>
          <cell r="F442">
            <v>-7.6838839204234344E-2</v>
          </cell>
          <cell r="G442" t="str">
            <v>8433290106237</v>
          </cell>
          <cell r="H442" t="str">
            <v>8433290106237</v>
          </cell>
          <cell r="I442">
            <v>7</v>
          </cell>
          <cell r="J442">
            <v>8</v>
          </cell>
          <cell r="K442">
            <v>30</v>
          </cell>
          <cell r="L442">
            <v>1890</v>
          </cell>
          <cell r="M442">
            <v>1000</v>
          </cell>
          <cell r="N442">
            <v>1200</v>
          </cell>
          <cell r="O442">
            <v>875</v>
          </cell>
          <cell r="P442">
            <v>70</v>
          </cell>
          <cell r="Q442">
            <v>860</v>
          </cell>
          <cell r="R442">
            <v>875</v>
          </cell>
          <cell r="S442">
            <v>70</v>
          </cell>
          <cell r="T442">
            <v>860</v>
          </cell>
          <cell r="U442" t="str">
            <v>EIDOS</v>
          </cell>
          <cell r="V442" t="str">
            <v>Studio line</v>
          </cell>
        </row>
        <row r="443">
          <cell r="B443" t="str">
            <v>A812357000</v>
          </cell>
          <cell r="C443" t="str">
            <v>Zrcadlo s integrovaným LED osvětlením, bez vypínače, 1000mm</v>
          </cell>
          <cell r="D443">
            <v>6545</v>
          </cell>
          <cell r="E443">
            <v>6042</v>
          </cell>
          <cell r="F443">
            <v>-7.6852559205500381E-2</v>
          </cell>
          <cell r="G443" t="str">
            <v>8433290106244</v>
          </cell>
          <cell r="H443" t="str">
            <v>8433290106244</v>
          </cell>
          <cell r="I443">
            <v>8.9</v>
          </cell>
          <cell r="J443">
            <v>9.9</v>
          </cell>
          <cell r="K443">
            <v>20</v>
          </cell>
          <cell r="L443">
            <v>1890</v>
          </cell>
          <cell r="M443">
            <v>1000</v>
          </cell>
          <cell r="N443">
            <v>1200</v>
          </cell>
          <cell r="O443">
            <v>875</v>
          </cell>
          <cell r="P443">
            <v>70</v>
          </cell>
          <cell r="Q443">
            <v>1060</v>
          </cell>
          <cell r="R443">
            <v>875</v>
          </cell>
          <cell r="S443">
            <v>70</v>
          </cell>
          <cell r="T443">
            <v>1060</v>
          </cell>
          <cell r="U443" t="str">
            <v>EIDOS</v>
          </cell>
          <cell r="V443" t="str">
            <v>Studio line</v>
          </cell>
        </row>
        <row r="444">
          <cell r="B444" t="str">
            <v>A816291001</v>
          </cell>
          <cell r="C444" t="str">
            <v>Drzak-rucník   MERIDIAN</v>
          </cell>
          <cell r="D444">
            <v>1877</v>
          </cell>
          <cell r="E444">
            <v>1733</v>
          </cell>
          <cell r="F444">
            <v>-7.6718167288225891E-2</v>
          </cell>
          <cell r="G444" t="str">
            <v>8414329097849</v>
          </cell>
          <cell r="H444" t="str">
            <v>8414329097849</v>
          </cell>
          <cell r="I444">
            <v>0.5</v>
          </cell>
          <cell r="J444">
            <v>0.5</v>
          </cell>
          <cell r="K444">
            <v>999</v>
          </cell>
          <cell r="L444">
            <v>1101</v>
          </cell>
          <cell r="M444">
            <v>828</v>
          </cell>
          <cell r="N444">
            <v>1200</v>
          </cell>
          <cell r="O444">
            <v>40</v>
          </cell>
          <cell r="P444">
            <v>295</v>
          </cell>
          <cell r="Q444">
            <v>320</v>
          </cell>
          <cell r="R444">
            <v>40</v>
          </cell>
          <cell r="S444">
            <v>295</v>
          </cell>
          <cell r="T444">
            <v>85</v>
          </cell>
          <cell r="U444" t="str">
            <v>Meridian-N</v>
          </cell>
          <cell r="V444" t="str">
            <v>Profi line</v>
          </cell>
        </row>
        <row r="445">
          <cell r="B445" t="str">
            <v>A816413001</v>
          </cell>
          <cell r="C445" t="str">
            <v>Nohy          VICTORIA</v>
          </cell>
          <cell r="D445">
            <v>1311</v>
          </cell>
          <cell r="E445">
            <v>1210</v>
          </cell>
          <cell r="F445">
            <v>-7.7040427154843633E-2</v>
          </cell>
          <cell r="G445" t="str">
            <v>8414329808223</v>
          </cell>
          <cell r="H445" t="str">
            <v>8414329808223</v>
          </cell>
          <cell r="I445">
            <v>0.5</v>
          </cell>
          <cell r="J445">
            <v>0.5</v>
          </cell>
          <cell r="K445">
            <v>999</v>
          </cell>
          <cell r="L445">
            <v>1470</v>
          </cell>
          <cell r="M445">
            <v>800</v>
          </cell>
          <cell r="N445">
            <v>1200</v>
          </cell>
          <cell r="O445">
            <v>300</v>
          </cell>
          <cell r="P445">
            <v>40</v>
          </cell>
          <cell r="Q445">
            <v>40</v>
          </cell>
          <cell r="R445">
            <v>70</v>
          </cell>
          <cell r="S445">
            <v>90</v>
          </cell>
          <cell r="T445">
            <v>310</v>
          </cell>
          <cell r="U445" t="str">
            <v>Victoria</v>
          </cell>
          <cell r="V445" t="str">
            <v>Studio line</v>
          </cell>
        </row>
        <row r="446">
          <cell r="B446" t="str">
            <v>A816764339</v>
          </cell>
          <cell r="C446" t="str">
            <v>Nohy          PRISMA</v>
          </cell>
          <cell r="D446">
            <v>1347</v>
          </cell>
          <cell r="E446">
            <v>1243</v>
          </cell>
          <cell r="F446">
            <v>-7.7208611729769852E-2</v>
          </cell>
          <cell r="G446" t="str">
            <v>8433290325652</v>
          </cell>
          <cell r="H446" t="str">
            <v>8433290325652</v>
          </cell>
          <cell r="I446">
            <v>0.5</v>
          </cell>
          <cell r="J446">
            <v>0.6</v>
          </cell>
          <cell r="K446">
            <v>2173</v>
          </cell>
          <cell r="L446">
            <v>2194</v>
          </cell>
          <cell r="M446">
            <v>800</v>
          </cell>
          <cell r="N446">
            <v>1200</v>
          </cell>
          <cell r="O446">
            <v>180</v>
          </cell>
          <cell r="P446">
            <v>60</v>
          </cell>
          <cell r="Q446">
            <v>60</v>
          </cell>
          <cell r="R446">
            <v>50</v>
          </cell>
          <cell r="S446">
            <v>220</v>
          </cell>
          <cell r="T446">
            <v>75</v>
          </cell>
          <cell r="U446" t="str">
            <v>Prisma</v>
          </cell>
          <cell r="V446" t="str">
            <v>Studio line</v>
          </cell>
        </row>
        <row r="447">
          <cell r="B447" t="str">
            <v>A816815339</v>
          </cell>
          <cell r="C447" t="str">
            <v>Nohy          INSPIRA</v>
          </cell>
          <cell r="D447">
            <v>1178</v>
          </cell>
          <cell r="E447">
            <v>1087</v>
          </cell>
          <cell r="F447">
            <v>-7.7249575551782676E-2</v>
          </cell>
          <cell r="G447" t="str">
            <v>8433290476880</v>
          </cell>
          <cell r="H447" t="str">
            <v>8433290476880</v>
          </cell>
          <cell r="I447">
            <v>0.4</v>
          </cell>
          <cell r="J447">
            <v>0.5</v>
          </cell>
          <cell r="K447">
            <v>999</v>
          </cell>
          <cell r="L447">
            <v>1291</v>
          </cell>
          <cell r="M447">
            <v>800</v>
          </cell>
          <cell r="N447">
            <v>1200</v>
          </cell>
          <cell r="O447">
            <v>210</v>
          </cell>
          <cell r="P447">
            <v>55</v>
          </cell>
          <cell r="Q447">
            <v>110</v>
          </cell>
          <cell r="R447">
            <v>210</v>
          </cell>
          <cell r="S447">
            <v>55</v>
          </cell>
          <cell r="T447">
            <v>110</v>
          </cell>
          <cell r="U447" t="str">
            <v>Inspira</v>
          </cell>
          <cell r="V447" t="str">
            <v>Studio line</v>
          </cell>
        </row>
        <row r="448">
          <cell r="B448" t="str">
            <v>A816830485</v>
          </cell>
          <cell r="C448" t="str">
            <v>Kovová konzole pro umyvadlové skříňky, bez držáku ručníku, černá matná, 1ks</v>
          </cell>
          <cell r="D448">
            <v>4286</v>
          </cell>
          <cell r="E448">
            <v>3956</v>
          </cell>
          <cell r="F448">
            <v>-7.6994867008866069E-2</v>
          </cell>
          <cell r="G448" t="str">
            <v>8433290223422</v>
          </cell>
          <cell r="H448" t="str">
            <v>8433290223422</v>
          </cell>
          <cell r="I448">
            <v>3.5</v>
          </cell>
          <cell r="J448">
            <v>4.5</v>
          </cell>
          <cell r="K448">
            <v>26</v>
          </cell>
          <cell r="L448">
            <v>1845</v>
          </cell>
          <cell r="M448">
            <v>800</v>
          </cell>
          <cell r="N448">
            <v>1200</v>
          </cell>
          <cell r="O448">
            <v>855</v>
          </cell>
          <cell r="P448">
            <v>445</v>
          </cell>
          <cell r="Q448">
            <v>125</v>
          </cell>
          <cell r="R448">
            <v>855</v>
          </cell>
          <cell r="S448">
            <v>445</v>
          </cell>
          <cell r="T448">
            <v>125</v>
          </cell>
          <cell r="U448" t="str">
            <v>DOMI</v>
          </cell>
          <cell r="V448" t="str">
            <v>Studio line</v>
          </cell>
        </row>
        <row r="449">
          <cell r="B449" t="str">
            <v>A816831485</v>
          </cell>
          <cell r="C449" t="str">
            <v>Kovová konzole pro umyvadlové skříňky, s držákem ručníku, černá matná, 1ks</v>
          </cell>
          <cell r="D449">
            <v>4286</v>
          </cell>
          <cell r="E449">
            <v>3956</v>
          </cell>
          <cell r="F449">
            <v>-7.6994867008866069E-2</v>
          </cell>
          <cell r="G449" t="str">
            <v>8433290223767</v>
          </cell>
          <cell r="H449" t="str">
            <v>8433290223767</v>
          </cell>
          <cell r="I449">
            <v>4</v>
          </cell>
          <cell r="J449">
            <v>5</v>
          </cell>
          <cell r="K449">
            <v>26</v>
          </cell>
          <cell r="L449">
            <v>1845</v>
          </cell>
          <cell r="M449">
            <v>800</v>
          </cell>
          <cell r="N449">
            <v>1200</v>
          </cell>
          <cell r="O449">
            <v>855</v>
          </cell>
          <cell r="P449">
            <v>445</v>
          </cell>
          <cell r="Q449">
            <v>125</v>
          </cell>
          <cell r="R449">
            <v>855</v>
          </cell>
          <cell r="S449">
            <v>445</v>
          </cell>
          <cell r="T449">
            <v>125</v>
          </cell>
          <cell r="U449" t="str">
            <v>DOMI</v>
          </cell>
          <cell r="V449" t="str">
            <v>Studio line</v>
          </cell>
        </row>
        <row r="450">
          <cell r="B450" t="str">
            <v>A817020001</v>
          </cell>
          <cell r="C450" t="str">
            <v>Háček na ručník</v>
          </cell>
          <cell r="D450">
            <v>699</v>
          </cell>
          <cell r="E450">
            <v>645</v>
          </cell>
          <cell r="F450">
            <v>-7.7253218884120178E-2</v>
          </cell>
          <cell r="G450" t="str">
            <v>8433290665819</v>
          </cell>
          <cell r="H450" t="str">
            <v>8433290665819</v>
          </cell>
          <cell r="I450">
            <v>0.36</v>
          </cell>
          <cell r="J450">
            <v>0.39</v>
          </cell>
          <cell r="K450">
            <v>2160</v>
          </cell>
          <cell r="L450">
            <v>1050</v>
          </cell>
          <cell r="M450">
            <v>800</v>
          </cell>
          <cell r="N450">
            <v>1100</v>
          </cell>
          <cell r="O450">
            <v>40</v>
          </cell>
          <cell r="P450">
            <v>20</v>
          </cell>
          <cell r="Q450">
            <v>36</v>
          </cell>
          <cell r="R450">
            <v>95</v>
          </cell>
          <cell r="S450">
            <v>55</v>
          </cell>
          <cell r="T450">
            <v>65</v>
          </cell>
          <cell r="U450" t="str">
            <v>Tempo</v>
          </cell>
          <cell r="V450" t="str">
            <v>Studio line</v>
          </cell>
        </row>
        <row r="451">
          <cell r="B451" t="str">
            <v>A817020CN0</v>
          </cell>
          <cell r="C451" t="str">
            <v>HÁČEK NA RUČNÍK</v>
          </cell>
          <cell r="D451">
            <v>1048</v>
          </cell>
          <cell r="E451">
            <v>967</v>
          </cell>
          <cell r="F451">
            <v>-7.7290076335877866E-2</v>
          </cell>
          <cell r="G451" t="str">
            <v>8433290104714</v>
          </cell>
          <cell r="H451" t="str">
            <v>8433290439564</v>
          </cell>
          <cell r="I451">
            <v>0.36</v>
          </cell>
          <cell r="J451">
            <v>0.39</v>
          </cell>
          <cell r="K451">
            <v>2160</v>
          </cell>
          <cell r="L451">
            <v>900</v>
          </cell>
          <cell r="M451">
            <v>800</v>
          </cell>
          <cell r="N451">
            <v>1100</v>
          </cell>
          <cell r="O451">
            <v>95</v>
          </cell>
          <cell r="P451">
            <v>55</v>
          </cell>
          <cell r="Q451">
            <v>65</v>
          </cell>
          <cell r="R451">
            <v>95</v>
          </cell>
          <cell r="S451">
            <v>55</v>
          </cell>
          <cell r="T451">
            <v>65</v>
          </cell>
          <cell r="U451" t="str">
            <v>Tempo</v>
          </cell>
          <cell r="V451" t="str">
            <v>Studio line</v>
          </cell>
        </row>
        <row r="452">
          <cell r="B452" t="str">
            <v>A817021001</v>
          </cell>
          <cell r="C452" t="str">
            <v>Držák se skleněným pohárkem</v>
          </cell>
          <cell r="D452">
            <v>1851</v>
          </cell>
          <cell r="E452">
            <v>1709</v>
          </cell>
          <cell r="F452">
            <v>-7.6715289032955158E-2</v>
          </cell>
          <cell r="G452" t="str">
            <v>8433290665826</v>
          </cell>
          <cell r="H452" t="str">
            <v>8433290665826</v>
          </cell>
          <cell r="I452">
            <v>1.125</v>
          </cell>
          <cell r="J452">
            <v>1.2</v>
          </cell>
          <cell r="K452">
            <v>306</v>
          </cell>
          <cell r="L452">
            <v>1050</v>
          </cell>
          <cell r="M452">
            <v>800</v>
          </cell>
          <cell r="N452">
            <v>1100</v>
          </cell>
          <cell r="O452">
            <v>112</v>
          </cell>
          <cell r="P452">
            <v>90</v>
          </cell>
          <cell r="Q452">
            <v>105</v>
          </cell>
          <cell r="R452">
            <v>145</v>
          </cell>
          <cell r="S452">
            <v>115</v>
          </cell>
          <cell r="T452">
            <v>140</v>
          </cell>
          <cell r="U452" t="str">
            <v>Tempo</v>
          </cell>
          <cell r="V452" t="str">
            <v>Studio line</v>
          </cell>
        </row>
        <row r="453">
          <cell r="B453" t="str">
            <v>A817021CN0</v>
          </cell>
          <cell r="C453" t="str">
            <v>DRŽÁK SE SKLENĚNÝM POHÁRKEM</v>
          </cell>
          <cell r="D453">
            <v>2864</v>
          </cell>
          <cell r="E453">
            <v>2644</v>
          </cell>
          <cell r="F453">
            <v>-7.6815642458100561E-2</v>
          </cell>
          <cell r="G453" t="str">
            <v>8433290104721</v>
          </cell>
          <cell r="H453" t="str">
            <v>8433290439724</v>
          </cell>
          <cell r="I453">
            <v>1.125</v>
          </cell>
          <cell r="J453">
            <v>1.2</v>
          </cell>
          <cell r="K453">
            <v>306</v>
          </cell>
          <cell r="L453">
            <v>900</v>
          </cell>
          <cell r="M453">
            <v>800</v>
          </cell>
          <cell r="N453">
            <v>1100</v>
          </cell>
          <cell r="O453">
            <v>145</v>
          </cell>
          <cell r="P453">
            <v>115</v>
          </cell>
          <cell r="Q453">
            <v>140</v>
          </cell>
          <cell r="R453">
            <v>145</v>
          </cell>
          <cell r="S453">
            <v>115</v>
          </cell>
          <cell r="T453">
            <v>140</v>
          </cell>
          <cell r="U453" t="str">
            <v>Tempo</v>
          </cell>
          <cell r="V453" t="str">
            <v>Studio line</v>
          </cell>
        </row>
        <row r="454">
          <cell r="B454" t="str">
            <v>A817022001</v>
          </cell>
          <cell r="C454" t="str">
            <v>Skleněný pohárek na desku</v>
          </cell>
          <cell r="D454">
            <v>1817</v>
          </cell>
          <cell r="E454">
            <v>1677</v>
          </cell>
          <cell r="F454">
            <v>-7.7050082553659874E-2</v>
          </cell>
          <cell r="G454" t="str">
            <v>8433290665833</v>
          </cell>
          <cell r="H454" t="str">
            <v>8433290665833</v>
          </cell>
          <cell r="I454">
            <v>0.81</v>
          </cell>
          <cell r="J454">
            <v>0.86</v>
          </cell>
          <cell r="K454">
            <v>306</v>
          </cell>
          <cell r="L454">
            <v>1050</v>
          </cell>
          <cell r="M454">
            <v>800</v>
          </cell>
          <cell r="N454">
            <v>1100</v>
          </cell>
          <cell r="O454">
            <v>112</v>
          </cell>
          <cell r="P454">
            <v>87</v>
          </cell>
          <cell r="Q454">
            <v>87</v>
          </cell>
          <cell r="R454">
            <v>145</v>
          </cell>
          <cell r="S454">
            <v>115</v>
          </cell>
          <cell r="T454">
            <v>140</v>
          </cell>
          <cell r="U454" t="str">
            <v>Tempo</v>
          </cell>
          <cell r="V454" t="str">
            <v>Studio line</v>
          </cell>
        </row>
        <row r="455">
          <cell r="B455" t="str">
            <v>A817022CN0</v>
          </cell>
          <cell r="C455" t="str">
            <v>SKLENĚNÝ POHÁREK NA DESKU</v>
          </cell>
          <cell r="D455">
            <v>2758</v>
          </cell>
          <cell r="E455">
            <v>2546</v>
          </cell>
          <cell r="F455">
            <v>-7.6867295141406819E-2</v>
          </cell>
          <cell r="G455" t="str">
            <v>8433290104738</v>
          </cell>
          <cell r="H455" t="str">
            <v>8433290439830</v>
          </cell>
          <cell r="I455">
            <v>0.81</v>
          </cell>
          <cell r="J455">
            <v>0.86</v>
          </cell>
          <cell r="K455">
            <v>306</v>
          </cell>
          <cell r="L455">
            <v>900</v>
          </cell>
          <cell r="M455">
            <v>800</v>
          </cell>
          <cell r="N455">
            <v>1100</v>
          </cell>
          <cell r="O455">
            <v>145</v>
          </cell>
          <cell r="P455">
            <v>115</v>
          </cell>
          <cell r="Q455">
            <v>140</v>
          </cell>
          <cell r="R455">
            <v>145</v>
          </cell>
          <cell r="S455">
            <v>115</v>
          </cell>
          <cell r="T455">
            <v>140</v>
          </cell>
          <cell r="U455" t="str">
            <v>Tempo</v>
          </cell>
          <cell r="V455" t="str">
            <v>Studio line</v>
          </cell>
        </row>
        <row r="456">
          <cell r="B456" t="str">
            <v>A817023001</v>
          </cell>
          <cell r="C456" t="str">
            <v>Držák mýdla nástěnný</v>
          </cell>
          <cell r="D456">
            <v>1991</v>
          </cell>
          <cell r="E456">
            <v>1838</v>
          </cell>
          <cell r="F456">
            <v>-7.6845806127574079E-2</v>
          </cell>
          <cell r="G456" t="str">
            <v>8433290665864</v>
          </cell>
          <cell r="H456" t="str">
            <v>8433290665864</v>
          </cell>
          <cell r="I456">
            <v>0.73499999999999999</v>
          </cell>
          <cell r="J456">
            <v>0.82</v>
          </cell>
          <cell r="K456">
            <v>640</v>
          </cell>
          <cell r="L456">
            <v>1050</v>
          </cell>
          <cell r="M456">
            <v>800</v>
          </cell>
          <cell r="N456">
            <v>1100</v>
          </cell>
          <cell r="O456">
            <v>22</v>
          </cell>
          <cell r="P456">
            <v>110</v>
          </cell>
          <cell r="Q456">
            <v>120</v>
          </cell>
          <cell r="R456">
            <v>150</v>
          </cell>
          <cell r="S456">
            <v>50</v>
          </cell>
          <cell r="T456">
            <v>125</v>
          </cell>
          <cell r="U456" t="str">
            <v>Tempo</v>
          </cell>
          <cell r="V456" t="str">
            <v>Studio line</v>
          </cell>
        </row>
        <row r="457">
          <cell r="B457" t="str">
            <v>A817023CN0</v>
          </cell>
          <cell r="C457" t="str">
            <v>DRŽÁK MÝDLA NÁSTĚNNÝ</v>
          </cell>
          <cell r="D457">
            <v>2830</v>
          </cell>
          <cell r="E457">
            <v>2612</v>
          </cell>
          <cell r="F457">
            <v>-7.7031802120141338E-2</v>
          </cell>
          <cell r="G457" t="str">
            <v>8433290104745</v>
          </cell>
          <cell r="H457" t="str">
            <v>8433290439908</v>
          </cell>
          <cell r="I457">
            <v>0.73499999999999999</v>
          </cell>
          <cell r="J457">
            <v>0.82</v>
          </cell>
          <cell r="K457">
            <v>640</v>
          </cell>
          <cell r="L457">
            <v>900</v>
          </cell>
          <cell r="M457">
            <v>800</v>
          </cell>
          <cell r="N457">
            <v>1100</v>
          </cell>
          <cell r="O457">
            <v>150</v>
          </cell>
          <cell r="P457">
            <v>50</v>
          </cell>
          <cell r="Q457">
            <v>125</v>
          </cell>
          <cell r="R457">
            <v>150</v>
          </cell>
          <cell r="S457">
            <v>50</v>
          </cell>
          <cell r="T457">
            <v>125</v>
          </cell>
          <cell r="U457" t="str">
            <v>Tempo</v>
          </cell>
          <cell r="V457" t="str">
            <v>Studio line</v>
          </cell>
        </row>
        <row r="458">
          <cell r="B458" t="str">
            <v>A817024001</v>
          </cell>
          <cell r="C458" t="str">
            <v>Držák mýdla na desku</v>
          </cell>
          <cell r="D458">
            <v>1712</v>
          </cell>
          <cell r="E458">
            <v>1580</v>
          </cell>
          <cell r="F458">
            <v>-7.7102803738317752E-2</v>
          </cell>
          <cell r="G458" t="str">
            <v>8433290665871</v>
          </cell>
          <cell r="H458" t="str">
            <v>8433290665871</v>
          </cell>
          <cell r="I458">
            <v>0.505</v>
          </cell>
          <cell r="J458">
            <v>0.6</v>
          </cell>
          <cell r="K458">
            <v>640</v>
          </cell>
          <cell r="L458">
            <v>1050</v>
          </cell>
          <cell r="M458">
            <v>800</v>
          </cell>
          <cell r="N458">
            <v>1100</v>
          </cell>
          <cell r="O458">
            <v>22</v>
          </cell>
          <cell r="P458">
            <v>110</v>
          </cell>
          <cell r="Q458">
            <v>110</v>
          </cell>
          <cell r="R458">
            <v>150</v>
          </cell>
          <cell r="S458">
            <v>50</v>
          </cell>
          <cell r="T458">
            <v>125</v>
          </cell>
          <cell r="U458" t="str">
            <v>Tempo</v>
          </cell>
          <cell r="V458" t="str">
            <v>Studio line</v>
          </cell>
        </row>
        <row r="459">
          <cell r="B459" t="str">
            <v>A817024CN0</v>
          </cell>
          <cell r="C459" t="str">
            <v>DRŽÁK MÝDLA NA DESKU</v>
          </cell>
          <cell r="D459">
            <v>2585</v>
          </cell>
          <cell r="E459">
            <v>2386</v>
          </cell>
          <cell r="F459">
            <v>-7.69825918762089E-2</v>
          </cell>
          <cell r="G459" t="str">
            <v>8433290104752</v>
          </cell>
          <cell r="H459" t="str">
            <v>8433290440133</v>
          </cell>
          <cell r="I459">
            <v>0.505</v>
          </cell>
          <cell r="J459">
            <v>0.6</v>
          </cell>
          <cell r="K459">
            <v>640</v>
          </cell>
          <cell r="L459">
            <v>900</v>
          </cell>
          <cell r="M459">
            <v>800</v>
          </cell>
          <cell r="N459">
            <v>1100</v>
          </cell>
          <cell r="O459">
            <v>150</v>
          </cell>
          <cell r="P459">
            <v>50</v>
          </cell>
          <cell r="Q459">
            <v>125</v>
          </cell>
          <cell r="R459">
            <v>150</v>
          </cell>
          <cell r="S459">
            <v>50</v>
          </cell>
          <cell r="T459">
            <v>125</v>
          </cell>
          <cell r="U459" t="str">
            <v>Tempo</v>
          </cell>
          <cell r="V459" t="str">
            <v>Studio line</v>
          </cell>
        </row>
        <row r="460">
          <cell r="B460" t="str">
            <v>A817026001</v>
          </cell>
          <cell r="C460" t="str">
            <v>Dávkovač mýdla na desku</v>
          </cell>
          <cell r="D460">
            <v>2480</v>
          </cell>
          <cell r="E460">
            <v>2289</v>
          </cell>
          <cell r="F460">
            <v>-7.701612903225806E-2</v>
          </cell>
          <cell r="G460" t="str">
            <v>8433290665888</v>
          </cell>
          <cell r="H460" t="str">
            <v>8433290665888</v>
          </cell>
          <cell r="I460">
            <v>0.84499999999999997</v>
          </cell>
          <cell r="J460">
            <v>0.96</v>
          </cell>
          <cell r="K460">
            <v>288</v>
          </cell>
          <cell r="L460">
            <v>1050</v>
          </cell>
          <cell r="M460">
            <v>800</v>
          </cell>
          <cell r="N460">
            <v>1100</v>
          </cell>
          <cell r="O460">
            <v>166</v>
          </cell>
          <cell r="P460">
            <v>87</v>
          </cell>
          <cell r="Q460">
            <v>92</v>
          </cell>
          <cell r="R460">
            <v>145</v>
          </cell>
          <cell r="S460">
            <v>115</v>
          </cell>
          <cell r="T460">
            <v>140</v>
          </cell>
          <cell r="U460" t="str">
            <v>Tempo</v>
          </cell>
          <cell r="V460" t="str">
            <v>Studio line</v>
          </cell>
        </row>
        <row r="461">
          <cell r="B461" t="str">
            <v>A817026CN0</v>
          </cell>
          <cell r="C461" t="str">
            <v>DÁVKOVAČ MÝDLA NA DESKU</v>
          </cell>
          <cell r="D461">
            <v>3842</v>
          </cell>
          <cell r="E461">
            <v>3546</v>
          </cell>
          <cell r="F461">
            <v>-7.7043206663196251E-2</v>
          </cell>
          <cell r="G461" t="str">
            <v>8433290104769</v>
          </cell>
          <cell r="H461" t="str">
            <v>8433290440270</v>
          </cell>
          <cell r="I461">
            <v>0.84499999999999997</v>
          </cell>
          <cell r="J461">
            <v>0.96</v>
          </cell>
          <cell r="K461">
            <v>288</v>
          </cell>
          <cell r="L461">
            <v>900</v>
          </cell>
          <cell r="M461">
            <v>800</v>
          </cell>
          <cell r="N461">
            <v>1100</v>
          </cell>
          <cell r="O461">
            <v>145</v>
          </cell>
          <cell r="P461">
            <v>115</v>
          </cell>
          <cell r="Q461">
            <v>140</v>
          </cell>
          <cell r="R461">
            <v>145</v>
          </cell>
          <cell r="S461">
            <v>115</v>
          </cell>
          <cell r="T461">
            <v>140</v>
          </cell>
          <cell r="U461" t="str">
            <v>Tempo</v>
          </cell>
          <cell r="V461" t="str">
            <v>Studio line</v>
          </cell>
        </row>
        <row r="462">
          <cell r="B462" t="str">
            <v>A817027001</v>
          </cell>
          <cell r="C462" t="str">
            <v>Polička, 600x110mm, kov/sklo</v>
          </cell>
          <cell r="D462">
            <v>3073</v>
          </cell>
          <cell r="E462">
            <v>2837</v>
          </cell>
          <cell r="F462">
            <v>-7.6797917344614386E-2</v>
          </cell>
          <cell r="G462" t="str">
            <v>8433290665895</v>
          </cell>
          <cell r="H462" t="str">
            <v>8433290665895</v>
          </cell>
          <cell r="I462">
            <v>1.27</v>
          </cell>
          <cell r="J462">
            <v>1.4</v>
          </cell>
          <cell r="K462">
            <v>128</v>
          </cell>
          <cell r="L462">
            <v>900</v>
          </cell>
          <cell r="M462">
            <v>800</v>
          </cell>
          <cell r="N462">
            <v>1100</v>
          </cell>
          <cell r="O462">
            <v>26</v>
          </cell>
          <cell r="P462">
            <v>600</v>
          </cell>
          <cell r="Q462">
            <v>110</v>
          </cell>
          <cell r="R462">
            <v>605</v>
          </cell>
          <cell r="S462">
            <v>65</v>
          </cell>
          <cell r="T462">
            <v>135</v>
          </cell>
          <cell r="U462" t="str">
            <v>Tempo</v>
          </cell>
          <cell r="V462" t="str">
            <v>Studio line</v>
          </cell>
        </row>
        <row r="463">
          <cell r="B463" t="str">
            <v>A817027CN0</v>
          </cell>
          <cell r="C463" t="str">
            <v>POLIČKA, 600X110MM, KOV/SKLO</v>
          </cell>
          <cell r="D463">
            <v>4121</v>
          </cell>
          <cell r="E463">
            <v>3804</v>
          </cell>
          <cell r="F463">
            <v>-7.6923076923076927E-2</v>
          </cell>
          <cell r="G463" t="str">
            <v>8433290104776</v>
          </cell>
          <cell r="H463" t="str">
            <v>8433290440591</v>
          </cell>
          <cell r="I463">
            <v>1.27</v>
          </cell>
          <cell r="J463">
            <v>1.4</v>
          </cell>
          <cell r="K463">
            <v>128</v>
          </cell>
          <cell r="L463">
            <v>1050</v>
          </cell>
          <cell r="M463">
            <v>800</v>
          </cell>
          <cell r="N463">
            <v>1100</v>
          </cell>
          <cell r="O463">
            <v>605</v>
          </cell>
          <cell r="P463">
            <v>65</v>
          </cell>
          <cell r="Q463">
            <v>135</v>
          </cell>
          <cell r="R463">
            <v>605</v>
          </cell>
          <cell r="S463">
            <v>65</v>
          </cell>
          <cell r="T463">
            <v>135</v>
          </cell>
          <cell r="U463" t="str">
            <v>Tempo</v>
          </cell>
          <cell r="V463" t="str">
            <v>Studio line</v>
          </cell>
        </row>
        <row r="464">
          <cell r="B464" t="str">
            <v>A817028001</v>
          </cell>
          <cell r="C464" t="str">
            <v>Kontejner nástěnný, 300x110mm</v>
          </cell>
          <cell r="D464">
            <v>2899</v>
          </cell>
          <cell r="E464">
            <v>2676</v>
          </cell>
          <cell r="F464">
            <v>-7.6923076923076927E-2</v>
          </cell>
          <cell r="G464" t="str">
            <v>8433290665901</v>
          </cell>
          <cell r="H464" t="str">
            <v>8433290665901</v>
          </cell>
          <cell r="I464">
            <v>0.748</v>
          </cell>
          <cell r="J464">
            <v>0.83</v>
          </cell>
          <cell r="K464">
            <v>153</v>
          </cell>
          <cell r="L464">
            <v>1050</v>
          </cell>
          <cell r="M464">
            <v>800</v>
          </cell>
          <cell r="N464">
            <v>1100</v>
          </cell>
          <cell r="O464">
            <v>315</v>
          </cell>
          <cell r="P464">
            <v>95</v>
          </cell>
          <cell r="Q464">
            <v>135</v>
          </cell>
          <cell r="R464">
            <v>315</v>
          </cell>
          <cell r="S464">
            <v>95</v>
          </cell>
          <cell r="T464">
            <v>135</v>
          </cell>
          <cell r="U464" t="str">
            <v>Tempo</v>
          </cell>
          <cell r="V464" t="str">
            <v>Studio line</v>
          </cell>
        </row>
        <row r="465">
          <cell r="B465" t="str">
            <v>A817028CN0</v>
          </cell>
          <cell r="C465" t="str">
            <v>KONTEJNER NÁSTĚNNÝ, 300X110MM</v>
          </cell>
          <cell r="D465">
            <v>4121</v>
          </cell>
          <cell r="E465">
            <v>3804</v>
          </cell>
          <cell r="F465">
            <v>-7.6923076923076927E-2</v>
          </cell>
          <cell r="G465" t="str">
            <v>8433290104783</v>
          </cell>
          <cell r="H465" t="str">
            <v>8433290440683</v>
          </cell>
          <cell r="I465">
            <v>0.748</v>
          </cell>
          <cell r="J465">
            <v>0.83</v>
          </cell>
          <cell r="K465">
            <v>153</v>
          </cell>
          <cell r="L465">
            <v>1050</v>
          </cell>
          <cell r="M465">
            <v>800</v>
          </cell>
          <cell r="N465">
            <v>1100</v>
          </cell>
          <cell r="O465">
            <v>315</v>
          </cell>
          <cell r="P465">
            <v>95</v>
          </cell>
          <cell r="Q465">
            <v>135</v>
          </cell>
          <cell r="R465">
            <v>315</v>
          </cell>
          <cell r="S465">
            <v>95</v>
          </cell>
          <cell r="T465">
            <v>135</v>
          </cell>
          <cell r="U465" t="str">
            <v>Tempo</v>
          </cell>
          <cell r="V465" t="str">
            <v>Studio line</v>
          </cell>
        </row>
        <row r="466">
          <cell r="B466" t="str">
            <v>A817029001</v>
          </cell>
          <cell r="C466" t="str">
            <v>Závěsná tyč na ručníky, 450x70mm</v>
          </cell>
          <cell r="D466">
            <v>1991</v>
          </cell>
          <cell r="E466">
            <v>1838</v>
          </cell>
          <cell r="F466">
            <v>-7.6845806127574079E-2</v>
          </cell>
          <cell r="G466" t="str">
            <v>8433290665918</v>
          </cell>
          <cell r="H466" t="str">
            <v>8433290665918</v>
          </cell>
          <cell r="I466">
            <v>0.40200000000000002</v>
          </cell>
          <cell r="J466">
            <v>0.52</v>
          </cell>
          <cell r="K466">
            <v>384</v>
          </cell>
          <cell r="L466">
            <v>1050</v>
          </cell>
          <cell r="M466">
            <v>800</v>
          </cell>
          <cell r="N466">
            <v>1100</v>
          </cell>
          <cell r="O466">
            <v>475</v>
          </cell>
          <cell r="P466">
            <v>45</v>
          </cell>
          <cell r="Q466">
            <v>75</v>
          </cell>
          <cell r="R466">
            <v>475</v>
          </cell>
          <cell r="S466">
            <v>45</v>
          </cell>
          <cell r="T466">
            <v>75</v>
          </cell>
          <cell r="U466" t="str">
            <v>Tempo</v>
          </cell>
          <cell r="V466" t="str">
            <v>Studio line</v>
          </cell>
        </row>
        <row r="467">
          <cell r="B467" t="str">
            <v>A817029CN0</v>
          </cell>
          <cell r="C467" t="str">
            <v>ZÁVĚSNÁ TYČ NA RUČNÍKY, 450X70MM</v>
          </cell>
          <cell r="D467">
            <v>3073</v>
          </cell>
          <cell r="E467">
            <v>2837</v>
          </cell>
          <cell r="F467">
            <v>-7.6797917344614386E-2</v>
          </cell>
          <cell r="G467" t="str">
            <v>8433290104790</v>
          </cell>
          <cell r="H467" t="str">
            <v>8433290440850</v>
          </cell>
          <cell r="I467">
            <v>0.40200000000000002</v>
          </cell>
          <cell r="J467">
            <v>0.52</v>
          </cell>
          <cell r="K467">
            <v>384</v>
          </cell>
          <cell r="L467">
            <v>1050</v>
          </cell>
          <cell r="M467">
            <v>800</v>
          </cell>
          <cell r="N467">
            <v>1100</v>
          </cell>
          <cell r="O467">
            <v>475</v>
          </cell>
          <cell r="P467">
            <v>45</v>
          </cell>
          <cell r="Q467">
            <v>75</v>
          </cell>
          <cell r="R467">
            <v>475</v>
          </cell>
          <cell r="S467">
            <v>45</v>
          </cell>
          <cell r="T467">
            <v>75</v>
          </cell>
          <cell r="U467" t="str">
            <v>Tempo</v>
          </cell>
          <cell r="V467" t="str">
            <v>Studio line</v>
          </cell>
        </row>
        <row r="468">
          <cell r="B468" t="str">
            <v>A817030001</v>
          </cell>
          <cell r="C468" t="str">
            <v>Závěsná tyč na ručníky, 600x70mm</v>
          </cell>
          <cell r="D468">
            <v>2376</v>
          </cell>
          <cell r="E468">
            <v>2193</v>
          </cell>
          <cell r="F468">
            <v>-7.7020202020202017E-2</v>
          </cell>
          <cell r="G468" t="str">
            <v>8433290665932</v>
          </cell>
          <cell r="H468" t="str">
            <v>8433290665932</v>
          </cell>
          <cell r="I468">
            <v>0.36</v>
          </cell>
          <cell r="J468">
            <v>0.66</v>
          </cell>
          <cell r="K468">
            <v>288</v>
          </cell>
          <cell r="L468">
            <v>1050</v>
          </cell>
          <cell r="M468">
            <v>800</v>
          </cell>
          <cell r="N468">
            <v>1100</v>
          </cell>
          <cell r="O468">
            <v>610</v>
          </cell>
          <cell r="P468">
            <v>45</v>
          </cell>
          <cell r="Q468">
            <v>85</v>
          </cell>
          <cell r="R468">
            <v>610</v>
          </cell>
          <cell r="S468">
            <v>45</v>
          </cell>
          <cell r="T468">
            <v>85</v>
          </cell>
          <cell r="U468" t="str">
            <v>Tempo</v>
          </cell>
          <cell r="V468" t="str">
            <v>Studio line</v>
          </cell>
        </row>
        <row r="469">
          <cell r="B469" t="str">
            <v>A817030CN0</v>
          </cell>
          <cell r="C469" t="str">
            <v>ZÁVĚSNÁ TYČ NA RUČNÍKY, 600X70MM</v>
          </cell>
          <cell r="D469">
            <v>3387</v>
          </cell>
          <cell r="E469">
            <v>3126</v>
          </cell>
          <cell r="F469">
            <v>-7.7059344552701511E-2</v>
          </cell>
          <cell r="G469" t="str">
            <v>8433290104806</v>
          </cell>
          <cell r="H469" t="str">
            <v>8433290795196</v>
          </cell>
          <cell r="I469">
            <v>0.36</v>
          </cell>
          <cell r="J469">
            <v>0.66</v>
          </cell>
          <cell r="K469">
            <v>288</v>
          </cell>
          <cell r="L469">
            <v>1050</v>
          </cell>
          <cell r="M469">
            <v>800</v>
          </cell>
          <cell r="N469">
            <v>1100</v>
          </cell>
          <cell r="O469">
            <v>610</v>
          </cell>
          <cell r="P469">
            <v>45</v>
          </cell>
          <cell r="Q469">
            <v>85</v>
          </cell>
          <cell r="R469">
            <v>610</v>
          </cell>
          <cell r="S469">
            <v>45</v>
          </cell>
          <cell r="T469">
            <v>85</v>
          </cell>
          <cell r="U469" t="str">
            <v>Tempo</v>
          </cell>
          <cell r="V469" t="str">
            <v>Studio line</v>
          </cell>
        </row>
        <row r="470">
          <cell r="B470" t="str">
            <v>A817031001</v>
          </cell>
          <cell r="C470" t="str">
            <v>Držák na ručníky dvojitý, 80x420mm</v>
          </cell>
          <cell r="D470">
            <v>3423</v>
          </cell>
          <cell r="E470">
            <v>3160</v>
          </cell>
          <cell r="F470">
            <v>-7.6833187262635119E-2</v>
          </cell>
          <cell r="G470" t="str">
            <v>8433290666052</v>
          </cell>
          <cell r="H470" t="str">
            <v>8433290666052</v>
          </cell>
          <cell r="I470">
            <v>0.89</v>
          </cell>
          <cell r="J470">
            <v>0.98</v>
          </cell>
          <cell r="K470">
            <v>108</v>
          </cell>
          <cell r="L470">
            <v>1050</v>
          </cell>
          <cell r="M470">
            <v>800</v>
          </cell>
          <cell r="N470">
            <v>1100</v>
          </cell>
          <cell r="O470">
            <v>455</v>
          </cell>
          <cell r="P470">
            <v>90</v>
          </cell>
          <cell r="Q470">
            <v>115</v>
          </cell>
          <cell r="R470">
            <v>455</v>
          </cell>
          <cell r="S470">
            <v>90</v>
          </cell>
          <cell r="T470">
            <v>115</v>
          </cell>
          <cell r="U470" t="str">
            <v>Tempo</v>
          </cell>
          <cell r="V470" t="str">
            <v>Studio line</v>
          </cell>
        </row>
        <row r="471">
          <cell r="B471" t="str">
            <v>A817031CN0</v>
          </cell>
          <cell r="C471" t="str">
            <v>DRŽÁK NA RUČNÍKY DVOJITÝ, 80X420MM</v>
          </cell>
          <cell r="D471">
            <v>5241</v>
          </cell>
          <cell r="E471">
            <v>4838</v>
          </cell>
          <cell r="F471">
            <v>-7.6893722572028242E-2</v>
          </cell>
          <cell r="G471" t="str">
            <v>8433290104813</v>
          </cell>
          <cell r="H471" t="str">
            <v>8433290440935</v>
          </cell>
          <cell r="I471">
            <v>0.89</v>
          </cell>
          <cell r="J471">
            <v>0.98</v>
          </cell>
          <cell r="K471">
            <v>108</v>
          </cell>
          <cell r="L471">
            <v>1050</v>
          </cell>
          <cell r="M471">
            <v>800</v>
          </cell>
          <cell r="N471">
            <v>1100</v>
          </cell>
          <cell r="O471">
            <v>445</v>
          </cell>
          <cell r="P471">
            <v>90</v>
          </cell>
          <cell r="Q471">
            <v>115</v>
          </cell>
          <cell r="R471">
            <v>445</v>
          </cell>
          <cell r="S471">
            <v>90</v>
          </cell>
          <cell r="T471">
            <v>115</v>
          </cell>
          <cell r="U471" t="str">
            <v>Tempo</v>
          </cell>
          <cell r="V471" t="str">
            <v>Studio line</v>
          </cell>
        </row>
        <row r="472">
          <cell r="B472" t="str">
            <v>A817032001</v>
          </cell>
          <cell r="C472" t="str">
            <v>Police na ručníky s tyčí, 600x273mm</v>
          </cell>
          <cell r="D472">
            <v>8245</v>
          </cell>
          <cell r="E472">
            <v>7611</v>
          </cell>
          <cell r="F472">
            <v>-7.6895087932080053E-2</v>
          </cell>
          <cell r="G472" t="str">
            <v>8433290666076</v>
          </cell>
          <cell r="H472" t="str">
            <v>8433290666076</v>
          </cell>
          <cell r="I472">
            <v>2.1</v>
          </cell>
          <cell r="J472">
            <v>2.25</v>
          </cell>
          <cell r="K472">
            <v>25</v>
          </cell>
          <cell r="L472">
            <v>1050</v>
          </cell>
          <cell r="M472">
            <v>950</v>
          </cell>
          <cell r="N472">
            <v>1100</v>
          </cell>
          <cell r="O472">
            <v>615</v>
          </cell>
          <cell r="P472">
            <v>135</v>
          </cell>
          <cell r="Q472">
            <v>290</v>
          </cell>
          <cell r="R472">
            <v>615</v>
          </cell>
          <cell r="S472">
            <v>135</v>
          </cell>
          <cell r="T472">
            <v>290</v>
          </cell>
          <cell r="U472" t="str">
            <v>Tempo</v>
          </cell>
          <cell r="V472" t="str">
            <v>Studio line</v>
          </cell>
        </row>
        <row r="473">
          <cell r="B473" t="str">
            <v>A817032CN0</v>
          </cell>
          <cell r="C473" t="str">
            <v>POLICE NA RUČNÍKY S TYČÍ, 600X273MM</v>
          </cell>
          <cell r="D473">
            <v>12855</v>
          </cell>
          <cell r="E473">
            <v>11866</v>
          </cell>
          <cell r="F473">
            <v>-7.6935044729677174E-2</v>
          </cell>
          <cell r="G473" t="str">
            <v>8433290104820</v>
          </cell>
          <cell r="H473" t="str">
            <v>8433290441093</v>
          </cell>
          <cell r="I473">
            <v>2.1</v>
          </cell>
          <cell r="J473">
            <v>2.25</v>
          </cell>
          <cell r="K473">
            <v>25</v>
          </cell>
          <cell r="L473">
            <v>1050</v>
          </cell>
          <cell r="M473">
            <v>800</v>
          </cell>
          <cell r="N473">
            <v>1100</v>
          </cell>
          <cell r="O473">
            <v>615</v>
          </cell>
          <cell r="P473">
            <v>135</v>
          </cell>
          <cell r="Q473">
            <v>290</v>
          </cell>
          <cell r="R473">
            <v>615</v>
          </cell>
          <cell r="S473">
            <v>135</v>
          </cell>
          <cell r="T473">
            <v>290</v>
          </cell>
          <cell r="U473" t="str">
            <v>Tempo</v>
          </cell>
          <cell r="V473" t="str">
            <v>Studio line</v>
          </cell>
        </row>
        <row r="474">
          <cell r="B474" t="str">
            <v>A817033001</v>
          </cell>
          <cell r="C474" t="str">
            <v>Držák na toaletní papír s krytem</v>
          </cell>
          <cell r="D474">
            <v>2655</v>
          </cell>
          <cell r="E474">
            <v>2451</v>
          </cell>
          <cell r="F474">
            <v>-7.6836158192090401E-2</v>
          </cell>
          <cell r="G474" t="str">
            <v>8433290666083</v>
          </cell>
          <cell r="H474" t="str">
            <v>8433290666083</v>
          </cell>
          <cell r="I474">
            <v>0.71</v>
          </cell>
          <cell r="J474">
            <v>0.8</v>
          </cell>
          <cell r="K474">
            <v>696</v>
          </cell>
          <cell r="L474">
            <v>1050</v>
          </cell>
          <cell r="M474">
            <v>800</v>
          </cell>
          <cell r="N474">
            <v>1100</v>
          </cell>
          <cell r="O474">
            <v>165</v>
          </cell>
          <cell r="P474">
            <v>45</v>
          </cell>
          <cell r="Q474">
            <v>125</v>
          </cell>
          <cell r="R474">
            <v>165</v>
          </cell>
          <cell r="S474">
            <v>45</v>
          </cell>
          <cell r="T474">
            <v>125</v>
          </cell>
          <cell r="U474" t="str">
            <v>Tempo</v>
          </cell>
          <cell r="V474" t="str">
            <v>Studio line</v>
          </cell>
        </row>
        <row r="475">
          <cell r="B475" t="str">
            <v>A817033CN0</v>
          </cell>
          <cell r="C475" t="str">
            <v>DRŽÁK NA TOALETNÍ PAPÍR S KRYTEM</v>
          </cell>
          <cell r="D475">
            <v>3806</v>
          </cell>
          <cell r="E475">
            <v>3513</v>
          </cell>
          <cell r="F475">
            <v>-7.6983709931686808E-2</v>
          </cell>
          <cell r="G475" t="str">
            <v>8433290104837</v>
          </cell>
          <cell r="H475" t="str">
            <v>8433290441185</v>
          </cell>
          <cell r="I475">
            <v>0.71</v>
          </cell>
          <cell r="J475">
            <v>0.8</v>
          </cell>
          <cell r="K475">
            <v>696</v>
          </cell>
          <cell r="L475">
            <v>1050</v>
          </cell>
          <cell r="M475">
            <v>800</v>
          </cell>
          <cell r="N475">
            <v>1100</v>
          </cell>
          <cell r="O475">
            <v>165</v>
          </cell>
          <cell r="P475">
            <v>45</v>
          </cell>
          <cell r="Q475">
            <v>125</v>
          </cell>
          <cell r="R475">
            <v>165</v>
          </cell>
          <cell r="S475">
            <v>45</v>
          </cell>
          <cell r="T475">
            <v>125</v>
          </cell>
          <cell r="U475" t="str">
            <v>Tempo</v>
          </cell>
          <cell r="V475" t="str">
            <v>Studio line</v>
          </cell>
        </row>
        <row r="476">
          <cell r="B476" t="str">
            <v>A817034001</v>
          </cell>
          <cell r="C476" t="str">
            <v>Držák na toaletní papír bez krytu</v>
          </cell>
          <cell r="D476">
            <v>2165</v>
          </cell>
          <cell r="E476">
            <v>1998</v>
          </cell>
          <cell r="F476">
            <v>-7.7136258660508078E-2</v>
          </cell>
          <cell r="G476" t="str">
            <v>8433290666144</v>
          </cell>
          <cell r="H476" t="str">
            <v>8433290666144</v>
          </cell>
          <cell r="I476">
            <v>0.63</v>
          </cell>
          <cell r="J476">
            <v>0.72</v>
          </cell>
          <cell r="K476">
            <v>696</v>
          </cell>
          <cell r="L476">
            <v>1050</v>
          </cell>
          <cell r="M476">
            <v>800</v>
          </cell>
          <cell r="N476">
            <v>1100</v>
          </cell>
          <cell r="O476">
            <v>165</v>
          </cell>
          <cell r="P476">
            <v>45</v>
          </cell>
          <cell r="Q476">
            <v>125</v>
          </cell>
          <cell r="R476">
            <v>165</v>
          </cell>
          <cell r="S476">
            <v>45</v>
          </cell>
          <cell r="T476">
            <v>125</v>
          </cell>
          <cell r="U476" t="str">
            <v>Tempo</v>
          </cell>
          <cell r="V476" t="str">
            <v>Studio line</v>
          </cell>
        </row>
        <row r="477">
          <cell r="B477" t="str">
            <v>A817034CN0</v>
          </cell>
          <cell r="C477" t="str">
            <v>DRŽÁK NA TOALETNÍ PAPÍR BEZ KRYTU</v>
          </cell>
          <cell r="D477">
            <v>3073</v>
          </cell>
          <cell r="E477">
            <v>2837</v>
          </cell>
          <cell r="F477">
            <v>-7.6797917344614386E-2</v>
          </cell>
          <cell r="G477" t="str">
            <v>8433290107432</v>
          </cell>
          <cell r="H477" t="str">
            <v>8433290441307</v>
          </cell>
          <cell r="I477">
            <v>0.63</v>
          </cell>
          <cell r="J477">
            <v>0.72</v>
          </cell>
          <cell r="K477">
            <v>696</v>
          </cell>
          <cell r="L477">
            <v>1050</v>
          </cell>
          <cell r="M477">
            <v>800</v>
          </cell>
          <cell r="N477">
            <v>1100</v>
          </cell>
          <cell r="O477">
            <v>165</v>
          </cell>
          <cell r="P477">
            <v>45</v>
          </cell>
          <cell r="Q477">
            <v>125</v>
          </cell>
          <cell r="R477">
            <v>165</v>
          </cell>
          <cell r="S477">
            <v>45</v>
          </cell>
          <cell r="T477">
            <v>125</v>
          </cell>
          <cell r="U477" t="str">
            <v>Tempo</v>
          </cell>
          <cell r="V477" t="str">
            <v>Studio line</v>
          </cell>
        </row>
        <row r="478">
          <cell r="B478" t="str">
            <v>A817035001</v>
          </cell>
          <cell r="C478" t="str">
            <v>Držák na rezervní toaletní papír</v>
          </cell>
          <cell r="D478">
            <v>1398</v>
          </cell>
          <cell r="E478">
            <v>1290</v>
          </cell>
          <cell r="F478">
            <v>-7.7253218884120178E-2</v>
          </cell>
          <cell r="G478" t="str">
            <v>8433290667103</v>
          </cell>
          <cell r="H478" t="str">
            <v>8433290667103</v>
          </cell>
          <cell r="I478">
            <v>0.49</v>
          </cell>
          <cell r="J478">
            <v>0.56999999999999995</v>
          </cell>
          <cell r="K478">
            <v>960</v>
          </cell>
          <cell r="L478">
            <v>1050</v>
          </cell>
          <cell r="M478">
            <v>900</v>
          </cell>
          <cell r="N478">
            <v>1100</v>
          </cell>
          <cell r="O478">
            <v>130</v>
          </cell>
          <cell r="P478">
            <v>45</v>
          </cell>
          <cell r="Q478">
            <v>70</v>
          </cell>
          <cell r="R478">
            <v>130</v>
          </cell>
          <cell r="S478">
            <v>45</v>
          </cell>
          <cell r="T478">
            <v>70</v>
          </cell>
          <cell r="U478" t="str">
            <v>Tempo</v>
          </cell>
          <cell r="V478" t="str">
            <v>Studio line</v>
          </cell>
        </row>
        <row r="479">
          <cell r="B479" t="str">
            <v>A817035CN0</v>
          </cell>
          <cell r="C479" t="str">
            <v>DRŽÁK NA REZERVNÍ TOALETNÍ PAPÍR</v>
          </cell>
          <cell r="D479">
            <v>1991</v>
          </cell>
          <cell r="E479">
            <v>1838</v>
          </cell>
          <cell r="F479">
            <v>-7.6845806127574079E-2</v>
          </cell>
          <cell r="G479" t="str">
            <v>8433290104844</v>
          </cell>
          <cell r="H479" t="str">
            <v>8433290441383</v>
          </cell>
          <cell r="I479">
            <v>0.49</v>
          </cell>
          <cell r="J479">
            <v>0.56999999999999995</v>
          </cell>
          <cell r="K479">
            <v>960</v>
          </cell>
          <cell r="L479">
            <v>1050</v>
          </cell>
          <cell r="M479">
            <v>800</v>
          </cell>
          <cell r="N479">
            <v>1100</v>
          </cell>
          <cell r="O479">
            <v>130</v>
          </cell>
          <cell r="P479">
            <v>45</v>
          </cell>
          <cell r="Q479">
            <v>70</v>
          </cell>
          <cell r="R479">
            <v>130</v>
          </cell>
          <cell r="S479">
            <v>45</v>
          </cell>
          <cell r="T479">
            <v>70</v>
          </cell>
          <cell r="U479" t="str">
            <v>Tempo</v>
          </cell>
          <cell r="V479" t="str">
            <v>Studio line</v>
          </cell>
        </row>
        <row r="480">
          <cell r="B480" t="str">
            <v>A817036001</v>
          </cell>
          <cell r="C480" t="str">
            <v>WC souprava nástěnná včetně kartáče a plastové misky</v>
          </cell>
          <cell r="D480">
            <v>2830</v>
          </cell>
          <cell r="E480">
            <v>2612</v>
          </cell>
          <cell r="F480">
            <v>-7.7031802120141338E-2</v>
          </cell>
          <cell r="G480" t="str">
            <v>8433290666175</v>
          </cell>
          <cell r="H480" t="str">
            <v>8433290666175</v>
          </cell>
          <cell r="I480">
            <v>0.95499999999999996</v>
          </cell>
          <cell r="J480">
            <v>1.08</v>
          </cell>
          <cell r="K480">
            <v>104</v>
          </cell>
          <cell r="L480">
            <v>1050</v>
          </cell>
          <cell r="M480">
            <v>800</v>
          </cell>
          <cell r="N480">
            <v>1100</v>
          </cell>
          <cell r="O480">
            <v>440</v>
          </cell>
          <cell r="P480">
            <v>115</v>
          </cell>
          <cell r="Q480">
            <v>135</v>
          </cell>
          <cell r="R480">
            <v>440</v>
          </cell>
          <cell r="S480">
            <v>115</v>
          </cell>
          <cell r="T480">
            <v>135</v>
          </cell>
          <cell r="U480" t="str">
            <v>Tempo</v>
          </cell>
          <cell r="V480" t="str">
            <v>Studio line</v>
          </cell>
        </row>
        <row r="481">
          <cell r="B481" t="str">
            <v>A817036CN0</v>
          </cell>
          <cell r="C481" t="str">
            <v>WC SOUPRAVA NÁSTĚNNÁ VČETNĚ KARTÁČE A PLASTOVÉ MISKY</v>
          </cell>
          <cell r="D481">
            <v>4052</v>
          </cell>
          <cell r="E481">
            <v>3740</v>
          </cell>
          <cell r="F481">
            <v>-7.6999012833168803E-2</v>
          </cell>
          <cell r="G481" t="str">
            <v>8433290104851</v>
          </cell>
          <cell r="H481" t="str">
            <v>8433290441512</v>
          </cell>
          <cell r="I481">
            <v>0.95499999999999996</v>
          </cell>
          <cell r="J481">
            <v>1.08</v>
          </cell>
          <cell r="K481">
            <v>104</v>
          </cell>
          <cell r="L481">
            <v>900</v>
          </cell>
          <cell r="M481">
            <v>800</v>
          </cell>
          <cell r="N481">
            <v>1100</v>
          </cell>
          <cell r="O481">
            <v>440</v>
          </cell>
          <cell r="P481">
            <v>115</v>
          </cell>
          <cell r="Q481">
            <v>135</v>
          </cell>
          <cell r="R481">
            <v>440</v>
          </cell>
          <cell r="S481">
            <v>115</v>
          </cell>
          <cell r="T481">
            <v>135</v>
          </cell>
          <cell r="U481" t="str">
            <v>Tempo</v>
          </cell>
          <cell r="V481" t="str">
            <v>Studio line</v>
          </cell>
        </row>
        <row r="482">
          <cell r="B482" t="str">
            <v>A817037001</v>
          </cell>
          <cell r="C482" t="str">
            <v>Dávkovač mýdla nástěnný</v>
          </cell>
          <cell r="D482">
            <v>3144</v>
          </cell>
          <cell r="E482">
            <v>2902</v>
          </cell>
          <cell r="F482">
            <v>-7.6972010178117042E-2</v>
          </cell>
          <cell r="G482" t="str">
            <v>8433290667097</v>
          </cell>
          <cell r="H482" t="str">
            <v>8433290667097</v>
          </cell>
          <cell r="I482">
            <v>1.24</v>
          </cell>
          <cell r="J482">
            <v>1.39</v>
          </cell>
          <cell r="K482">
            <v>192</v>
          </cell>
          <cell r="L482">
            <v>1050</v>
          </cell>
          <cell r="M482">
            <v>800</v>
          </cell>
          <cell r="N482">
            <v>1100</v>
          </cell>
          <cell r="O482">
            <v>113</v>
          </cell>
          <cell r="P482">
            <v>110</v>
          </cell>
          <cell r="Q482">
            <v>120</v>
          </cell>
          <cell r="R482">
            <v>195</v>
          </cell>
          <cell r="S482">
            <v>135</v>
          </cell>
          <cell r="T482">
            <v>135</v>
          </cell>
          <cell r="U482" t="str">
            <v>Tempo</v>
          </cell>
          <cell r="V482" t="str">
            <v>Studio line</v>
          </cell>
        </row>
        <row r="483">
          <cell r="B483" t="str">
            <v>A817037CN0</v>
          </cell>
          <cell r="C483" t="str">
            <v>DÁVKOVAČ MÝDLA NÁSTĚNNÝ</v>
          </cell>
          <cell r="D483">
            <v>4193</v>
          </cell>
          <cell r="E483">
            <v>3870</v>
          </cell>
          <cell r="F483">
            <v>-7.7033150488910088E-2</v>
          </cell>
          <cell r="G483" t="str">
            <v>8433290104868</v>
          </cell>
          <cell r="H483" t="str">
            <v>8433290441635</v>
          </cell>
          <cell r="I483">
            <v>1.24</v>
          </cell>
          <cell r="J483">
            <v>1.39</v>
          </cell>
          <cell r="K483">
            <v>192</v>
          </cell>
          <cell r="L483">
            <v>1050</v>
          </cell>
          <cell r="M483">
            <v>800</v>
          </cell>
          <cell r="N483">
            <v>1100</v>
          </cell>
          <cell r="O483">
            <v>195</v>
          </cell>
          <cell r="P483">
            <v>135</v>
          </cell>
          <cell r="Q483">
            <v>135</v>
          </cell>
          <cell r="R483">
            <v>195</v>
          </cell>
          <cell r="S483">
            <v>135</v>
          </cell>
          <cell r="T483">
            <v>135</v>
          </cell>
          <cell r="U483" t="str">
            <v>Tempo</v>
          </cell>
          <cell r="V483" t="str">
            <v>Studio line</v>
          </cell>
        </row>
        <row r="484">
          <cell r="B484" t="str">
            <v>A817038001</v>
          </cell>
          <cell r="C484" t="str">
            <v>WC souprava volně stojící včetně kartáče a plastové misky</v>
          </cell>
          <cell r="D484">
            <v>3250</v>
          </cell>
          <cell r="E484">
            <v>3000</v>
          </cell>
          <cell r="F484">
            <v>-7.6923076923076927E-2</v>
          </cell>
          <cell r="G484" t="str">
            <v>8433290666182</v>
          </cell>
          <cell r="H484" t="str">
            <v>8433290666182</v>
          </cell>
          <cell r="I484">
            <v>0.87</v>
          </cell>
          <cell r="J484">
            <v>0.99</v>
          </cell>
          <cell r="K484">
            <v>104</v>
          </cell>
          <cell r="L484">
            <v>1050</v>
          </cell>
          <cell r="M484">
            <v>800</v>
          </cell>
          <cell r="N484">
            <v>1100</v>
          </cell>
          <cell r="O484">
            <v>440</v>
          </cell>
          <cell r="P484">
            <v>115</v>
          </cell>
          <cell r="Q484">
            <v>135</v>
          </cell>
          <cell r="R484">
            <v>440</v>
          </cell>
          <cell r="S484">
            <v>115</v>
          </cell>
          <cell r="T484">
            <v>135</v>
          </cell>
          <cell r="U484" t="str">
            <v>Tempo</v>
          </cell>
          <cell r="V484" t="str">
            <v>Studio line</v>
          </cell>
        </row>
        <row r="485">
          <cell r="B485" t="str">
            <v>A817038CN0</v>
          </cell>
          <cell r="C485" t="str">
            <v>WC SOUPRAVA VOLNĚ STOJÍCÍ VČETNĚ KARTÁČE A PLASTOVÉ MISKY</v>
          </cell>
          <cell r="D485">
            <v>4960</v>
          </cell>
          <cell r="E485">
            <v>4578</v>
          </cell>
          <cell r="F485">
            <v>-7.701612903225806E-2</v>
          </cell>
          <cell r="G485" t="str">
            <v>8433290104875</v>
          </cell>
          <cell r="H485" t="str">
            <v>8433290441734</v>
          </cell>
          <cell r="I485">
            <v>0.87</v>
          </cell>
          <cell r="J485">
            <v>0.99</v>
          </cell>
          <cell r="K485">
            <v>104</v>
          </cell>
          <cell r="L485">
            <v>1050</v>
          </cell>
          <cell r="M485">
            <v>800</v>
          </cell>
          <cell r="N485">
            <v>1100</v>
          </cell>
          <cell r="O485">
            <v>440</v>
          </cell>
          <cell r="P485">
            <v>115</v>
          </cell>
          <cell r="Q485">
            <v>135</v>
          </cell>
          <cell r="R485">
            <v>440</v>
          </cell>
          <cell r="S485">
            <v>115</v>
          </cell>
          <cell r="T485">
            <v>135</v>
          </cell>
          <cell r="U485" t="str">
            <v>Tempo</v>
          </cell>
          <cell r="V485" t="str">
            <v>Studio line</v>
          </cell>
        </row>
        <row r="486">
          <cell r="B486" t="str">
            <v>A817039001</v>
          </cell>
          <cell r="C486" t="str">
            <v>Závěsná tyč na ručníky, 300x70mm</v>
          </cell>
          <cell r="D486">
            <v>1817</v>
          </cell>
          <cell r="E486">
            <v>1677</v>
          </cell>
          <cell r="F486">
            <v>-7.7050082553659874E-2</v>
          </cell>
          <cell r="G486" t="str">
            <v>8433290666199</v>
          </cell>
          <cell r="H486" t="str">
            <v>8433290666199</v>
          </cell>
          <cell r="I486">
            <v>0.38</v>
          </cell>
          <cell r="J486">
            <v>0.46</v>
          </cell>
          <cell r="K486">
            <v>513</v>
          </cell>
          <cell r="L486">
            <v>1050</v>
          </cell>
          <cell r="M486">
            <v>800</v>
          </cell>
          <cell r="N486">
            <v>1100</v>
          </cell>
          <cell r="O486">
            <v>315</v>
          </cell>
          <cell r="P486">
            <v>45</v>
          </cell>
          <cell r="Q486">
            <v>85</v>
          </cell>
          <cell r="R486">
            <v>315</v>
          </cell>
          <cell r="S486">
            <v>45</v>
          </cell>
          <cell r="T486">
            <v>85</v>
          </cell>
          <cell r="U486" t="str">
            <v>Tempo</v>
          </cell>
          <cell r="V486" t="str">
            <v>Studio line</v>
          </cell>
        </row>
        <row r="487">
          <cell r="B487" t="str">
            <v>A817039CN0</v>
          </cell>
          <cell r="C487" t="str">
            <v>ZÁVĚSNÁ TYČ NA RUČNÍKY, 300X70MM</v>
          </cell>
          <cell r="D487">
            <v>2758</v>
          </cell>
          <cell r="E487">
            <v>2546</v>
          </cell>
          <cell r="F487">
            <v>-7.6867295141406819E-2</v>
          </cell>
          <cell r="G487" t="str">
            <v>8433290104882</v>
          </cell>
          <cell r="H487" t="str">
            <v>8433290441895</v>
          </cell>
          <cell r="I487">
            <v>0.38</v>
          </cell>
          <cell r="J487">
            <v>0.46</v>
          </cell>
          <cell r="K487">
            <v>513</v>
          </cell>
          <cell r="L487">
            <v>1050</v>
          </cell>
          <cell r="M487">
            <v>800</v>
          </cell>
          <cell r="N487">
            <v>1100</v>
          </cell>
          <cell r="O487">
            <v>315</v>
          </cell>
          <cell r="P487">
            <v>45</v>
          </cell>
          <cell r="Q487">
            <v>85</v>
          </cell>
          <cell r="R487">
            <v>315</v>
          </cell>
          <cell r="S487">
            <v>45</v>
          </cell>
          <cell r="T487">
            <v>85</v>
          </cell>
          <cell r="U487" t="str">
            <v>Tempo</v>
          </cell>
          <cell r="V487" t="str">
            <v>Studio line</v>
          </cell>
        </row>
        <row r="488">
          <cell r="B488" t="str">
            <v>A817040001</v>
          </cell>
          <cell r="C488" t="str">
            <v>Polička, 300x110mm, kov/sklo</v>
          </cell>
          <cell r="D488">
            <v>2480</v>
          </cell>
          <cell r="E488">
            <v>2289</v>
          </cell>
          <cell r="F488">
            <v>-7.701612903225806E-2</v>
          </cell>
          <cell r="G488" t="str">
            <v>8433290666205</v>
          </cell>
          <cell r="H488" t="str">
            <v>8433290666205</v>
          </cell>
          <cell r="I488">
            <v>0.76</v>
          </cell>
          <cell r="J488">
            <v>0.85</v>
          </cell>
          <cell r="K488">
            <v>198</v>
          </cell>
          <cell r="L488">
            <v>1050</v>
          </cell>
          <cell r="M488">
            <v>800</v>
          </cell>
          <cell r="N488">
            <v>1100</v>
          </cell>
          <cell r="O488">
            <v>26</v>
          </cell>
          <cell r="P488">
            <v>300</v>
          </cell>
          <cell r="Q488">
            <v>110</v>
          </cell>
          <cell r="R488">
            <v>315</v>
          </cell>
          <cell r="S488">
            <v>75</v>
          </cell>
          <cell r="T488">
            <v>135</v>
          </cell>
          <cell r="U488" t="str">
            <v>Tempo</v>
          </cell>
          <cell r="V488" t="str">
            <v>Studio line</v>
          </cell>
        </row>
        <row r="489">
          <cell r="B489" t="str">
            <v>A817040CN0</v>
          </cell>
          <cell r="C489" t="str">
            <v>POLIČKA, 300X110MM, KOV/SKLO</v>
          </cell>
          <cell r="D489">
            <v>3564</v>
          </cell>
          <cell r="E489">
            <v>3290</v>
          </cell>
          <cell r="F489">
            <v>-7.6879910213243544E-2</v>
          </cell>
          <cell r="G489" t="str">
            <v>8433290107425</v>
          </cell>
          <cell r="H489" t="str">
            <v>8433290441970</v>
          </cell>
          <cell r="I489">
            <v>0.76</v>
          </cell>
          <cell r="J489">
            <v>0.85</v>
          </cell>
          <cell r="K489">
            <v>198</v>
          </cell>
          <cell r="L489">
            <v>1050</v>
          </cell>
          <cell r="M489">
            <v>800</v>
          </cell>
          <cell r="N489">
            <v>1100</v>
          </cell>
          <cell r="O489">
            <v>315</v>
          </cell>
          <cell r="P489">
            <v>75</v>
          </cell>
          <cell r="Q489">
            <v>135</v>
          </cell>
          <cell r="R489">
            <v>315</v>
          </cell>
          <cell r="S489">
            <v>75</v>
          </cell>
          <cell r="T489">
            <v>135</v>
          </cell>
          <cell r="U489" t="str">
            <v>Tempo</v>
          </cell>
          <cell r="V489" t="str">
            <v>Studio line</v>
          </cell>
        </row>
        <row r="490">
          <cell r="B490" t="str">
            <v>A822508800</v>
          </cell>
          <cell r="C490" t="str">
            <v>NAPOU VENTIL ROCA A8L</v>
          </cell>
          <cell r="E490">
            <v>350</v>
          </cell>
          <cell r="G490" t="str">
            <v>4014804460379</v>
          </cell>
          <cell r="H490">
            <v>8433290530049</v>
          </cell>
          <cell r="I490">
            <v>0.28999999999999998</v>
          </cell>
          <cell r="J490">
            <v>0.34</v>
          </cell>
          <cell r="K490">
            <v>1000</v>
          </cell>
          <cell r="L490">
            <v>2250</v>
          </cell>
          <cell r="M490">
            <v>1150</v>
          </cell>
          <cell r="N490">
            <v>1200</v>
          </cell>
          <cell r="O490">
            <v>1</v>
          </cell>
          <cell r="P490">
            <v>1</v>
          </cell>
          <cell r="Q490">
            <v>400</v>
          </cell>
          <cell r="R490">
            <v>1</v>
          </cell>
          <cell r="S490">
            <v>1</v>
          </cell>
          <cell r="T490">
            <v>1</v>
          </cell>
          <cell r="U490" t="str">
            <v>VC COMPLEMENTARY PRODUCT</v>
          </cell>
          <cell r="V490" t="str">
            <v>Profi line</v>
          </cell>
          <cell r="W490" t="str">
            <v>ANO</v>
          </cell>
        </row>
        <row r="491">
          <cell r="B491" t="str">
            <v>A822599900</v>
          </cell>
          <cell r="C491" t="str">
            <v>BEZDOTYKOVÝ VÝPUSTNÝ VENTIL</v>
          </cell>
          <cell r="D491">
            <v>3373</v>
          </cell>
          <cell r="E491">
            <v>3114</v>
          </cell>
          <cell r="F491">
            <v>-7.678624369997035E-2</v>
          </cell>
          <cell r="G491" t="str">
            <v>8433290426472</v>
          </cell>
          <cell r="H491" t="str">
            <v>8433290426472</v>
          </cell>
          <cell r="I491">
            <v>0.01</v>
          </cell>
          <cell r="J491">
            <v>1</v>
          </cell>
          <cell r="K491">
            <v>450</v>
          </cell>
          <cell r="L491">
            <v>2150</v>
          </cell>
          <cell r="M491">
            <v>1000</v>
          </cell>
          <cell r="N491">
            <v>1200</v>
          </cell>
          <cell r="O491">
            <v>2150</v>
          </cell>
          <cell r="P491">
            <v>1000</v>
          </cell>
          <cell r="Q491">
            <v>1200</v>
          </cell>
          <cell r="R491">
            <v>330</v>
          </cell>
          <cell r="S491">
            <v>125</v>
          </cell>
          <cell r="T491">
            <v>90</v>
          </cell>
          <cell r="U491" t="str">
            <v>VC COMPLEMENTARY PRODUCTS</v>
          </cell>
          <cell r="V491" t="str">
            <v>Profi line</v>
          </cell>
        </row>
        <row r="492">
          <cell r="B492" t="str">
            <v>A822893800</v>
          </cell>
          <cell r="C492" t="str">
            <v>VENTIL 3/8"+KABEL+SPLACH PÁČKA</v>
          </cell>
          <cell r="D492">
            <v>1582</v>
          </cell>
          <cell r="E492">
            <v>1460</v>
          </cell>
          <cell r="F492">
            <v>-7.7117572692793929E-2</v>
          </cell>
          <cell r="G492" t="str">
            <v>8433290694116</v>
          </cell>
          <cell r="H492" t="str">
            <v>8433290694116</v>
          </cell>
          <cell r="I492">
            <v>0.6</v>
          </cell>
          <cell r="J492">
            <v>0.65</v>
          </cell>
          <cell r="K492">
            <v>200</v>
          </cell>
          <cell r="L492">
            <v>1150</v>
          </cell>
          <cell r="M492">
            <v>1020</v>
          </cell>
          <cell r="N492">
            <v>1120</v>
          </cell>
          <cell r="O492">
            <v>100</v>
          </cell>
          <cell r="P492">
            <v>200</v>
          </cell>
          <cell r="Q492">
            <v>500</v>
          </cell>
          <cell r="R492">
            <v>100</v>
          </cell>
          <cell r="S492">
            <v>200</v>
          </cell>
          <cell r="T492">
            <v>470</v>
          </cell>
          <cell r="U492" t="str">
            <v>CARMEN</v>
          </cell>
          <cell r="V492" t="str">
            <v>Studio line</v>
          </cell>
        </row>
        <row r="493">
          <cell r="B493" t="str">
            <v>A822893900</v>
          </cell>
          <cell r="C493" t="str">
            <v>CARMEN VALVE 1/2"+CABLE+LEVER</v>
          </cell>
          <cell r="D493">
            <v>1582</v>
          </cell>
          <cell r="E493">
            <v>1460</v>
          </cell>
          <cell r="F493">
            <v>-7.7117572692793929E-2</v>
          </cell>
          <cell r="G493" t="str">
            <v>8433290694109</v>
          </cell>
          <cell r="H493" t="str">
            <v>8433290694109</v>
          </cell>
          <cell r="I493">
            <v>0.6</v>
          </cell>
          <cell r="J493">
            <v>0.65</v>
          </cell>
          <cell r="K493">
            <v>200</v>
          </cell>
          <cell r="O493">
            <v>100</v>
          </cell>
          <cell r="P493">
            <v>200</v>
          </cell>
          <cell r="Q493">
            <v>500</v>
          </cell>
          <cell r="U493" t="str">
            <v>CARMEN</v>
          </cell>
          <cell r="V493" t="str">
            <v>Studio line</v>
          </cell>
        </row>
        <row r="494">
          <cell r="B494" t="str">
            <v>A840524001</v>
          </cell>
          <cell r="C494" t="str">
            <v>Drzak- rucník  MOHAVE</v>
          </cell>
          <cell r="D494">
            <v>2928</v>
          </cell>
          <cell r="E494">
            <v>2703</v>
          </cell>
          <cell r="F494">
            <v>-7.6844262295081969E-2</v>
          </cell>
          <cell r="G494" t="str">
            <v>8414329421637</v>
          </cell>
          <cell r="H494" t="str">
            <v>8414329421637</v>
          </cell>
          <cell r="I494">
            <v>0.4</v>
          </cell>
          <cell r="J494">
            <v>1.9</v>
          </cell>
          <cell r="K494">
            <v>200</v>
          </cell>
          <cell r="L494">
            <v>1400</v>
          </cell>
          <cell r="M494">
            <v>800</v>
          </cell>
          <cell r="N494">
            <v>1200</v>
          </cell>
          <cell r="O494">
            <v>150</v>
          </cell>
          <cell r="P494">
            <v>15</v>
          </cell>
          <cell r="Q494">
            <v>300</v>
          </cell>
          <cell r="R494">
            <v>150</v>
          </cell>
          <cell r="S494">
            <v>15</v>
          </cell>
          <cell r="T494">
            <v>300</v>
          </cell>
          <cell r="U494" t="str">
            <v>Mohave</v>
          </cell>
          <cell r="V494" t="str">
            <v>Studio line</v>
          </cell>
        </row>
        <row r="495">
          <cell r="B495" t="str">
            <v>A840597001</v>
          </cell>
          <cell r="C495" t="str">
            <v>Drzak-rucník   HALL          bílá</v>
          </cell>
          <cell r="D495">
            <v>2710</v>
          </cell>
          <cell r="E495">
            <v>2502</v>
          </cell>
          <cell r="F495">
            <v>-7.6752767527675278E-2</v>
          </cell>
          <cell r="G495" t="str">
            <v>8414329503708</v>
          </cell>
          <cell r="H495" t="str">
            <v>8414329503708</v>
          </cell>
          <cell r="I495">
            <v>0.28999999999999998</v>
          </cell>
          <cell r="J495">
            <v>0.28999999999999998</v>
          </cell>
          <cell r="K495">
            <v>999</v>
          </cell>
          <cell r="L495">
            <v>1400</v>
          </cell>
          <cell r="M495">
            <v>800</v>
          </cell>
          <cell r="N495">
            <v>1200</v>
          </cell>
          <cell r="O495">
            <v>150</v>
          </cell>
          <cell r="P495">
            <v>15</v>
          </cell>
          <cell r="Q495">
            <v>200</v>
          </cell>
          <cell r="R495">
            <v>150</v>
          </cell>
          <cell r="S495">
            <v>15</v>
          </cell>
          <cell r="T495">
            <v>200</v>
          </cell>
          <cell r="U495" t="str">
            <v>Hall</v>
          </cell>
          <cell r="V495" t="str">
            <v>Profi line</v>
          </cell>
        </row>
        <row r="496">
          <cell r="B496" t="str">
            <v>A851369415</v>
          </cell>
          <cell r="C496" t="str">
            <v>UNIK CARMEN 2DW 800MM / 1 TAP HOLE SAWH</v>
          </cell>
          <cell r="D496">
            <v>42214</v>
          </cell>
          <cell r="E496">
            <v>38967</v>
          </cell>
          <cell r="F496">
            <v>-7.6917610271473924E-2</v>
          </cell>
          <cell r="G496" t="str">
            <v>8433290075748</v>
          </cell>
          <cell r="H496" t="str">
            <v>8433290075748</v>
          </cell>
          <cell r="I496">
            <v>58.8</v>
          </cell>
          <cell r="J496">
            <v>64.5</v>
          </cell>
          <cell r="K496">
            <v>4</v>
          </cell>
          <cell r="L496">
            <v>1605</v>
          </cell>
          <cell r="M496">
            <v>1100</v>
          </cell>
          <cell r="N496">
            <v>1350</v>
          </cell>
          <cell r="O496">
            <v>725</v>
          </cell>
          <cell r="P496">
            <v>780</v>
          </cell>
          <cell r="Q496">
            <v>825</v>
          </cell>
          <cell r="R496">
            <v>725</v>
          </cell>
          <cell r="S496">
            <v>780</v>
          </cell>
          <cell r="T496">
            <v>825</v>
          </cell>
          <cell r="U496" t="str">
            <v>CARMEN</v>
          </cell>
          <cell r="V496" t="str">
            <v>Studio line</v>
          </cell>
        </row>
        <row r="497">
          <cell r="B497" t="str">
            <v>A851369417</v>
          </cell>
          <cell r="C497" t="str">
            <v>UNIK CARMEN 2DW 800MM / 1 TAP HOLE DAGR</v>
          </cell>
          <cell r="D497">
            <v>42214</v>
          </cell>
          <cell r="E497">
            <v>38967</v>
          </cell>
          <cell r="F497">
            <v>-7.6917610271473924E-2</v>
          </cell>
          <cell r="G497" t="str">
            <v>8433290075755</v>
          </cell>
          <cell r="H497" t="str">
            <v>8433290075755</v>
          </cell>
          <cell r="I497">
            <v>58.8</v>
          </cell>
          <cell r="J497">
            <v>64.5</v>
          </cell>
          <cell r="K497">
            <v>4</v>
          </cell>
          <cell r="L497">
            <v>1605</v>
          </cell>
          <cell r="M497">
            <v>1100</v>
          </cell>
          <cell r="N497">
            <v>1350</v>
          </cell>
          <cell r="O497">
            <v>725</v>
          </cell>
          <cell r="P497">
            <v>780</v>
          </cell>
          <cell r="Q497">
            <v>825</v>
          </cell>
          <cell r="R497">
            <v>725</v>
          </cell>
          <cell r="S497">
            <v>780</v>
          </cell>
          <cell r="T497">
            <v>825</v>
          </cell>
          <cell r="U497" t="str">
            <v>CARMEN</v>
          </cell>
          <cell r="V497" t="str">
            <v>Studio line</v>
          </cell>
        </row>
        <row r="498">
          <cell r="B498" t="str">
            <v>A851370425</v>
          </cell>
          <cell r="C498" t="str">
            <v>UNIK CARMEN STRUCT INOX 800MM 1TH</v>
          </cell>
          <cell r="D498">
            <v>33704</v>
          </cell>
          <cell r="E498">
            <v>31111</v>
          </cell>
          <cell r="F498">
            <v>-7.6934488488013292E-2</v>
          </cell>
          <cell r="G498" t="str">
            <v>8433290076004</v>
          </cell>
          <cell r="H498" t="str">
            <v>8433290076004</v>
          </cell>
          <cell r="I498">
            <v>28.8</v>
          </cell>
          <cell r="J498">
            <v>31.68</v>
          </cell>
          <cell r="K498">
            <v>4</v>
          </cell>
          <cell r="L498">
            <v>1605</v>
          </cell>
          <cell r="M498">
            <v>1100</v>
          </cell>
          <cell r="N498">
            <v>1350</v>
          </cell>
          <cell r="O498">
            <v>782</v>
          </cell>
          <cell r="P498">
            <v>611</v>
          </cell>
          <cell r="Q498">
            <v>845</v>
          </cell>
          <cell r="R498">
            <v>782</v>
          </cell>
          <cell r="S498">
            <v>611</v>
          </cell>
          <cell r="T498">
            <v>845</v>
          </cell>
          <cell r="U498" t="str">
            <v>CARMEN</v>
          </cell>
          <cell r="V498" t="str">
            <v>Studio line</v>
          </cell>
        </row>
        <row r="499">
          <cell r="B499" t="str">
            <v>A855709858</v>
          </cell>
          <cell r="C499" t="str">
            <v>Modul. Skrínka UNIK MERIDIAN</v>
          </cell>
          <cell r="D499">
            <v>36513</v>
          </cell>
          <cell r="E499">
            <v>33704</v>
          </cell>
          <cell r="F499">
            <v>-7.6931503847944574E-2</v>
          </cell>
          <cell r="G499" t="str">
            <v>8414329125689</v>
          </cell>
          <cell r="H499" t="str">
            <v>8414329125689</v>
          </cell>
          <cell r="I499">
            <v>46.5</v>
          </cell>
          <cell r="J499">
            <v>48</v>
          </cell>
          <cell r="K499">
            <v>1</v>
          </cell>
          <cell r="L499">
            <v>1730</v>
          </cell>
          <cell r="M499">
            <v>800</v>
          </cell>
          <cell r="N499">
            <v>1200</v>
          </cell>
          <cell r="O499">
            <v>525</v>
          </cell>
          <cell r="P499">
            <v>678</v>
          </cell>
          <cell r="Q499">
            <v>895</v>
          </cell>
          <cell r="R499">
            <v>525</v>
          </cell>
          <cell r="S499">
            <v>678</v>
          </cell>
          <cell r="T499">
            <v>895</v>
          </cell>
          <cell r="U499" t="str">
            <v>Meridian-N</v>
          </cell>
          <cell r="V499" t="str">
            <v>Profi line</v>
          </cell>
        </row>
        <row r="500">
          <cell r="B500" t="str">
            <v>A855709868</v>
          </cell>
          <cell r="C500" t="str">
            <v>Modul. Skrínka UNIK MERIDIAN</v>
          </cell>
          <cell r="D500">
            <v>36513</v>
          </cell>
          <cell r="E500">
            <v>33704</v>
          </cell>
          <cell r="F500">
            <v>-7.6931503847944574E-2</v>
          </cell>
          <cell r="G500" t="str">
            <v>8414329125696</v>
          </cell>
          <cell r="H500" t="str">
            <v>8414329125696</v>
          </cell>
          <cell r="I500">
            <v>46.5</v>
          </cell>
          <cell r="J500">
            <v>48</v>
          </cell>
          <cell r="K500">
            <v>4</v>
          </cell>
          <cell r="L500">
            <v>1730</v>
          </cell>
          <cell r="M500">
            <v>800</v>
          </cell>
          <cell r="N500">
            <v>1200</v>
          </cell>
          <cell r="O500">
            <v>525</v>
          </cell>
          <cell r="P500">
            <v>678</v>
          </cell>
          <cell r="Q500">
            <v>895</v>
          </cell>
          <cell r="R500">
            <v>525</v>
          </cell>
          <cell r="S500">
            <v>678</v>
          </cell>
          <cell r="T500">
            <v>895</v>
          </cell>
          <cell r="U500" t="str">
            <v>Meridian-N</v>
          </cell>
          <cell r="V500" t="str">
            <v>Profi line</v>
          </cell>
        </row>
        <row r="501">
          <cell r="B501" t="str">
            <v>A855709969</v>
          </cell>
          <cell r="C501" t="str">
            <v>Modul. Skrínka UNIK MERIDIAN</v>
          </cell>
          <cell r="D501">
            <v>40066</v>
          </cell>
          <cell r="E501">
            <v>36984</v>
          </cell>
          <cell r="F501">
            <v>-7.6923076923076927E-2</v>
          </cell>
          <cell r="G501" t="str">
            <v>8414329125733</v>
          </cell>
          <cell r="H501" t="str">
            <v>8414329125733</v>
          </cell>
          <cell r="I501">
            <v>46.5</v>
          </cell>
          <cell r="J501">
            <v>48</v>
          </cell>
          <cell r="K501">
            <v>8</v>
          </cell>
          <cell r="L501">
            <v>1730</v>
          </cell>
          <cell r="M501">
            <v>800</v>
          </cell>
          <cell r="N501">
            <v>1200</v>
          </cell>
          <cell r="O501">
            <v>525</v>
          </cell>
          <cell r="P501">
            <v>678</v>
          </cell>
          <cell r="Q501">
            <v>895</v>
          </cell>
          <cell r="R501">
            <v>525</v>
          </cell>
          <cell r="S501">
            <v>678</v>
          </cell>
          <cell r="T501">
            <v>895</v>
          </cell>
          <cell r="U501" t="str">
            <v>Meridian-N</v>
          </cell>
          <cell r="V501" t="str">
            <v>Profi line</v>
          </cell>
        </row>
        <row r="502">
          <cell r="B502" t="str">
            <v>A855865155</v>
          </cell>
          <cell r="C502" t="str">
            <v>Nabytek        MINI PACK W M</v>
          </cell>
          <cell r="D502">
            <v>7132</v>
          </cell>
          <cell r="E502">
            <v>6583</v>
          </cell>
          <cell r="F502">
            <v>-7.6977005047672464E-2</v>
          </cell>
          <cell r="G502" t="str">
            <v>8414329939286</v>
          </cell>
          <cell r="H502" t="str">
            <v>8414329939286</v>
          </cell>
          <cell r="I502">
            <v>22.1</v>
          </cell>
          <cell r="J502">
            <v>23.663</v>
          </cell>
          <cell r="K502">
            <v>999</v>
          </cell>
          <cell r="L502">
            <v>1520</v>
          </cell>
          <cell r="M502">
            <v>1000</v>
          </cell>
          <cell r="N502">
            <v>1200</v>
          </cell>
          <cell r="O502">
            <v>680</v>
          </cell>
          <cell r="P502">
            <v>350</v>
          </cell>
          <cell r="Q502">
            <v>470</v>
          </cell>
          <cell r="R502">
            <v>680</v>
          </cell>
          <cell r="S502">
            <v>350</v>
          </cell>
          <cell r="T502">
            <v>470</v>
          </cell>
          <cell r="U502" t="str">
            <v>MINI</v>
          </cell>
          <cell r="V502" t="str">
            <v>Studio line</v>
          </cell>
        </row>
        <row r="503">
          <cell r="B503" t="str">
            <v>A855865806</v>
          </cell>
          <cell r="C503" t="str">
            <v>Nabytek        MINI PACK W M</v>
          </cell>
          <cell r="D503">
            <v>7132</v>
          </cell>
          <cell r="E503">
            <v>6583</v>
          </cell>
          <cell r="F503">
            <v>-7.6977005047672464E-2</v>
          </cell>
          <cell r="G503" t="str">
            <v>8414329939262</v>
          </cell>
          <cell r="H503" t="str">
            <v>8414329939262</v>
          </cell>
          <cell r="I503">
            <v>22.1</v>
          </cell>
          <cell r="J503">
            <v>23.663</v>
          </cell>
          <cell r="K503">
            <v>999</v>
          </cell>
          <cell r="L503">
            <v>1520</v>
          </cell>
          <cell r="M503">
            <v>1000</v>
          </cell>
          <cell r="N503">
            <v>1200</v>
          </cell>
          <cell r="O503">
            <v>680</v>
          </cell>
          <cell r="P503">
            <v>350</v>
          </cell>
          <cell r="Q503">
            <v>470</v>
          </cell>
          <cell r="R503">
            <v>680</v>
          </cell>
          <cell r="S503">
            <v>350</v>
          </cell>
          <cell r="T503">
            <v>470</v>
          </cell>
          <cell r="U503" t="str">
            <v>MINI</v>
          </cell>
          <cell r="V503" t="str">
            <v>Studio line</v>
          </cell>
        </row>
        <row r="504">
          <cell r="B504" t="str">
            <v>A855866155</v>
          </cell>
          <cell r="C504" t="str">
            <v>Nabytek        MINI PACK WCM</v>
          </cell>
          <cell r="D504">
            <v>9297</v>
          </cell>
          <cell r="E504">
            <v>8582</v>
          </cell>
          <cell r="F504">
            <v>-7.6906528987845543E-2</v>
          </cell>
          <cell r="G504" t="str">
            <v>8414329939323</v>
          </cell>
          <cell r="H504" t="str">
            <v>8414329939323</v>
          </cell>
          <cell r="I504">
            <v>26.3</v>
          </cell>
          <cell r="J504">
            <v>29.425000000000001</v>
          </cell>
          <cell r="K504">
            <v>999</v>
          </cell>
          <cell r="L504">
            <v>1520</v>
          </cell>
          <cell r="M504">
            <v>1000</v>
          </cell>
          <cell r="N504">
            <v>1200</v>
          </cell>
          <cell r="O504">
            <v>680</v>
          </cell>
          <cell r="P504">
            <v>465</v>
          </cell>
          <cell r="Q504">
            <v>510</v>
          </cell>
          <cell r="R504">
            <v>680</v>
          </cell>
          <cell r="S504">
            <v>465</v>
          </cell>
          <cell r="T504">
            <v>510</v>
          </cell>
          <cell r="U504" t="str">
            <v>MINI</v>
          </cell>
          <cell r="V504" t="str">
            <v>Studio line</v>
          </cell>
        </row>
        <row r="505">
          <cell r="B505" t="str">
            <v>A855866806</v>
          </cell>
          <cell r="C505" t="str">
            <v>Nabytek        MINI PACK WCM</v>
          </cell>
          <cell r="D505">
            <v>9297</v>
          </cell>
          <cell r="E505">
            <v>8582</v>
          </cell>
          <cell r="F505">
            <v>-7.6906528987845543E-2</v>
          </cell>
          <cell r="G505" t="str">
            <v>8414329939309</v>
          </cell>
          <cell r="H505" t="str">
            <v>8414329939309</v>
          </cell>
          <cell r="I505">
            <v>26.3</v>
          </cell>
          <cell r="J505">
            <v>29.425000000000001</v>
          </cell>
          <cell r="K505">
            <v>999</v>
          </cell>
          <cell r="L505">
            <v>1520</v>
          </cell>
          <cell r="M505">
            <v>1000</v>
          </cell>
          <cell r="N505">
            <v>1200</v>
          </cell>
          <cell r="O505">
            <v>680</v>
          </cell>
          <cell r="P505">
            <v>465</v>
          </cell>
          <cell r="Q505">
            <v>510</v>
          </cell>
          <cell r="R505">
            <v>680</v>
          </cell>
          <cell r="S505">
            <v>465</v>
          </cell>
          <cell r="T505">
            <v>510</v>
          </cell>
          <cell r="U505" t="str">
            <v>MINI</v>
          </cell>
          <cell r="V505" t="str">
            <v>Studio line</v>
          </cell>
        </row>
        <row r="506">
          <cell r="B506" t="str">
            <v>A855873155</v>
          </cell>
          <cell r="C506" t="str">
            <v>Skr um vcet UM MINI</v>
          </cell>
          <cell r="D506">
            <v>6330</v>
          </cell>
          <cell r="E506">
            <v>5843</v>
          </cell>
          <cell r="F506">
            <v>-7.6935229067930488E-2</v>
          </cell>
          <cell r="G506" t="str">
            <v>8433291114910</v>
          </cell>
          <cell r="H506" t="str">
            <v>8433291114910</v>
          </cell>
          <cell r="I506">
            <v>14</v>
          </cell>
          <cell r="J506">
            <v>15</v>
          </cell>
          <cell r="K506">
            <v>15</v>
          </cell>
          <cell r="L506">
            <v>1540</v>
          </cell>
          <cell r="M506">
            <v>1000</v>
          </cell>
          <cell r="N506">
            <v>1200</v>
          </cell>
          <cell r="O506">
            <v>700</v>
          </cell>
          <cell r="P506">
            <v>305</v>
          </cell>
          <cell r="Q506">
            <v>500</v>
          </cell>
          <cell r="R506">
            <v>700</v>
          </cell>
          <cell r="S506">
            <v>305</v>
          </cell>
          <cell r="T506">
            <v>500</v>
          </cell>
          <cell r="U506" t="str">
            <v>MINI</v>
          </cell>
          <cell r="V506" t="str">
            <v>Studio line</v>
          </cell>
        </row>
        <row r="507">
          <cell r="B507" t="str">
            <v>A855873806</v>
          </cell>
          <cell r="C507" t="str">
            <v>Skr um vcet UM MINI</v>
          </cell>
          <cell r="D507">
            <v>6330</v>
          </cell>
          <cell r="E507">
            <v>5843</v>
          </cell>
          <cell r="F507">
            <v>-7.6935229067930488E-2</v>
          </cell>
          <cell r="G507" t="str">
            <v>8433291114897</v>
          </cell>
          <cell r="H507" t="str">
            <v>8433291114897</v>
          </cell>
          <cell r="I507">
            <v>14</v>
          </cell>
          <cell r="J507">
            <v>15</v>
          </cell>
          <cell r="K507">
            <v>15</v>
          </cell>
          <cell r="L507">
            <v>1540</v>
          </cell>
          <cell r="M507">
            <v>1000</v>
          </cell>
          <cell r="N507">
            <v>1200</v>
          </cell>
          <cell r="O507">
            <v>700</v>
          </cell>
          <cell r="P507">
            <v>305</v>
          </cell>
          <cell r="Q507">
            <v>500</v>
          </cell>
          <cell r="R507">
            <v>700</v>
          </cell>
          <cell r="S507">
            <v>305</v>
          </cell>
          <cell r="T507">
            <v>500</v>
          </cell>
          <cell r="U507" t="str">
            <v>MINI</v>
          </cell>
          <cell r="V507" t="str">
            <v>Studio line</v>
          </cell>
        </row>
        <row r="508">
          <cell r="B508" t="str">
            <v>A856875153</v>
          </cell>
          <cell r="C508" t="str">
            <v>Skrín pod umyv PRISMA</v>
          </cell>
          <cell r="D508">
            <v>9505</v>
          </cell>
          <cell r="E508">
            <v>8774</v>
          </cell>
          <cell r="F508">
            <v>-7.690689110994213E-2</v>
          </cell>
          <cell r="G508" t="str">
            <v>8433290325140</v>
          </cell>
          <cell r="H508" t="str">
            <v>8433290325140</v>
          </cell>
          <cell r="I508">
            <v>22</v>
          </cell>
          <cell r="J508">
            <v>23</v>
          </cell>
          <cell r="K508">
            <v>6</v>
          </cell>
          <cell r="L508">
            <v>1660</v>
          </cell>
          <cell r="M508">
            <v>800</v>
          </cell>
          <cell r="N508">
            <v>1200</v>
          </cell>
          <cell r="O508">
            <v>426</v>
          </cell>
          <cell r="P508">
            <v>449</v>
          </cell>
          <cell r="Q508">
            <v>588</v>
          </cell>
          <cell r="R508">
            <v>505</v>
          </cell>
          <cell r="S508">
            <v>520</v>
          </cell>
          <cell r="T508">
            <v>655</v>
          </cell>
          <cell r="U508" t="str">
            <v>Prisma</v>
          </cell>
          <cell r="V508" t="str">
            <v>Studio line</v>
          </cell>
        </row>
        <row r="509">
          <cell r="B509" t="str">
            <v>A856875321</v>
          </cell>
          <cell r="C509" t="str">
            <v>Skrín pod umyv PRISMA</v>
          </cell>
          <cell r="D509">
            <v>9505</v>
          </cell>
          <cell r="E509">
            <v>8774</v>
          </cell>
          <cell r="F509">
            <v>-7.690689110994213E-2</v>
          </cell>
          <cell r="G509" t="str">
            <v>8433290325157</v>
          </cell>
          <cell r="H509" t="str">
            <v>8433290325157</v>
          </cell>
          <cell r="I509">
            <v>22</v>
          </cell>
          <cell r="J509">
            <v>23</v>
          </cell>
          <cell r="K509">
            <v>6</v>
          </cell>
          <cell r="L509">
            <v>1660</v>
          </cell>
          <cell r="M509">
            <v>800</v>
          </cell>
          <cell r="N509">
            <v>1200</v>
          </cell>
          <cell r="O509">
            <v>426</v>
          </cell>
          <cell r="P509">
            <v>449</v>
          </cell>
          <cell r="Q509">
            <v>588</v>
          </cell>
          <cell r="R509">
            <v>505</v>
          </cell>
          <cell r="S509">
            <v>520</v>
          </cell>
          <cell r="T509">
            <v>655</v>
          </cell>
          <cell r="U509" t="str">
            <v>Prisma</v>
          </cell>
          <cell r="V509" t="str">
            <v>Studio line</v>
          </cell>
        </row>
        <row r="510">
          <cell r="B510" t="str">
            <v>A856875322</v>
          </cell>
          <cell r="C510" t="str">
            <v>Skrín pod umyv PRISMA</v>
          </cell>
          <cell r="D510">
            <v>9505</v>
          </cell>
          <cell r="E510">
            <v>8774</v>
          </cell>
          <cell r="F510">
            <v>-7.690689110994213E-2</v>
          </cell>
          <cell r="G510" t="str">
            <v>8433290325164</v>
          </cell>
          <cell r="H510" t="str">
            <v>8433290325164</v>
          </cell>
          <cell r="I510">
            <v>22</v>
          </cell>
          <cell r="J510">
            <v>23</v>
          </cell>
          <cell r="K510">
            <v>6</v>
          </cell>
          <cell r="L510">
            <v>1660</v>
          </cell>
          <cell r="M510">
            <v>800</v>
          </cell>
          <cell r="N510">
            <v>1200</v>
          </cell>
          <cell r="O510">
            <v>426</v>
          </cell>
          <cell r="P510">
            <v>449</v>
          </cell>
          <cell r="Q510">
            <v>588</v>
          </cell>
          <cell r="R510">
            <v>505</v>
          </cell>
          <cell r="S510">
            <v>520</v>
          </cell>
          <cell r="T510">
            <v>655</v>
          </cell>
          <cell r="U510" t="str">
            <v>Prisma</v>
          </cell>
          <cell r="V510" t="str">
            <v>Studio line</v>
          </cell>
        </row>
        <row r="511">
          <cell r="B511" t="str">
            <v>A856875806</v>
          </cell>
          <cell r="C511" t="str">
            <v>Skrín pod umyv PRISMA</v>
          </cell>
          <cell r="D511">
            <v>9505</v>
          </cell>
          <cell r="E511">
            <v>8774</v>
          </cell>
          <cell r="F511">
            <v>-7.690689110994213E-2</v>
          </cell>
          <cell r="G511" t="str">
            <v>8433290325133</v>
          </cell>
          <cell r="H511" t="str">
            <v>8433290325133</v>
          </cell>
          <cell r="I511">
            <v>22</v>
          </cell>
          <cell r="J511">
            <v>23</v>
          </cell>
          <cell r="K511">
            <v>6</v>
          </cell>
          <cell r="L511">
            <v>1660</v>
          </cell>
          <cell r="M511">
            <v>800</v>
          </cell>
          <cell r="N511">
            <v>1200</v>
          </cell>
          <cell r="O511">
            <v>426</v>
          </cell>
          <cell r="P511">
            <v>449</v>
          </cell>
          <cell r="Q511">
            <v>588</v>
          </cell>
          <cell r="R511">
            <v>505</v>
          </cell>
          <cell r="S511">
            <v>520</v>
          </cell>
          <cell r="T511">
            <v>655</v>
          </cell>
          <cell r="U511" t="str">
            <v>Prisma</v>
          </cell>
          <cell r="V511" t="str">
            <v>Studio line</v>
          </cell>
        </row>
        <row r="512">
          <cell r="B512" t="str">
            <v>A856876153</v>
          </cell>
          <cell r="C512" t="str">
            <v>Skrín pod umyv PRISMA</v>
          </cell>
          <cell r="D512">
            <v>11007</v>
          </cell>
          <cell r="E512">
            <v>10160</v>
          </cell>
          <cell r="F512">
            <v>-7.6951031161987829E-2</v>
          </cell>
          <cell r="G512" t="str">
            <v>8433290325188</v>
          </cell>
          <cell r="H512" t="str">
            <v>8433290325188</v>
          </cell>
          <cell r="I512">
            <v>25</v>
          </cell>
          <cell r="J512">
            <v>26</v>
          </cell>
          <cell r="K512">
            <v>6</v>
          </cell>
          <cell r="L512">
            <v>1665</v>
          </cell>
          <cell r="M512">
            <v>1000</v>
          </cell>
          <cell r="N512">
            <v>1200</v>
          </cell>
          <cell r="O512">
            <v>426</v>
          </cell>
          <cell r="P512">
            <v>449</v>
          </cell>
          <cell r="Q512">
            <v>788</v>
          </cell>
          <cell r="R512">
            <v>505</v>
          </cell>
          <cell r="S512">
            <v>520</v>
          </cell>
          <cell r="T512">
            <v>855</v>
          </cell>
          <cell r="U512" t="str">
            <v>Prisma</v>
          </cell>
          <cell r="V512" t="str">
            <v>Studio line</v>
          </cell>
        </row>
        <row r="513">
          <cell r="B513" t="str">
            <v>A856876321</v>
          </cell>
          <cell r="C513" t="str">
            <v>Skrín pod umyv PRISMA</v>
          </cell>
          <cell r="D513">
            <v>11007</v>
          </cell>
          <cell r="E513">
            <v>10160</v>
          </cell>
          <cell r="F513">
            <v>-7.6951031161987829E-2</v>
          </cell>
          <cell r="G513" t="str">
            <v>8433290325195</v>
          </cell>
          <cell r="H513" t="str">
            <v>8433290325195</v>
          </cell>
          <cell r="I513">
            <v>25</v>
          </cell>
          <cell r="J513">
            <v>26</v>
          </cell>
          <cell r="K513">
            <v>6</v>
          </cell>
          <cell r="L513">
            <v>1665</v>
          </cell>
          <cell r="M513">
            <v>1000</v>
          </cell>
          <cell r="N513">
            <v>1200</v>
          </cell>
          <cell r="O513">
            <v>426</v>
          </cell>
          <cell r="P513">
            <v>449</v>
          </cell>
          <cell r="Q513">
            <v>788</v>
          </cell>
          <cell r="R513">
            <v>505</v>
          </cell>
          <cell r="S513">
            <v>520</v>
          </cell>
          <cell r="T513">
            <v>855</v>
          </cell>
          <cell r="U513" t="str">
            <v>Prisma</v>
          </cell>
          <cell r="V513" t="str">
            <v>Studio line</v>
          </cell>
        </row>
        <row r="514">
          <cell r="B514" t="str">
            <v>A856876322</v>
          </cell>
          <cell r="C514" t="str">
            <v>Skrín pod umyv PRISMA</v>
          </cell>
          <cell r="D514">
            <v>11007</v>
          </cell>
          <cell r="E514">
            <v>10160</v>
          </cell>
          <cell r="F514">
            <v>-7.6951031161987829E-2</v>
          </cell>
          <cell r="G514" t="str">
            <v>8433290325201</v>
          </cell>
          <cell r="H514" t="str">
            <v>8433290325201</v>
          </cell>
          <cell r="I514">
            <v>25</v>
          </cell>
          <cell r="J514">
            <v>26</v>
          </cell>
          <cell r="K514">
            <v>6</v>
          </cell>
          <cell r="L514">
            <v>1665</v>
          </cell>
          <cell r="M514">
            <v>1000</v>
          </cell>
          <cell r="N514">
            <v>1200</v>
          </cell>
          <cell r="O514">
            <v>426</v>
          </cell>
          <cell r="P514">
            <v>449</v>
          </cell>
          <cell r="Q514">
            <v>788</v>
          </cell>
          <cell r="R514">
            <v>505</v>
          </cell>
          <cell r="S514">
            <v>520</v>
          </cell>
          <cell r="T514">
            <v>855</v>
          </cell>
          <cell r="U514" t="str">
            <v>Prisma</v>
          </cell>
          <cell r="V514" t="str">
            <v>Studio line</v>
          </cell>
        </row>
        <row r="515">
          <cell r="B515" t="str">
            <v>A856876806</v>
          </cell>
          <cell r="C515" t="str">
            <v>Skrín pod umyv PRISMA</v>
          </cell>
          <cell r="D515">
            <v>11007</v>
          </cell>
          <cell r="E515">
            <v>10160</v>
          </cell>
          <cell r="F515">
            <v>-7.6951031161987829E-2</v>
          </cell>
          <cell r="G515" t="str">
            <v>8433290325171</v>
          </cell>
          <cell r="H515" t="str">
            <v>8433290325171</v>
          </cell>
          <cell r="I515">
            <v>25</v>
          </cell>
          <cell r="J515">
            <v>26</v>
          </cell>
          <cell r="K515">
            <v>6</v>
          </cell>
          <cell r="L515">
            <v>1665</v>
          </cell>
          <cell r="M515">
            <v>1000</v>
          </cell>
          <cell r="N515">
            <v>1200</v>
          </cell>
          <cell r="O515">
            <v>426</v>
          </cell>
          <cell r="P515">
            <v>449</v>
          </cell>
          <cell r="Q515">
            <v>788</v>
          </cell>
          <cell r="R515">
            <v>505</v>
          </cell>
          <cell r="S515">
            <v>520</v>
          </cell>
          <cell r="T515">
            <v>855</v>
          </cell>
          <cell r="U515" t="str">
            <v>Prisma</v>
          </cell>
          <cell r="V515" t="str">
            <v>Studio line</v>
          </cell>
        </row>
        <row r="516">
          <cell r="B516" t="str">
            <v>A856877153</v>
          </cell>
          <cell r="C516" t="str">
            <v>Skrín pod umyv PRISMA</v>
          </cell>
          <cell r="D516">
            <v>11490</v>
          </cell>
          <cell r="E516">
            <v>10606</v>
          </cell>
          <cell r="F516">
            <v>-7.693646649260226E-2</v>
          </cell>
          <cell r="G516" t="str">
            <v>8433290325225</v>
          </cell>
          <cell r="H516" t="str">
            <v>8433290325225</v>
          </cell>
          <cell r="I516">
            <v>30</v>
          </cell>
          <cell r="J516">
            <v>32</v>
          </cell>
          <cell r="K516">
            <v>6</v>
          </cell>
          <cell r="L516">
            <v>1665</v>
          </cell>
          <cell r="M516">
            <v>1000</v>
          </cell>
          <cell r="N516">
            <v>1200</v>
          </cell>
          <cell r="O516">
            <v>426</v>
          </cell>
          <cell r="P516">
            <v>449</v>
          </cell>
          <cell r="Q516">
            <v>888</v>
          </cell>
          <cell r="R516">
            <v>505</v>
          </cell>
          <cell r="S516">
            <v>520</v>
          </cell>
          <cell r="T516">
            <v>955</v>
          </cell>
          <cell r="U516" t="str">
            <v>Prisma</v>
          </cell>
          <cell r="V516" t="str">
            <v>Studio line</v>
          </cell>
        </row>
        <row r="517">
          <cell r="B517" t="str">
            <v>A856877321</v>
          </cell>
          <cell r="C517" t="str">
            <v>Skrín pod umyv PRISMA</v>
          </cell>
          <cell r="D517">
            <v>11490</v>
          </cell>
          <cell r="E517">
            <v>10606</v>
          </cell>
          <cell r="F517">
            <v>-7.693646649260226E-2</v>
          </cell>
          <cell r="G517" t="str">
            <v>8433290325232</v>
          </cell>
          <cell r="H517" t="str">
            <v>8433290325232</v>
          </cell>
          <cell r="I517">
            <v>30</v>
          </cell>
          <cell r="J517">
            <v>32</v>
          </cell>
          <cell r="K517">
            <v>6</v>
          </cell>
          <cell r="L517">
            <v>1665</v>
          </cell>
          <cell r="M517">
            <v>1000</v>
          </cell>
          <cell r="N517">
            <v>1200</v>
          </cell>
          <cell r="O517">
            <v>426</v>
          </cell>
          <cell r="P517">
            <v>449</v>
          </cell>
          <cell r="Q517">
            <v>888</v>
          </cell>
          <cell r="R517">
            <v>505</v>
          </cell>
          <cell r="S517">
            <v>520</v>
          </cell>
          <cell r="T517">
            <v>955</v>
          </cell>
          <cell r="U517" t="str">
            <v>Prisma</v>
          </cell>
          <cell r="V517" t="str">
            <v>Studio line</v>
          </cell>
        </row>
        <row r="518">
          <cell r="B518" t="str">
            <v>A856877322</v>
          </cell>
          <cell r="C518" t="str">
            <v>Skrín pod umyv PRISMA</v>
          </cell>
          <cell r="D518">
            <v>11490</v>
          </cell>
          <cell r="E518">
            <v>10606</v>
          </cell>
          <cell r="F518">
            <v>-7.693646649260226E-2</v>
          </cell>
          <cell r="G518" t="str">
            <v>8433290325249</v>
          </cell>
          <cell r="H518" t="str">
            <v>8433290325249</v>
          </cell>
          <cell r="I518">
            <v>30</v>
          </cell>
          <cell r="J518">
            <v>32</v>
          </cell>
          <cell r="K518">
            <v>6</v>
          </cell>
          <cell r="L518">
            <v>1665</v>
          </cell>
          <cell r="M518">
            <v>1000</v>
          </cell>
          <cell r="N518">
            <v>1200</v>
          </cell>
          <cell r="O518">
            <v>426</v>
          </cell>
          <cell r="P518">
            <v>449</v>
          </cell>
          <cell r="Q518">
            <v>888</v>
          </cell>
          <cell r="R518">
            <v>505</v>
          </cell>
          <cell r="S518">
            <v>520</v>
          </cell>
          <cell r="T518">
            <v>955</v>
          </cell>
          <cell r="U518" t="str">
            <v>Prisma</v>
          </cell>
          <cell r="V518" t="str">
            <v>Studio line</v>
          </cell>
        </row>
        <row r="519">
          <cell r="B519" t="str">
            <v>A856877806</v>
          </cell>
          <cell r="C519" t="str">
            <v>Skrín pod umyv PRISMA</v>
          </cell>
          <cell r="D519">
            <v>11490</v>
          </cell>
          <cell r="E519">
            <v>10606</v>
          </cell>
          <cell r="F519">
            <v>-7.693646649260226E-2</v>
          </cell>
          <cell r="G519" t="str">
            <v>8433290325218</v>
          </cell>
          <cell r="H519" t="str">
            <v>8433290325218</v>
          </cell>
          <cell r="I519">
            <v>30</v>
          </cell>
          <cell r="J519">
            <v>32</v>
          </cell>
          <cell r="K519">
            <v>6</v>
          </cell>
          <cell r="L519">
            <v>1665</v>
          </cell>
          <cell r="M519">
            <v>1000</v>
          </cell>
          <cell r="N519">
            <v>1200</v>
          </cell>
          <cell r="O519">
            <v>426</v>
          </cell>
          <cell r="P519">
            <v>449</v>
          </cell>
          <cell r="Q519">
            <v>888</v>
          </cell>
          <cell r="R519">
            <v>505</v>
          </cell>
          <cell r="S519">
            <v>520</v>
          </cell>
          <cell r="T519">
            <v>955</v>
          </cell>
          <cell r="U519" t="str">
            <v>Prisma</v>
          </cell>
          <cell r="V519" t="str">
            <v>Studio line</v>
          </cell>
        </row>
        <row r="520">
          <cell r="B520" t="str">
            <v>A856881153</v>
          </cell>
          <cell r="C520" t="str">
            <v>Skrín pod umyv PRISMA</v>
          </cell>
          <cell r="D520">
            <v>14363</v>
          </cell>
          <cell r="E520">
            <v>13258</v>
          </cell>
          <cell r="F520">
            <v>-7.6933788205806583E-2</v>
          </cell>
          <cell r="G520" t="str">
            <v>8433290325386</v>
          </cell>
          <cell r="H520" t="str">
            <v>8433290325386</v>
          </cell>
          <cell r="I520">
            <v>33</v>
          </cell>
          <cell r="J520">
            <v>34</v>
          </cell>
          <cell r="K520">
            <v>4</v>
          </cell>
          <cell r="L520">
            <v>1602</v>
          </cell>
          <cell r="M520">
            <v>800</v>
          </cell>
          <cell r="N520">
            <v>1200</v>
          </cell>
          <cell r="O520">
            <v>669</v>
          </cell>
          <cell r="P520">
            <v>449</v>
          </cell>
          <cell r="Q520">
            <v>588</v>
          </cell>
          <cell r="R520">
            <v>743</v>
          </cell>
          <cell r="S520">
            <v>520</v>
          </cell>
          <cell r="T520">
            <v>655</v>
          </cell>
          <cell r="U520" t="str">
            <v>Prisma</v>
          </cell>
          <cell r="V520" t="str">
            <v>Studio line</v>
          </cell>
        </row>
        <row r="521">
          <cell r="B521" t="str">
            <v>A856881321</v>
          </cell>
          <cell r="C521" t="str">
            <v>Skrín pod umyv PRISMA</v>
          </cell>
          <cell r="D521">
            <v>14363</v>
          </cell>
          <cell r="E521">
            <v>13258</v>
          </cell>
          <cell r="F521">
            <v>-7.6933788205806583E-2</v>
          </cell>
          <cell r="G521" t="str">
            <v>8433290325393</v>
          </cell>
          <cell r="H521" t="str">
            <v>8433290325393</v>
          </cell>
          <cell r="I521">
            <v>28</v>
          </cell>
          <cell r="J521">
            <v>29</v>
          </cell>
          <cell r="K521">
            <v>4</v>
          </cell>
          <cell r="L521">
            <v>1602</v>
          </cell>
          <cell r="M521">
            <v>800</v>
          </cell>
          <cell r="N521">
            <v>1200</v>
          </cell>
          <cell r="O521">
            <v>669</v>
          </cell>
          <cell r="P521">
            <v>449</v>
          </cell>
          <cell r="Q521">
            <v>588</v>
          </cell>
          <cell r="R521">
            <v>743</v>
          </cell>
          <cell r="S521">
            <v>520</v>
          </cell>
          <cell r="T521">
            <v>655</v>
          </cell>
          <cell r="U521" t="str">
            <v>Prisma</v>
          </cell>
          <cell r="V521" t="str">
            <v>Studio line</v>
          </cell>
        </row>
        <row r="522">
          <cell r="B522" t="str">
            <v>A856881322</v>
          </cell>
          <cell r="C522" t="str">
            <v>Skrín pod umyv PRISMA</v>
          </cell>
          <cell r="D522">
            <v>14363</v>
          </cell>
          <cell r="E522">
            <v>13258</v>
          </cell>
          <cell r="F522">
            <v>-7.6933788205806583E-2</v>
          </cell>
          <cell r="G522" t="str">
            <v>8433290325409</v>
          </cell>
          <cell r="H522" t="str">
            <v>8433290325409</v>
          </cell>
          <cell r="I522">
            <v>28</v>
          </cell>
          <cell r="J522">
            <v>29</v>
          </cell>
          <cell r="K522">
            <v>4</v>
          </cell>
          <cell r="L522">
            <v>1602</v>
          </cell>
          <cell r="M522">
            <v>800</v>
          </cell>
          <cell r="N522">
            <v>1200</v>
          </cell>
          <cell r="O522">
            <v>669</v>
          </cell>
          <cell r="P522">
            <v>449</v>
          </cell>
          <cell r="Q522">
            <v>588</v>
          </cell>
          <cell r="R522">
            <v>743</v>
          </cell>
          <cell r="S522">
            <v>520</v>
          </cell>
          <cell r="T522">
            <v>655</v>
          </cell>
          <cell r="U522" t="str">
            <v>Prisma</v>
          </cell>
          <cell r="V522" t="str">
            <v>Studio line</v>
          </cell>
        </row>
        <row r="523">
          <cell r="B523" t="str">
            <v>A856881806</v>
          </cell>
          <cell r="C523" t="str">
            <v>Skrín pod umyv PRISMA</v>
          </cell>
          <cell r="D523">
            <v>14363</v>
          </cell>
          <cell r="E523">
            <v>13258</v>
          </cell>
          <cell r="F523">
            <v>-7.6933788205806583E-2</v>
          </cell>
          <cell r="G523" t="str">
            <v>8433290325379</v>
          </cell>
          <cell r="H523" t="str">
            <v>8433290325379</v>
          </cell>
          <cell r="I523">
            <v>28</v>
          </cell>
          <cell r="J523">
            <v>29</v>
          </cell>
          <cell r="K523">
            <v>4</v>
          </cell>
          <cell r="L523">
            <v>1602</v>
          </cell>
          <cell r="M523">
            <v>800</v>
          </cell>
          <cell r="N523">
            <v>1200</v>
          </cell>
          <cell r="O523">
            <v>669</v>
          </cell>
          <cell r="P523">
            <v>449</v>
          </cell>
          <cell r="Q523">
            <v>588</v>
          </cell>
          <cell r="R523">
            <v>743</v>
          </cell>
          <cell r="S523">
            <v>520</v>
          </cell>
          <cell r="T523">
            <v>655</v>
          </cell>
          <cell r="U523" t="str">
            <v>Prisma</v>
          </cell>
          <cell r="V523" t="str">
            <v>Studio line</v>
          </cell>
        </row>
        <row r="524">
          <cell r="B524" t="str">
            <v>A856882153</v>
          </cell>
          <cell r="C524" t="str">
            <v>Skrín pod umyv PRISMA</v>
          </cell>
          <cell r="D524">
            <v>16289</v>
          </cell>
          <cell r="E524">
            <v>15036</v>
          </cell>
          <cell r="F524">
            <v>-7.6923076923076927E-2</v>
          </cell>
          <cell r="G524" t="str">
            <v>8433290325423</v>
          </cell>
          <cell r="H524" t="str">
            <v>8433290325423</v>
          </cell>
          <cell r="I524">
            <v>33</v>
          </cell>
          <cell r="J524">
            <v>34</v>
          </cell>
          <cell r="K524">
            <v>4</v>
          </cell>
          <cell r="L524">
            <v>1646</v>
          </cell>
          <cell r="M524">
            <v>1000</v>
          </cell>
          <cell r="N524">
            <v>1200</v>
          </cell>
          <cell r="O524">
            <v>669</v>
          </cell>
          <cell r="P524">
            <v>449</v>
          </cell>
          <cell r="Q524">
            <v>788</v>
          </cell>
          <cell r="R524">
            <v>743</v>
          </cell>
          <cell r="S524">
            <v>520</v>
          </cell>
          <cell r="T524">
            <v>855</v>
          </cell>
          <cell r="U524" t="str">
            <v>Prisma</v>
          </cell>
          <cell r="V524" t="str">
            <v>Studio line</v>
          </cell>
        </row>
        <row r="525">
          <cell r="B525" t="str">
            <v>A856882321</v>
          </cell>
          <cell r="C525" t="str">
            <v>Skrín pod umyv PRISMA</v>
          </cell>
          <cell r="D525">
            <v>16289</v>
          </cell>
          <cell r="E525">
            <v>15036</v>
          </cell>
          <cell r="F525">
            <v>-7.6923076923076927E-2</v>
          </cell>
          <cell r="G525" t="str">
            <v>8433290325430</v>
          </cell>
          <cell r="H525" t="str">
            <v>8433290325430</v>
          </cell>
          <cell r="I525">
            <v>33</v>
          </cell>
          <cell r="J525">
            <v>34</v>
          </cell>
          <cell r="K525">
            <v>4</v>
          </cell>
          <cell r="L525">
            <v>1646</v>
          </cell>
          <cell r="M525">
            <v>1000</v>
          </cell>
          <cell r="N525">
            <v>1200</v>
          </cell>
          <cell r="O525">
            <v>669</v>
          </cell>
          <cell r="P525">
            <v>449</v>
          </cell>
          <cell r="Q525">
            <v>788</v>
          </cell>
          <cell r="R525">
            <v>743</v>
          </cell>
          <cell r="S525">
            <v>520</v>
          </cell>
          <cell r="T525">
            <v>855</v>
          </cell>
          <cell r="U525" t="str">
            <v>Prisma</v>
          </cell>
          <cell r="V525" t="str">
            <v>Studio line</v>
          </cell>
        </row>
        <row r="526">
          <cell r="B526" t="str">
            <v>A856882322</v>
          </cell>
          <cell r="C526" t="str">
            <v>Skrín pod umyv PRISMA</v>
          </cell>
          <cell r="D526">
            <v>16289</v>
          </cell>
          <cell r="E526">
            <v>15036</v>
          </cell>
          <cell r="F526">
            <v>-7.6923076923076927E-2</v>
          </cell>
          <cell r="G526" t="str">
            <v>8433290325447</v>
          </cell>
          <cell r="H526" t="str">
            <v>8433290325447</v>
          </cell>
          <cell r="I526">
            <v>33</v>
          </cell>
          <cell r="J526">
            <v>34</v>
          </cell>
          <cell r="K526">
            <v>4</v>
          </cell>
          <cell r="L526">
            <v>1646</v>
          </cell>
          <cell r="M526">
            <v>1000</v>
          </cell>
          <cell r="N526">
            <v>1200</v>
          </cell>
          <cell r="O526">
            <v>6690</v>
          </cell>
          <cell r="P526">
            <v>449</v>
          </cell>
          <cell r="Q526">
            <v>788</v>
          </cell>
          <cell r="R526">
            <v>743</v>
          </cell>
          <cell r="S526">
            <v>520</v>
          </cell>
          <cell r="T526">
            <v>855</v>
          </cell>
          <cell r="U526" t="str">
            <v>Prisma</v>
          </cell>
          <cell r="V526" t="str">
            <v>Studio line</v>
          </cell>
        </row>
        <row r="527">
          <cell r="B527" t="str">
            <v>A856882806</v>
          </cell>
          <cell r="C527" t="str">
            <v>Skrín pod umyv PRISMA</v>
          </cell>
          <cell r="D527">
            <v>16289</v>
          </cell>
          <cell r="E527">
            <v>15036</v>
          </cell>
          <cell r="F527">
            <v>-7.6923076923076927E-2</v>
          </cell>
          <cell r="G527" t="str">
            <v>8433290325416</v>
          </cell>
          <cell r="H527" t="str">
            <v>8433290325416</v>
          </cell>
          <cell r="I527">
            <v>33</v>
          </cell>
          <cell r="J527">
            <v>34</v>
          </cell>
          <cell r="K527">
            <v>4</v>
          </cell>
          <cell r="L527">
            <v>1646</v>
          </cell>
          <cell r="M527">
            <v>1000</v>
          </cell>
          <cell r="N527">
            <v>1200</v>
          </cell>
          <cell r="O527">
            <v>669</v>
          </cell>
          <cell r="P527">
            <v>449</v>
          </cell>
          <cell r="Q527">
            <v>788</v>
          </cell>
          <cell r="R527">
            <v>743</v>
          </cell>
          <cell r="S527">
            <v>520</v>
          </cell>
          <cell r="T527">
            <v>855</v>
          </cell>
          <cell r="U527" t="str">
            <v>Prisma</v>
          </cell>
          <cell r="V527" t="str">
            <v>Studio line</v>
          </cell>
        </row>
        <row r="528">
          <cell r="B528" t="str">
            <v>A856883153</v>
          </cell>
          <cell r="C528" t="str">
            <v>Skrín pod umyv PRISMA</v>
          </cell>
          <cell r="D528">
            <v>17170</v>
          </cell>
          <cell r="E528">
            <v>15849</v>
          </cell>
          <cell r="F528">
            <v>-7.6936517181129871E-2</v>
          </cell>
          <cell r="G528" t="str">
            <v>8433290325461</v>
          </cell>
          <cell r="H528" t="str">
            <v>8433290325461</v>
          </cell>
          <cell r="I528">
            <v>37</v>
          </cell>
          <cell r="J528">
            <v>39</v>
          </cell>
          <cell r="K528">
            <v>4</v>
          </cell>
          <cell r="L528">
            <v>1646</v>
          </cell>
          <cell r="M528">
            <v>1000</v>
          </cell>
          <cell r="N528">
            <v>1200</v>
          </cell>
          <cell r="O528">
            <v>669</v>
          </cell>
          <cell r="P528">
            <v>449</v>
          </cell>
          <cell r="Q528">
            <v>888</v>
          </cell>
          <cell r="R528">
            <v>743</v>
          </cell>
          <cell r="S528">
            <v>520</v>
          </cell>
          <cell r="T528">
            <v>955</v>
          </cell>
          <cell r="U528" t="str">
            <v>Prisma</v>
          </cell>
          <cell r="V528" t="str">
            <v>Studio line</v>
          </cell>
        </row>
        <row r="529">
          <cell r="B529" t="str">
            <v>A856883321</v>
          </cell>
          <cell r="C529" t="str">
            <v>Skrín pod umyv PRISMA</v>
          </cell>
          <cell r="D529">
            <v>17170</v>
          </cell>
          <cell r="E529">
            <v>15849</v>
          </cell>
          <cell r="F529">
            <v>-7.6936517181129871E-2</v>
          </cell>
          <cell r="G529" t="str">
            <v>8433290325478</v>
          </cell>
          <cell r="H529" t="str">
            <v>8433290325478</v>
          </cell>
          <cell r="I529">
            <v>37</v>
          </cell>
          <cell r="J529">
            <v>39</v>
          </cell>
          <cell r="K529">
            <v>4</v>
          </cell>
          <cell r="L529">
            <v>1646</v>
          </cell>
          <cell r="M529">
            <v>1000</v>
          </cell>
          <cell r="N529">
            <v>1200</v>
          </cell>
          <cell r="O529">
            <v>669</v>
          </cell>
          <cell r="P529">
            <v>449</v>
          </cell>
          <cell r="Q529">
            <v>888</v>
          </cell>
          <cell r="R529">
            <v>743</v>
          </cell>
          <cell r="S529">
            <v>520</v>
          </cell>
          <cell r="T529">
            <v>955</v>
          </cell>
          <cell r="U529" t="str">
            <v>Prisma</v>
          </cell>
          <cell r="V529" t="str">
            <v>Studio line</v>
          </cell>
        </row>
        <row r="530">
          <cell r="B530" t="str">
            <v>A856883322</v>
          </cell>
          <cell r="C530" t="str">
            <v>Skrín pod umyv PRISMA</v>
          </cell>
          <cell r="D530">
            <v>17170</v>
          </cell>
          <cell r="E530">
            <v>15849</v>
          </cell>
          <cell r="F530">
            <v>-7.6936517181129871E-2</v>
          </cell>
          <cell r="G530" t="str">
            <v>8433290325485</v>
          </cell>
          <cell r="H530" t="str">
            <v>8433290325485</v>
          </cell>
          <cell r="I530">
            <v>37</v>
          </cell>
          <cell r="J530">
            <v>39</v>
          </cell>
          <cell r="K530">
            <v>4</v>
          </cell>
          <cell r="L530">
            <v>1646</v>
          </cell>
          <cell r="M530">
            <v>1000</v>
          </cell>
          <cell r="N530">
            <v>1200</v>
          </cell>
          <cell r="O530">
            <v>669</v>
          </cell>
          <cell r="P530">
            <v>449</v>
          </cell>
          <cell r="Q530">
            <v>888</v>
          </cell>
          <cell r="R530">
            <v>743</v>
          </cell>
          <cell r="S530">
            <v>520</v>
          </cell>
          <cell r="T530">
            <v>955</v>
          </cell>
          <cell r="U530" t="str">
            <v>Prisma</v>
          </cell>
          <cell r="V530" t="str">
            <v>Studio line</v>
          </cell>
        </row>
        <row r="531">
          <cell r="B531" t="str">
            <v>A856883806</v>
          </cell>
          <cell r="C531" t="str">
            <v>Skrín pod umyv PRISMA</v>
          </cell>
          <cell r="D531">
            <v>17170</v>
          </cell>
          <cell r="E531">
            <v>15849</v>
          </cell>
          <cell r="F531">
            <v>-7.6936517181129871E-2</v>
          </cell>
          <cell r="G531" t="str">
            <v>8433290325454</v>
          </cell>
          <cell r="H531" t="str">
            <v>8433290325454</v>
          </cell>
          <cell r="I531">
            <v>37</v>
          </cell>
          <cell r="J531">
            <v>39</v>
          </cell>
          <cell r="K531">
            <v>4</v>
          </cell>
          <cell r="L531">
            <v>1646</v>
          </cell>
          <cell r="M531">
            <v>1000</v>
          </cell>
          <cell r="N531">
            <v>1200</v>
          </cell>
          <cell r="O531">
            <v>669</v>
          </cell>
          <cell r="P531">
            <v>449</v>
          </cell>
          <cell r="Q531">
            <v>888</v>
          </cell>
          <cell r="R531">
            <v>743</v>
          </cell>
          <cell r="S531">
            <v>520</v>
          </cell>
          <cell r="T531">
            <v>955</v>
          </cell>
          <cell r="U531" t="str">
            <v>Prisma</v>
          </cell>
          <cell r="V531" t="str">
            <v>Studio line</v>
          </cell>
        </row>
        <row r="532">
          <cell r="B532" t="str">
            <v>A856887153</v>
          </cell>
          <cell r="C532" t="str">
            <v>Skrín         PRISMA</v>
          </cell>
          <cell r="D532">
            <v>10547</v>
          </cell>
          <cell r="E532">
            <v>9736</v>
          </cell>
          <cell r="F532">
            <v>-7.6893903479662462E-2</v>
          </cell>
          <cell r="G532" t="str">
            <v>8433290325621</v>
          </cell>
          <cell r="H532" t="str">
            <v>8433290325621</v>
          </cell>
          <cell r="I532">
            <v>19</v>
          </cell>
          <cell r="J532">
            <v>20</v>
          </cell>
          <cell r="K532">
            <v>10</v>
          </cell>
          <cell r="L532">
            <v>1675</v>
          </cell>
          <cell r="M532">
            <v>1100</v>
          </cell>
          <cell r="N532">
            <v>1350</v>
          </cell>
          <cell r="O532">
            <v>1200</v>
          </cell>
          <cell r="P532">
            <v>200</v>
          </cell>
          <cell r="Q532">
            <v>350</v>
          </cell>
          <cell r="R532">
            <v>1265</v>
          </cell>
          <cell r="S532">
            <v>305</v>
          </cell>
          <cell r="T532">
            <v>425</v>
          </cell>
          <cell r="U532" t="str">
            <v>Prisma</v>
          </cell>
          <cell r="V532" t="str">
            <v>Studio line</v>
          </cell>
        </row>
        <row r="533">
          <cell r="B533" t="str">
            <v>A856887321</v>
          </cell>
          <cell r="C533" t="str">
            <v>Skrín         PRISMA</v>
          </cell>
          <cell r="D533">
            <v>10547</v>
          </cell>
          <cell r="E533">
            <v>9736</v>
          </cell>
          <cell r="F533">
            <v>-7.6893903479662462E-2</v>
          </cell>
          <cell r="G533" t="str">
            <v>8433290325638</v>
          </cell>
          <cell r="H533" t="str">
            <v>8433290325638</v>
          </cell>
          <cell r="I533">
            <v>19</v>
          </cell>
          <cell r="J533">
            <v>20</v>
          </cell>
          <cell r="K533">
            <v>10</v>
          </cell>
          <cell r="L533">
            <v>1675</v>
          </cell>
          <cell r="M533">
            <v>1100</v>
          </cell>
          <cell r="N533">
            <v>1350</v>
          </cell>
          <cell r="O533">
            <v>1200</v>
          </cell>
          <cell r="P533">
            <v>200</v>
          </cell>
          <cell r="Q533">
            <v>350</v>
          </cell>
          <cell r="R533">
            <v>1265</v>
          </cell>
          <cell r="S533">
            <v>305</v>
          </cell>
          <cell r="T533">
            <v>425</v>
          </cell>
          <cell r="U533" t="str">
            <v>Prisma</v>
          </cell>
          <cell r="V533" t="str">
            <v>Studio line</v>
          </cell>
        </row>
        <row r="534">
          <cell r="B534" t="str">
            <v>A856887322</v>
          </cell>
          <cell r="C534" t="str">
            <v>Skrín         PRISMA</v>
          </cell>
          <cell r="D534">
            <v>10547</v>
          </cell>
          <cell r="E534">
            <v>9736</v>
          </cell>
          <cell r="F534">
            <v>-7.6893903479662462E-2</v>
          </cell>
          <cell r="G534" t="str">
            <v>8433290325645</v>
          </cell>
          <cell r="H534" t="str">
            <v>8433290325645</v>
          </cell>
          <cell r="I534">
            <v>19</v>
          </cell>
          <cell r="J534">
            <v>20</v>
          </cell>
          <cell r="K534">
            <v>10</v>
          </cell>
          <cell r="L534">
            <v>1675</v>
          </cell>
          <cell r="M534">
            <v>1100</v>
          </cell>
          <cell r="N534">
            <v>1350</v>
          </cell>
          <cell r="O534">
            <v>1200</v>
          </cell>
          <cell r="P534">
            <v>200</v>
          </cell>
          <cell r="Q534">
            <v>350</v>
          </cell>
          <cell r="R534">
            <v>1265</v>
          </cell>
          <cell r="S534">
            <v>305</v>
          </cell>
          <cell r="T534">
            <v>425</v>
          </cell>
          <cell r="U534" t="str">
            <v>Prisma</v>
          </cell>
          <cell r="V534" t="str">
            <v>Studio line</v>
          </cell>
        </row>
        <row r="535">
          <cell r="B535" t="str">
            <v>A856887806</v>
          </cell>
          <cell r="C535" t="str">
            <v>Skrín         PRISMA</v>
          </cell>
          <cell r="D535">
            <v>10547</v>
          </cell>
          <cell r="E535">
            <v>9736</v>
          </cell>
          <cell r="F535">
            <v>-7.6893903479662462E-2</v>
          </cell>
          <cell r="G535" t="str">
            <v>8433290325614</v>
          </cell>
          <cell r="H535" t="str">
            <v>8433290325614</v>
          </cell>
          <cell r="I535">
            <v>19</v>
          </cell>
          <cell r="J535">
            <v>20</v>
          </cell>
          <cell r="K535">
            <v>10</v>
          </cell>
          <cell r="L535">
            <v>1675</v>
          </cell>
          <cell r="M535">
            <v>1100</v>
          </cell>
          <cell r="N535">
            <v>1350</v>
          </cell>
          <cell r="O535">
            <v>1200</v>
          </cell>
          <cell r="P535">
            <v>200</v>
          </cell>
          <cell r="Q535">
            <v>350</v>
          </cell>
          <cell r="R535">
            <v>1265</v>
          </cell>
          <cell r="S535">
            <v>305</v>
          </cell>
          <cell r="T535">
            <v>425</v>
          </cell>
          <cell r="U535" t="str">
            <v>Prisma</v>
          </cell>
          <cell r="V535" t="str">
            <v>Studio line</v>
          </cell>
        </row>
        <row r="536">
          <cell r="B536" t="str">
            <v>A857136415</v>
          </cell>
          <cell r="C536" t="str">
            <v>VANITY UNIT CARMEN 2DW 2DRS 1300 SAWH</v>
          </cell>
          <cell r="D536">
            <v>54982</v>
          </cell>
          <cell r="E536">
            <v>50753</v>
          </cell>
          <cell r="F536">
            <v>-7.6916081626714192E-2</v>
          </cell>
          <cell r="G536" t="str">
            <v>8433290073379</v>
          </cell>
          <cell r="H536" t="str">
            <v>8433290073379</v>
          </cell>
          <cell r="I536">
            <v>64</v>
          </cell>
          <cell r="J536">
            <v>70.400000000000006</v>
          </cell>
          <cell r="K536">
            <v>2</v>
          </cell>
          <cell r="L536">
            <v>900</v>
          </cell>
          <cell r="M536">
            <v>750</v>
          </cell>
          <cell r="N536">
            <v>1450</v>
          </cell>
          <cell r="O536">
            <v>755</v>
          </cell>
          <cell r="P536">
            <v>560</v>
          </cell>
          <cell r="Q536">
            <v>1365</v>
          </cell>
          <cell r="R536">
            <v>755</v>
          </cell>
          <cell r="S536">
            <v>560</v>
          </cell>
          <cell r="T536">
            <v>1365</v>
          </cell>
          <cell r="U536" t="str">
            <v>CARMEN</v>
          </cell>
          <cell r="V536" t="str">
            <v>Studio line</v>
          </cell>
        </row>
        <row r="537">
          <cell r="B537" t="str">
            <v>A857136417</v>
          </cell>
          <cell r="C537" t="str">
            <v>VANITY UNIT CARMEN 2DW 2DRS 1300 DAGR</v>
          </cell>
          <cell r="D537">
            <v>54982</v>
          </cell>
          <cell r="E537">
            <v>50753</v>
          </cell>
          <cell r="F537">
            <v>-7.6916081626714192E-2</v>
          </cell>
          <cell r="G537" t="str">
            <v>8433290073386</v>
          </cell>
          <cell r="H537" t="str">
            <v>8433290073386</v>
          </cell>
          <cell r="I537">
            <v>64</v>
          </cell>
          <cell r="J537">
            <v>70.400000000000006</v>
          </cell>
          <cell r="K537">
            <v>2</v>
          </cell>
          <cell r="L537">
            <v>900</v>
          </cell>
          <cell r="M537">
            <v>750</v>
          </cell>
          <cell r="N537">
            <v>1450</v>
          </cell>
          <cell r="O537">
            <v>755</v>
          </cell>
          <cell r="P537">
            <v>560</v>
          </cell>
          <cell r="Q537">
            <v>1365</v>
          </cell>
          <cell r="R537">
            <v>755</v>
          </cell>
          <cell r="S537">
            <v>560</v>
          </cell>
          <cell r="T537">
            <v>1365</v>
          </cell>
          <cell r="U537" t="str">
            <v>CARMEN</v>
          </cell>
          <cell r="V537" t="str">
            <v>Studio line</v>
          </cell>
        </row>
        <row r="538">
          <cell r="B538" t="str">
            <v>A857137415</v>
          </cell>
          <cell r="C538" t="str">
            <v>CARMEN COLUMN UNIT LFT/RGT 1900MM SAWH</v>
          </cell>
          <cell r="D538">
            <v>49025</v>
          </cell>
          <cell r="E538">
            <v>45254</v>
          </cell>
          <cell r="F538">
            <v>-7.6919938806731258E-2</v>
          </cell>
          <cell r="G538" t="str">
            <v>8433290073621</v>
          </cell>
          <cell r="H538" t="str">
            <v>8433290073621</v>
          </cell>
          <cell r="I538">
            <v>44</v>
          </cell>
          <cell r="J538">
            <v>48.4</v>
          </cell>
          <cell r="K538">
            <v>4</v>
          </cell>
          <cell r="L538">
            <v>1990</v>
          </cell>
          <cell r="M538">
            <v>1100</v>
          </cell>
          <cell r="N538">
            <v>1350</v>
          </cell>
          <cell r="O538">
            <v>1850</v>
          </cell>
          <cell r="P538">
            <v>430</v>
          </cell>
          <cell r="Q538">
            <v>510</v>
          </cell>
          <cell r="R538">
            <v>1850</v>
          </cell>
          <cell r="S538">
            <v>430</v>
          </cell>
          <cell r="T538">
            <v>510</v>
          </cell>
          <cell r="U538" t="str">
            <v>CARMEN</v>
          </cell>
          <cell r="V538" t="str">
            <v>Studio line</v>
          </cell>
        </row>
        <row r="539">
          <cell r="B539" t="str">
            <v>A857137417</v>
          </cell>
          <cell r="C539" t="str">
            <v>CARMEN COLUMN UNIT LFT/RGT 1900MM DAGR</v>
          </cell>
          <cell r="D539">
            <v>49025</v>
          </cell>
          <cell r="E539">
            <v>45254</v>
          </cell>
          <cell r="F539">
            <v>-7.6919938806731258E-2</v>
          </cell>
          <cell r="G539" t="str">
            <v>8433290073638</v>
          </cell>
          <cell r="H539" t="str">
            <v>8433290073638</v>
          </cell>
          <cell r="I539">
            <v>44</v>
          </cell>
          <cell r="J539">
            <v>48.4</v>
          </cell>
          <cell r="K539">
            <v>4</v>
          </cell>
          <cell r="L539">
            <v>1990</v>
          </cell>
          <cell r="M539">
            <v>1100</v>
          </cell>
          <cell r="N539">
            <v>1350</v>
          </cell>
          <cell r="O539">
            <v>1850</v>
          </cell>
          <cell r="P539">
            <v>430</v>
          </cell>
          <cell r="Q539">
            <v>510</v>
          </cell>
          <cell r="R539">
            <v>1850</v>
          </cell>
          <cell r="S539">
            <v>430</v>
          </cell>
          <cell r="T539">
            <v>510</v>
          </cell>
          <cell r="U539" t="str">
            <v>CARMEN</v>
          </cell>
          <cell r="V539" t="str">
            <v>Studio line</v>
          </cell>
        </row>
        <row r="540">
          <cell r="B540" t="str">
            <v>A857142420</v>
          </cell>
          <cell r="C540" t="str">
            <v>CARMEN COUNTERTOP 1300 BLCO VENATO</v>
          </cell>
          <cell r="D540">
            <v>35066</v>
          </cell>
          <cell r="E540">
            <v>32369</v>
          </cell>
          <cell r="F540">
            <v>-7.6912108595220435E-2</v>
          </cell>
          <cell r="G540" t="str">
            <v>8433290073607</v>
          </cell>
          <cell r="H540" t="str">
            <v>8433290073607</v>
          </cell>
          <cell r="I540">
            <v>28</v>
          </cell>
          <cell r="J540">
            <v>30.8</v>
          </cell>
          <cell r="K540">
            <v>1</v>
          </cell>
          <cell r="L540">
            <v>1440</v>
          </cell>
          <cell r="M540">
            <v>600</v>
          </cell>
          <cell r="N540">
            <v>860</v>
          </cell>
          <cell r="O540">
            <v>760</v>
          </cell>
          <cell r="P540">
            <v>600</v>
          </cell>
          <cell r="Q540">
            <v>1350</v>
          </cell>
          <cell r="R540">
            <v>760</v>
          </cell>
          <cell r="S540">
            <v>600</v>
          </cell>
          <cell r="T540">
            <v>1350</v>
          </cell>
          <cell r="U540" t="str">
            <v>CARMEN</v>
          </cell>
          <cell r="V540" t="str">
            <v>Studio line</v>
          </cell>
        </row>
        <row r="541">
          <cell r="B541" t="str">
            <v>A857142421</v>
          </cell>
          <cell r="C541" t="str">
            <v>CARMEN COUNTERTOP 1300 MARQUINA BLACK</v>
          </cell>
          <cell r="D541">
            <v>33364</v>
          </cell>
          <cell r="E541">
            <v>30798</v>
          </cell>
          <cell r="F541">
            <v>-7.6909243495983701E-2</v>
          </cell>
          <cell r="G541" t="str">
            <v>8433290073614</v>
          </cell>
          <cell r="H541" t="str">
            <v>8433290073614</v>
          </cell>
          <cell r="I541">
            <v>28</v>
          </cell>
          <cell r="J541">
            <v>30.8</v>
          </cell>
          <cell r="K541">
            <v>1</v>
          </cell>
          <cell r="L541">
            <v>1440</v>
          </cell>
          <cell r="M541">
            <v>600</v>
          </cell>
          <cell r="N541">
            <v>860</v>
          </cell>
          <cell r="O541">
            <v>760</v>
          </cell>
          <cell r="P541">
            <v>600</v>
          </cell>
          <cell r="Q541">
            <v>1350</v>
          </cell>
          <cell r="R541">
            <v>760</v>
          </cell>
          <cell r="S541">
            <v>600</v>
          </cell>
          <cell r="T541">
            <v>1350</v>
          </cell>
          <cell r="U541" t="str">
            <v>CARMEN</v>
          </cell>
          <cell r="V541" t="str">
            <v>Studio line</v>
          </cell>
        </row>
        <row r="542">
          <cell r="B542" t="str">
            <v>A857378472</v>
          </cell>
          <cell r="C542" t="str">
            <v>Zrcadlová skříňka s LED osvětlením a el.zásuvkou, 600mm, bílá lesk</v>
          </cell>
          <cell r="D542">
            <v>15028</v>
          </cell>
          <cell r="E542">
            <v>13872</v>
          </cell>
          <cell r="F542">
            <v>-7.6923076923076927E-2</v>
          </cell>
          <cell r="G542" t="str">
            <v>8433290206104</v>
          </cell>
          <cell r="H542" t="str">
            <v>8433290206104</v>
          </cell>
          <cell r="I542">
            <v>17.8</v>
          </cell>
          <cell r="J542">
            <v>19.3</v>
          </cell>
          <cell r="K542">
            <v>16</v>
          </cell>
          <cell r="O542">
            <v>700</v>
          </cell>
          <cell r="P542">
            <v>148</v>
          </cell>
          <cell r="Q542">
            <v>600</v>
          </cell>
          <cell r="U542" t="str">
            <v>EIDOS</v>
          </cell>
          <cell r="V542" t="str">
            <v>Studio line</v>
          </cell>
        </row>
        <row r="543">
          <cell r="B543" t="str">
            <v>A857379472</v>
          </cell>
          <cell r="C543" t="str">
            <v>Zrcadlová skříňka s LED osvětlením a el.zásuvkou, 800mm, bílá lesk</v>
          </cell>
          <cell r="D543">
            <v>18236</v>
          </cell>
          <cell r="E543">
            <v>16833</v>
          </cell>
          <cell r="F543">
            <v>-7.6935731520070189E-2</v>
          </cell>
          <cell r="G543" t="str">
            <v>8433290206111</v>
          </cell>
          <cell r="H543" t="str">
            <v>8433290206111</v>
          </cell>
          <cell r="I543">
            <v>19.8</v>
          </cell>
          <cell r="J543">
            <v>21.3</v>
          </cell>
          <cell r="K543">
            <v>14</v>
          </cell>
          <cell r="O543">
            <v>700</v>
          </cell>
          <cell r="P543">
            <v>148</v>
          </cell>
          <cell r="Q543">
            <v>800</v>
          </cell>
          <cell r="U543" t="str">
            <v>EIDOS</v>
          </cell>
          <cell r="V543" t="str">
            <v>Studio line</v>
          </cell>
        </row>
        <row r="544">
          <cell r="B544" t="str">
            <v>A857380472</v>
          </cell>
          <cell r="C544" t="str">
            <v>Zrcadlová skříňka s LED osvětlením a el.zásuvkou, 1000mm, bílá lesk</v>
          </cell>
          <cell r="D544">
            <v>21782</v>
          </cell>
          <cell r="E544">
            <v>20106</v>
          </cell>
          <cell r="F544">
            <v>-7.6944265907630149E-2</v>
          </cell>
          <cell r="G544" t="str">
            <v>8433290206128</v>
          </cell>
          <cell r="H544" t="str">
            <v>8433290206128</v>
          </cell>
          <cell r="I544">
            <v>21.8</v>
          </cell>
          <cell r="J544">
            <v>23.3</v>
          </cell>
          <cell r="K544">
            <v>12</v>
          </cell>
          <cell r="O544">
            <v>700</v>
          </cell>
          <cell r="P544">
            <v>148</v>
          </cell>
          <cell r="Q544">
            <v>1000</v>
          </cell>
          <cell r="U544" t="str">
            <v>EIDOS</v>
          </cell>
          <cell r="V544" t="str">
            <v>Studio line</v>
          </cell>
        </row>
        <row r="545">
          <cell r="B545" t="str">
            <v>A890085000</v>
          </cell>
          <cell r="C545" t="str">
            <v>Tlacítko dual  PL6</v>
          </cell>
          <cell r="D545">
            <v>1069</v>
          </cell>
          <cell r="E545">
            <v>987</v>
          </cell>
          <cell r="F545">
            <v>-7.6707202993451823E-2</v>
          </cell>
          <cell r="G545" t="str">
            <v>8433291107240</v>
          </cell>
          <cell r="H545" t="str">
            <v>8433291107240</v>
          </cell>
          <cell r="I545">
            <v>0.5</v>
          </cell>
          <cell r="J545">
            <v>1</v>
          </cell>
          <cell r="K545">
            <v>448</v>
          </cell>
          <cell r="L545">
            <v>2010</v>
          </cell>
          <cell r="M545">
            <v>800</v>
          </cell>
          <cell r="N545">
            <v>1200</v>
          </cell>
          <cell r="O545">
            <v>10</v>
          </cell>
          <cell r="P545">
            <v>250</v>
          </cell>
          <cell r="Q545">
            <v>160</v>
          </cell>
          <cell r="R545">
            <v>55</v>
          </cell>
          <cell r="S545">
            <v>275</v>
          </cell>
          <cell r="T545">
            <v>177</v>
          </cell>
          <cell r="U545" t="str">
            <v>PL6</v>
          </cell>
          <cell r="V545" t="str">
            <v>Studio line</v>
          </cell>
        </row>
        <row r="546">
          <cell r="B546" t="str">
            <v>A890085001</v>
          </cell>
          <cell r="C546" t="str">
            <v>Tlacítko dual  PL5</v>
          </cell>
          <cell r="D546">
            <v>1845</v>
          </cell>
          <cell r="E546">
            <v>1703</v>
          </cell>
          <cell r="F546">
            <v>-7.6964769647696482E-2</v>
          </cell>
          <cell r="G546" t="str">
            <v>8433291107257</v>
          </cell>
          <cell r="H546" t="str">
            <v>8433291107257</v>
          </cell>
          <cell r="I546">
            <v>0.5</v>
          </cell>
          <cell r="J546">
            <v>1</v>
          </cell>
          <cell r="K546">
            <v>448</v>
          </cell>
          <cell r="L546">
            <v>2010</v>
          </cell>
          <cell r="M546">
            <v>800</v>
          </cell>
          <cell r="N546">
            <v>1200</v>
          </cell>
          <cell r="O546">
            <v>10</v>
          </cell>
          <cell r="P546">
            <v>250</v>
          </cell>
          <cell r="Q546">
            <v>160</v>
          </cell>
          <cell r="R546">
            <v>55</v>
          </cell>
          <cell r="S546">
            <v>275</v>
          </cell>
          <cell r="T546">
            <v>177</v>
          </cell>
          <cell r="U546" t="str">
            <v>PL6</v>
          </cell>
          <cell r="V546" t="str">
            <v>Studio line</v>
          </cell>
        </row>
        <row r="547">
          <cell r="B547" t="str">
            <v>A890085002</v>
          </cell>
          <cell r="C547" t="str">
            <v>Tlacítko dual  PL6</v>
          </cell>
          <cell r="D547">
            <v>1845</v>
          </cell>
          <cell r="E547">
            <v>1703</v>
          </cell>
          <cell r="F547">
            <v>-7.6964769647696482E-2</v>
          </cell>
          <cell r="G547" t="str">
            <v>8433290101133</v>
          </cell>
          <cell r="H547" t="str">
            <v>8433290101133</v>
          </cell>
          <cell r="I547">
            <v>0.5</v>
          </cell>
          <cell r="J547">
            <v>1</v>
          </cell>
          <cell r="K547">
            <v>448</v>
          </cell>
          <cell r="L547">
            <v>2010</v>
          </cell>
          <cell r="M547">
            <v>800</v>
          </cell>
          <cell r="N547">
            <v>1200</v>
          </cell>
          <cell r="O547">
            <v>70</v>
          </cell>
          <cell r="P547">
            <v>250</v>
          </cell>
          <cell r="Q547">
            <v>160</v>
          </cell>
          <cell r="R547">
            <v>55</v>
          </cell>
          <cell r="S547">
            <v>275</v>
          </cell>
          <cell r="T547">
            <v>177</v>
          </cell>
          <cell r="U547" t="str">
            <v>PL6</v>
          </cell>
          <cell r="V547" t="str">
            <v>Studio line</v>
          </cell>
        </row>
        <row r="548">
          <cell r="B548" t="str">
            <v>A890085005</v>
          </cell>
          <cell r="C548" t="str">
            <v>Tlacítko dual  PL6</v>
          </cell>
          <cell r="D548">
            <v>1845</v>
          </cell>
          <cell r="E548">
            <v>1703</v>
          </cell>
          <cell r="F548">
            <v>-7.6964769647696482E-2</v>
          </cell>
          <cell r="G548" t="str">
            <v>8433291107271</v>
          </cell>
          <cell r="H548" t="str">
            <v>8433291107271</v>
          </cell>
          <cell r="I548">
            <v>0.5</v>
          </cell>
          <cell r="J548">
            <v>1</v>
          </cell>
          <cell r="K548">
            <v>448</v>
          </cell>
          <cell r="L548">
            <v>2010</v>
          </cell>
          <cell r="M548">
            <v>800</v>
          </cell>
          <cell r="N548">
            <v>1200</v>
          </cell>
          <cell r="O548">
            <v>70</v>
          </cell>
          <cell r="P548">
            <v>250</v>
          </cell>
          <cell r="Q548">
            <v>160</v>
          </cell>
          <cell r="R548">
            <v>55</v>
          </cell>
          <cell r="S548">
            <v>275</v>
          </cell>
          <cell r="T548">
            <v>177</v>
          </cell>
          <cell r="U548" t="str">
            <v>PL6</v>
          </cell>
          <cell r="V548" t="str">
            <v>Studio line</v>
          </cell>
        </row>
        <row r="549">
          <cell r="B549" t="str">
            <v>A890088206</v>
          </cell>
          <cell r="C549" t="str">
            <v>PL7 DUAL MATT BLACK</v>
          </cell>
          <cell r="D549">
            <v>1845</v>
          </cell>
          <cell r="E549">
            <v>1703</v>
          </cell>
          <cell r="F549">
            <v>-7.6964769647696482E-2</v>
          </cell>
          <cell r="G549" t="str">
            <v>8433290688139</v>
          </cell>
          <cell r="H549" t="str">
            <v>8433290688139</v>
          </cell>
          <cell r="I549">
            <v>0.4</v>
          </cell>
          <cell r="J549">
            <v>0.48</v>
          </cell>
          <cell r="K549">
            <v>448</v>
          </cell>
          <cell r="L549">
            <v>1600</v>
          </cell>
          <cell r="M549">
            <v>800</v>
          </cell>
          <cell r="N549">
            <v>1200</v>
          </cell>
          <cell r="O549">
            <v>54</v>
          </cell>
          <cell r="P549">
            <v>175</v>
          </cell>
          <cell r="Q549">
            <v>265</v>
          </cell>
          <cell r="R549">
            <v>54</v>
          </cell>
          <cell r="S549">
            <v>175</v>
          </cell>
          <cell r="T549">
            <v>265</v>
          </cell>
          <cell r="U549" t="str">
            <v>PL7</v>
          </cell>
          <cell r="V549" t="str">
            <v>Profi line</v>
          </cell>
        </row>
        <row r="550">
          <cell r="B550" t="str">
            <v>A890088207</v>
          </cell>
          <cell r="C550" t="str">
            <v>PL7 DUAL SPLCH TLAČ MAT BÍLÁ</v>
          </cell>
          <cell r="D550">
            <v>1845</v>
          </cell>
          <cell r="E550">
            <v>1703</v>
          </cell>
          <cell r="F550">
            <v>-7.6964769647696482E-2</v>
          </cell>
          <cell r="G550" t="str">
            <v>8433290688146</v>
          </cell>
          <cell r="H550" t="str">
            <v>8433290688146</v>
          </cell>
          <cell r="I550">
            <v>0.4</v>
          </cell>
          <cell r="J550">
            <v>0.48</v>
          </cell>
          <cell r="K550">
            <v>448</v>
          </cell>
          <cell r="L550">
            <v>1600</v>
          </cell>
          <cell r="M550">
            <v>800</v>
          </cell>
          <cell r="N550">
            <v>1200</v>
          </cell>
          <cell r="O550">
            <v>54</v>
          </cell>
          <cell r="P550">
            <v>175</v>
          </cell>
          <cell r="Q550">
            <v>265</v>
          </cell>
          <cell r="R550">
            <v>54</v>
          </cell>
          <cell r="S550">
            <v>175</v>
          </cell>
          <cell r="T550">
            <v>265</v>
          </cell>
          <cell r="U550" t="str">
            <v>PL7</v>
          </cell>
          <cell r="V550" t="str">
            <v>Profi line</v>
          </cell>
        </row>
        <row r="551">
          <cell r="B551" t="str">
            <v>A890088308</v>
          </cell>
          <cell r="C551" t="str">
            <v>PL7  DUAL LESKLÁ ČERNÁ SKLEN</v>
          </cell>
          <cell r="D551">
            <v>2584</v>
          </cell>
          <cell r="E551">
            <v>2385</v>
          </cell>
          <cell r="F551">
            <v>-7.7012383900928794E-2</v>
          </cell>
          <cell r="G551" t="str">
            <v>8433290688153</v>
          </cell>
          <cell r="H551" t="str">
            <v>8433290688153</v>
          </cell>
          <cell r="I551">
            <v>0.5</v>
          </cell>
          <cell r="J551">
            <v>0.58499999999999996</v>
          </cell>
          <cell r="K551">
            <v>448</v>
          </cell>
          <cell r="L551">
            <v>1600</v>
          </cell>
          <cell r="M551">
            <v>800</v>
          </cell>
          <cell r="N551">
            <v>1200</v>
          </cell>
          <cell r="O551">
            <v>54</v>
          </cell>
          <cell r="P551">
            <v>175</v>
          </cell>
          <cell r="Q551">
            <v>265</v>
          </cell>
          <cell r="R551">
            <v>54</v>
          </cell>
          <cell r="S551">
            <v>175</v>
          </cell>
          <cell r="T551">
            <v>265</v>
          </cell>
          <cell r="U551" t="str">
            <v>PL7</v>
          </cell>
          <cell r="V551" t="str">
            <v>Profi line</v>
          </cell>
        </row>
        <row r="552">
          <cell r="B552" t="str">
            <v>A890088309</v>
          </cell>
          <cell r="C552" t="str">
            <v>PL7 DUAL SPL TL LESKLÁ BÍLÁ</v>
          </cell>
          <cell r="D552">
            <v>2584</v>
          </cell>
          <cell r="E552">
            <v>2385</v>
          </cell>
          <cell r="F552">
            <v>-7.7012383900928794E-2</v>
          </cell>
          <cell r="G552" t="str">
            <v>8433290688160</v>
          </cell>
          <cell r="H552" t="str">
            <v>8433290688160</v>
          </cell>
          <cell r="I552">
            <v>0.5</v>
          </cell>
          <cell r="J552">
            <v>0.58499999999999996</v>
          </cell>
          <cell r="K552">
            <v>448</v>
          </cell>
          <cell r="L552">
            <v>1600</v>
          </cell>
          <cell r="M552">
            <v>800</v>
          </cell>
          <cell r="N552">
            <v>1200</v>
          </cell>
          <cell r="O552">
            <v>54</v>
          </cell>
          <cell r="P552">
            <v>175</v>
          </cell>
          <cell r="Q552">
            <v>265</v>
          </cell>
          <cell r="R552">
            <v>54</v>
          </cell>
          <cell r="S552">
            <v>175</v>
          </cell>
          <cell r="T552">
            <v>265</v>
          </cell>
          <cell r="U552" t="str">
            <v>PL7</v>
          </cell>
          <cell r="V552" t="str">
            <v>Profi line</v>
          </cell>
        </row>
        <row r="553">
          <cell r="B553" t="str">
            <v>A890089000</v>
          </cell>
          <cell r="C553" t="str">
            <v>Splachovací tlačítko PL10 bílá</v>
          </cell>
          <cell r="D553">
            <v>1069</v>
          </cell>
          <cell r="E553">
            <v>987</v>
          </cell>
          <cell r="F553">
            <v>-7.6707202993451823E-2</v>
          </cell>
          <cell r="G553" t="str">
            <v>8433290067071</v>
          </cell>
          <cell r="H553" t="str">
            <v>8433290067071</v>
          </cell>
          <cell r="I553">
            <v>0.5</v>
          </cell>
          <cell r="J553">
            <v>0.59099999999999997</v>
          </cell>
          <cell r="K553">
            <v>448</v>
          </cell>
          <cell r="L553">
            <v>1750</v>
          </cell>
          <cell r="M553">
            <v>800</v>
          </cell>
          <cell r="N553">
            <v>1200</v>
          </cell>
          <cell r="O553">
            <v>1750</v>
          </cell>
          <cell r="P553">
            <v>800</v>
          </cell>
          <cell r="Q553">
            <v>1200</v>
          </cell>
          <cell r="R553">
            <v>54</v>
          </cell>
          <cell r="S553">
            <v>175</v>
          </cell>
          <cell r="T553">
            <v>265</v>
          </cell>
          <cell r="U553" t="str">
            <v>NOT CLASSIFIED</v>
          </cell>
          <cell r="V553" t="str">
            <v>Studio line</v>
          </cell>
        </row>
        <row r="554">
          <cell r="B554" t="str">
            <v>A890089001</v>
          </cell>
          <cell r="C554" t="str">
            <v>Splachovací tlačítko PL10 lesklý chrom</v>
          </cell>
          <cell r="D554">
            <v>1845</v>
          </cell>
          <cell r="E554">
            <v>1703</v>
          </cell>
          <cell r="F554">
            <v>-7.6964769647696482E-2</v>
          </cell>
          <cell r="G554" t="str">
            <v>8433290067088</v>
          </cell>
          <cell r="H554" t="str">
            <v>8433290067088</v>
          </cell>
          <cell r="I554">
            <v>0.5</v>
          </cell>
          <cell r="J554">
            <v>0.59099999999999997</v>
          </cell>
          <cell r="K554">
            <v>448</v>
          </cell>
          <cell r="L554">
            <v>1750</v>
          </cell>
          <cell r="M554">
            <v>800</v>
          </cell>
          <cell r="N554">
            <v>1200</v>
          </cell>
          <cell r="O554">
            <v>1750</v>
          </cell>
          <cell r="P554">
            <v>800</v>
          </cell>
          <cell r="Q554">
            <v>1200</v>
          </cell>
          <cell r="R554">
            <v>54</v>
          </cell>
          <cell r="S554">
            <v>175</v>
          </cell>
          <cell r="T554">
            <v>265</v>
          </cell>
          <cell r="U554" t="str">
            <v>NOT CLASSIFIED</v>
          </cell>
          <cell r="V554" t="str">
            <v>Studio line</v>
          </cell>
        </row>
        <row r="555">
          <cell r="B555" t="str">
            <v>A890089002</v>
          </cell>
          <cell r="C555" t="str">
            <v>Splachovací tlačítko PL10 lakovaná šedá</v>
          </cell>
          <cell r="D555">
            <v>1845</v>
          </cell>
          <cell r="E555">
            <v>1703</v>
          </cell>
          <cell r="F555">
            <v>-7.6964769647696482E-2</v>
          </cell>
          <cell r="G555" t="str">
            <v>8433290067095</v>
          </cell>
          <cell r="H555" t="str">
            <v>8433290067095</v>
          </cell>
          <cell r="I555">
            <v>0.5</v>
          </cell>
          <cell r="J555">
            <v>0.59099999999999997</v>
          </cell>
          <cell r="K555">
            <v>448</v>
          </cell>
          <cell r="L555">
            <v>1750</v>
          </cell>
          <cell r="M555">
            <v>800</v>
          </cell>
          <cell r="N555">
            <v>1200</v>
          </cell>
          <cell r="O555">
            <v>1750</v>
          </cell>
          <cell r="P555">
            <v>800</v>
          </cell>
          <cell r="Q555">
            <v>1200</v>
          </cell>
          <cell r="R555">
            <v>54</v>
          </cell>
          <cell r="S555">
            <v>175</v>
          </cell>
          <cell r="T555">
            <v>265</v>
          </cell>
          <cell r="U555" t="str">
            <v>NOT CLASSIFIED</v>
          </cell>
          <cell r="V555" t="str">
            <v>Studio line</v>
          </cell>
        </row>
        <row r="556">
          <cell r="B556" t="str">
            <v>A890089005</v>
          </cell>
          <cell r="C556" t="str">
            <v>Splachovací tlačítko PL10 kombi (bílá/šedá)</v>
          </cell>
          <cell r="D556">
            <v>1845</v>
          </cell>
          <cell r="E556">
            <v>1703</v>
          </cell>
          <cell r="F556">
            <v>-7.6964769647696482E-2</v>
          </cell>
          <cell r="G556" t="str">
            <v>8433290067101</v>
          </cell>
          <cell r="H556" t="str">
            <v>8433290067101</v>
          </cell>
          <cell r="I556">
            <v>0.5</v>
          </cell>
          <cell r="J556">
            <v>0.59099999999999997</v>
          </cell>
          <cell r="K556">
            <v>448</v>
          </cell>
          <cell r="L556">
            <v>1750</v>
          </cell>
          <cell r="M556">
            <v>800</v>
          </cell>
          <cell r="N556">
            <v>1200</v>
          </cell>
          <cell r="O556">
            <v>1750</v>
          </cell>
          <cell r="P556">
            <v>800</v>
          </cell>
          <cell r="Q556">
            <v>1200</v>
          </cell>
          <cell r="R556">
            <v>54</v>
          </cell>
          <cell r="S556">
            <v>175</v>
          </cell>
          <cell r="T556">
            <v>265</v>
          </cell>
          <cell r="U556" t="str">
            <v>NOT CLASSIFIED</v>
          </cell>
          <cell r="V556" t="str">
            <v>Studio line</v>
          </cell>
        </row>
        <row r="557">
          <cell r="B557" t="str">
            <v>A890089206</v>
          </cell>
          <cell r="C557" t="str">
            <v>Splachovací tlačítko PL10 matná černá</v>
          </cell>
          <cell r="D557">
            <v>1845</v>
          </cell>
          <cell r="E557">
            <v>1703</v>
          </cell>
          <cell r="F557">
            <v>-7.6964769647696482E-2</v>
          </cell>
          <cell r="G557" t="str">
            <v>8433290042016</v>
          </cell>
          <cell r="H557" t="str">
            <v>8433290042016</v>
          </cell>
          <cell r="I557">
            <v>0.5</v>
          </cell>
          <cell r="J557">
            <v>0.59099999999999997</v>
          </cell>
          <cell r="K557">
            <v>448</v>
          </cell>
          <cell r="L557">
            <v>1750</v>
          </cell>
          <cell r="M557">
            <v>800</v>
          </cell>
          <cell r="N557">
            <v>1200</v>
          </cell>
          <cell r="O557">
            <v>1750</v>
          </cell>
          <cell r="P557">
            <v>800</v>
          </cell>
          <cell r="Q557">
            <v>1200</v>
          </cell>
          <cell r="R557">
            <v>54</v>
          </cell>
          <cell r="S557">
            <v>175</v>
          </cell>
          <cell r="T557">
            <v>265</v>
          </cell>
          <cell r="U557" t="str">
            <v>NOT CLASSIFIED</v>
          </cell>
          <cell r="V557" t="str">
            <v>Studio line</v>
          </cell>
        </row>
        <row r="558">
          <cell r="B558" t="str">
            <v>A890089207</v>
          </cell>
          <cell r="C558" t="str">
            <v>Splachovací tlačítko PL10 matná bílá</v>
          </cell>
          <cell r="D558">
            <v>1845</v>
          </cell>
          <cell r="E558">
            <v>1703</v>
          </cell>
          <cell r="F558">
            <v>-7.6964769647696482E-2</v>
          </cell>
          <cell r="G558" t="str">
            <v>8433290042023</v>
          </cell>
          <cell r="H558" t="str">
            <v>8433290042023</v>
          </cell>
          <cell r="I558">
            <v>0.5</v>
          </cell>
          <cell r="J558">
            <v>0.59099999999999997</v>
          </cell>
          <cell r="K558">
            <v>448</v>
          </cell>
          <cell r="L558">
            <v>1750</v>
          </cell>
          <cell r="M558">
            <v>800</v>
          </cell>
          <cell r="N558">
            <v>1200</v>
          </cell>
          <cell r="O558">
            <v>1750</v>
          </cell>
          <cell r="P558">
            <v>800</v>
          </cell>
          <cell r="Q558">
            <v>1200</v>
          </cell>
          <cell r="R558">
            <v>54</v>
          </cell>
          <cell r="S558">
            <v>175</v>
          </cell>
          <cell r="T558">
            <v>265</v>
          </cell>
          <cell r="U558" t="str">
            <v>NOT CLASSIFIED</v>
          </cell>
          <cell r="V558" t="str">
            <v>Studio line</v>
          </cell>
        </row>
        <row r="559">
          <cell r="B559" t="str">
            <v>A89008920M</v>
          </cell>
          <cell r="C559" t="str">
            <v>Splachovací tlačítko PL10 matná hnědá</v>
          </cell>
          <cell r="D559">
            <v>1845</v>
          </cell>
          <cell r="E559">
            <v>1703</v>
          </cell>
          <cell r="F559">
            <v>-7.6964769647696482E-2</v>
          </cell>
          <cell r="G559" t="str">
            <v>8433290141566</v>
          </cell>
          <cell r="H559" t="str">
            <v>8433290141566</v>
          </cell>
          <cell r="I559">
            <v>0.5</v>
          </cell>
          <cell r="J559">
            <v>0.59099999999999997</v>
          </cell>
          <cell r="K559">
            <v>448</v>
          </cell>
          <cell r="L559">
            <v>1750</v>
          </cell>
          <cell r="M559">
            <v>1000</v>
          </cell>
          <cell r="N559">
            <v>1200</v>
          </cell>
          <cell r="O559">
            <v>1750</v>
          </cell>
          <cell r="P559">
            <v>1000</v>
          </cell>
          <cell r="Q559">
            <v>1200</v>
          </cell>
          <cell r="R559">
            <v>54</v>
          </cell>
          <cell r="S559">
            <v>175</v>
          </cell>
          <cell r="T559">
            <v>265</v>
          </cell>
          <cell r="U559" t="str">
            <v>PL10</v>
          </cell>
          <cell r="V559" t="str">
            <v>Studio line</v>
          </cell>
        </row>
        <row r="560">
          <cell r="B560" t="str">
            <v>A890095000</v>
          </cell>
          <cell r="C560" t="str">
            <v>Splach tlačítk PL1</v>
          </cell>
          <cell r="D560">
            <v>1069</v>
          </cell>
          <cell r="E560">
            <v>987</v>
          </cell>
          <cell r="F560">
            <v>-7.6707202993451823E-2</v>
          </cell>
          <cell r="G560" t="str">
            <v>8414329900439</v>
          </cell>
          <cell r="H560" t="str">
            <v>8414329900439</v>
          </cell>
          <cell r="I560">
            <v>0.45</v>
          </cell>
          <cell r="J560">
            <v>0.52800000000000002</v>
          </cell>
          <cell r="K560">
            <v>999</v>
          </cell>
          <cell r="L560">
            <v>1949</v>
          </cell>
          <cell r="M560">
            <v>800</v>
          </cell>
          <cell r="N560">
            <v>1200</v>
          </cell>
          <cell r="O560">
            <v>275</v>
          </cell>
          <cell r="P560">
            <v>55</v>
          </cell>
          <cell r="Q560">
            <v>180</v>
          </cell>
          <cell r="R560">
            <v>275</v>
          </cell>
          <cell r="S560">
            <v>180</v>
          </cell>
          <cell r="T560">
            <v>55</v>
          </cell>
          <cell r="U560" t="str">
            <v>PL1</v>
          </cell>
          <cell r="V560" t="str">
            <v>Studio line</v>
          </cell>
        </row>
        <row r="561">
          <cell r="B561" t="str">
            <v>A890095001</v>
          </cell>
          <cell r="C561" t="str">
            <v>Splach tlaítk PL1</v>
          </cell>
          <cell r="D561">
            <v>1845</v>
          </cell>
          <cell r="E561">
            <v>1703</v>
          </cell>
          <cell r="F561">
            <v>-7.6964769647696482E-2</v>
          </cell>
          <cell r="G561" t="str">
            <v>8414329900446</v>
          </cell>
          <cell r="H561" t="str">
            <v>8414329900446</v>
          </cell>
          <cell r="I561">
            <v>0.45</v>
          </cell>
          <cell r="J561">
            <v>0.53</v>
          </cell>
          <cell r="K561">
            <v>448</v>
          </cell>
          <cell r="L561">
            <v>1949</v>
          </cell>
          <cell r="M561">
            <v>800</v>
          </cell>
          <cell r="N561">
            <v>1200</v>
          </cell>
          <cell r="O561">
            <v>275</v>
          </cell>
          <cell r="P561">
            <v>55</v>
          </cell>
          <cell r="Q561">
            <v>180</v>
          </cell>
          <cell r="R561">
            <v>275</v>
          </cell>
          <cell r="S561">
            <v>180</v>
          </cell>
          <cell r="T561">
            <v>55</v>
          </cell>
          <cell r="U561" t="str">
            <v>PL1</v>
          </cell>
          <cell r="V561" t="str">
            <v>Studio line</v>
          </cell>
        </row>
        <row r="562">
          <cell r="B562" t="str">
            <v>A890095002</v>
          </cell>
          <cell r="C562" t="str">
            <v>Splach tlačítk PL1</v>
          </cell>
          <cell r="D562">
            <v>1845</v>
          </cell>
          <cell r="E562">
            <v>1703</v>
          </cell>
          <cell r="F562">
            <v>-7.6964769647696482E-2</v>
          </cell>
          <cell r="G562" t="str">
            <v>8414329900453</v>
          </cell>
          <cell r="H562" t="str">
            <v>8414329900453</v>
          </cell>
          <cell r="I562">
            <v>0.45</v>
          </cell>
          <cell r="J562">
            <v>0.53</v>
          </cell>
          <cell r="K562">
            <v>999</v>
          </cell>
          <cell r="L562">
            <v>1949</v>
          </cell>
          <cell r="M562">
            <v>800</v>
          </cell>
          <cell r="N562">
            <v>1200</v>
          </cell>
          <cell r="O562">
            <v>275</v>
          </cell>
          <cell r="P562">
            <v>55</v>
          </cell>
          <cell r="Q562">
            <v>180</v>
          </cell>
          <cell r="R562">
            <v>275</v>
          </cell>
          <cell r="S562">
            <v>180</v>
          </cell>
          <cell r="T562">
            <v>55</v>
          </cell>
          <cell r="U562" t="str">
            <v>PL1</v>
          </cell>
          <cell r="V562" t="str">
            <v>Studio line</v>
          </cell>
        </row>
        <row r="563">
          <cell r="B563" t="str">
            <v>A890095005</v>
          </cell>
          <cell r="C563" t="str">
            <v>Tlacítko dual  PL1</v>
          </cell>
          <cell r="D563">
            <v>1845</v>
          </cell>
          <cell r="E563">
            <v>1703</v>
          </cell>
          <cell r="F563">
            <v>-7.6964769647696482E-2</v>
          </cell>
          <cell r="G563" t="str">
            <v>8414329900460</v>
          </cell>
          <cell r="H563" t="str">
            <v>8414329900460</v>
          </cell>
          <cell r="I563">
            <v>0.5</v>
          </cell>
          <cell r="J563">
            <v>1</v>
          </cell>
          <cell r="K563">
            <v>448</v>
          </cell>
          <cell r="L563">
            <v>1949</v>
          </cell>
          <cell r="M563">
            <v>800</v>
          </cell>
          <cell r="N563">
            <v>1200</v>
          </cell>
          <cell r="O563">
            <v>14</v>
          </cell>
          <cell r="P563">
            <v>250</v>
          </cell>
          <cell r="Q563">
            <v>160</v>
          </cell>
          <cell r="R563">
            <v>275</v>
          </cell>
          <cell r="S563">
            <v>180</v>
          </cell>
          <cell r="T563">
            <v>55</v>
          </cell>
          <cell r="U563" t="str">
            <v>PL1</v>
          </cell>
          <cell r="V563" t="str">
            <v>Studio line</v>
          </cell>
        </row>
        <row r="564">
          <cell r="B564" t="str">
            <v>A890095100</v>
          </cell>
          <cell r="C564" t="str">
            <v>Splach tlačítk PL1</v>
          </cell>
          <cell r="D564">
            <v>970</v>
          </cell>
          <cell r="E564">
            <v>895</v>
          </cell>
          <cell r="F564">
            <v>-7.7319587628865982E-2</v>
          </cell>
          <cell r="G564" t="str">
            <v>8414329900477</v>
          </cell>
          <cell r="H564" t="str">
            <v>8414329900477</v>
          </cell>
          <cell r="I564">
            <v>0.45</v>
          </cell>
          <cell r="J564">
            <v>0.53</v>
          </cell>
          <cell r="K564">
            <v>999</v>
          </cell>
          <cell r="L564">
            <v>1949</v>
          </cell>
          <cell r="M564">
            <v>800</v>
          </cell>
          <cell r="N564">
            <v>1200</v>
          </cell>
          <cell r="O564">
            <v>275</v>
          </cell>
          <cell r="P564">
            <v>55</v>
          </cell>
          <cell r="Q564">
            <v>180</v>
          </cell>
          <cell r="R564">
            <v>275</v>
          </cell>
          <cell r="S564">
            <v>180</v>
          </cell>
          <cell r="T564">
            <v>55</v>
          </cell>
          <cell r="U564" t="str">
            <v>PL1</v>
          </cell>
          <cell r="V564" t="str">
            <v>Studio line</v>
          </cell>
        </row>
        <row r="565">
          <cell r="B565" t="str">
            <v>A890096000</v>
          </cell>
          <cell r="C565" t="str">
            <v>Splach tlačítk PL2</v>
          </cell>
          <cell r="D565">
            <v>1069</v>
          </cell>
          <cell r="E565">
            <v>987</v>
          </cell>
          <cell r="F565">
            <v>-7.6707202993451823E-2</v>
          </cell>
          <cell r="G565" t="str">
            <v>8414329900484</v>
          </cell>
          <cell r="H565" t="str">
            <v>8414329900484</v>
          </cell>
          <cell r="I565">
            <v>0.45</v>
          </cell>
          <cell r="J565">
            <v>0.53</v>
          </cell>
          <cell r="K565">
            <v>999</v>
          </cell>
          <cell r="L565">
            <v>1949</v>
          </cell>
          <cell r="M565">
            <v>800</v>
          </cell>
          <cell r="N565">
            <v>1200</v>
          </cell>
          <cell r="O565">
            <v>275</v>
          </cell>
          <cell r="P565">
            <v>55</v>
          </cell>
          <cell r="Q565">
            <v>180</v>
          </cell>
          <cell r="R565">
            <v>275</v>
          </cell>
          <cell r="S565">
            <v>180</v>
          </cell>
          <cell r="T565">
            <v>55</v>
          </cell>
          <cell r="U565" t="str">
            <v>PL2</v>
          </cell>
          <cell r="V565" t="str">
            <v>Studio line</v>
          </cell>
        </row>
        <row r="566">
          <cell r="B566" t="str">
            <v>A890096001</v>
          </cell>
          <cell r="C566" t="str">
            <v>Splach tlačítk PL2</v>
          </cell>
          <cell r="D566">
            <v>1845</v>
          </cell>
          <cell r="E566">
            <v>1703</v>
          </cell>
          <cell r="F566">
            <v>-7.6964769647696482E-2</v>
          </cell>
          <cell r="G566" t="str">
            <v>8414329900491</v>
          </cell>
          <cell r="H566" t="str">
            <v>8414329900491</v>
          </cell>
          <cell r="I566">
            <v>0.45</v>
          </cell>
          <cell r="J566">
            <v>0.53</v>
          </cell>
          <cell r="K566">
            <v>999</v>
          </cell>
          <cell r="L566">
            <v>1949</v>
          </cell>
          <cell r="M566">
            <v>800</v>
          </cell>
          <cell r="N566">
            <v>1200</v>
          </cell>
          <cell r="O566">
            <v>275</v>
          </cell>
          <cell r="P566">
            <v>55</v>
          </cell>
          <cell r="Q566">
            <v>180</v>
          </cell>
          <cell r="R566">
            <v>275</v>
          </cell>
          <cell r="S566">
            <v>180</v>
          </cell>
          <cell r="T566">
            <v>55</v>
          </cell>
          <cell r="U566" t="str">
            <v>PL2</v>
          </cell>
          <cell r="V566" t="str">
            <v>Studio line</v>
          </cell>
        </row>
        <row r="567">
          <cell r="B567" t="str">
            <v>A890096002</v>
          </cell>
          <cell r="C567" t="str">
            <v>Splach tlačítk PL2</v>
          </cell>
          <cell r="D567">
            <v>1845</v>
          </cell>
          <cell r="E567">
            <v>1703</v>
          </cell>
          <cell r="F567">
            <v>-7.6964769647696482E-2</v>
          </cell>
          <cell r="G567" t="str">
            <v>8414329900507</v>
          </cell>
          <cell r="H567" t="str">
            <v>8414329900507</v>
          </cell>
          <cell r="I567">
            <v>0.45</v>
          </cell>
          <cell r="J567">
            <v>0.53</v>
          </cell>
          <cell r="K567">
            <v>999</v>
          </cell>
          <cell r="L567">
            <v>1949</v>
          </cell>
          <cell r="M567">
            <v>800</v>
          </cell>
          <cell r="N567">
            <v>1200</v>
          </cell>
          <cell r="O567">
            <v>275</v>
          </cell>
          <cell r="P567">
            <v>55</v>
          </cell>
          <cell r="Q567">
            <v>180</v>
          </cell>
          <cell r="R567">
            <v>275</v>
          </cell>
          <cell r="S567">
            <v>180</v>
          </cell>
          <cell r="T567">
            <v>55</v>
          </cell>
          <cell r="U567" t="str">
            <v>PL2</v>
          </cell>
          <cell r="V567" t="str">
            <v>Studio line</v>
          </cell>
        </row>
        <row r="568">
          <cell r="B568" t="str">
            <v>A890096005</v>
          </cell>
          <cell r="C568" t="str">
            <v>Tlacítko dual  PL2</v>
          </cell>
          <cell r="D568">
            <v>1845</v>
          </cell>
          <cell r="E568">
            <v>1703</v>
          </cell>
          <cell r="F568">
            <v>-7.6964769647696482E-2</v>
          </cell>
          <cell r="G568" t="str">
            <v>8414329900514</v>
          </cell>
          <cell r="H568" t="str">
            <v>8414329900514</v>
          </cell>
          <cell r="I568">
            <v>0.5</v>
          </cell>
          <cell r="J568">
            <v>1</v>
          </cell>
          <cell r="K568">
            <v>448</v>
          </cell>
          <cell r="L568">
            <v>1949</v>
          </cell>
          <cell r="M568">
            <v>800</v>
          </cell>
          <cell r="N568">
            <v>1200</v>
          </cell>
          <cell r="O568">
            <v>14</v>
          </cell>
          <cell r="P568">
            <v>250</v>
          </cell>
          <cell r="Q568">
            <v>160</v>
          </cell>
          <cell r="R568">
            <v>275</v>
          </cell>
          <cell r="S568">
            <v>180</v>
          </cell>
          <cell r="T568">
            <v>55</v>
          </cell>
          <cell r="U568" t="str">
            <v>PL2</v>
          </cell>
          <cell r="V568" t="str">
            <v>Studio line</v>
          </cell>
        </row>
        <row r="569">
          <cell r="B569" t="str">
            <v>A890096100</v>
          </cell>
          <cell r="C569" t="str">
            <v>Splach tlačítk PL2</v>
          </cell>
          <cell r="D569">
            <v>970</v>
          </cell>
          <cell r="E569">
            <v>895</v>
          </cell>
          <cell r="F569">
            <v>-7.7319587628865982E-2</v>
          </cell>
          <cell r="G569" t="str">
            <v>8414329900521</v>
          </cell>
          <cell r="H569" t="str">
            <v>8414329900521</v>
          </cell>
          <cell r="I569">
            <v>0.45</v>
          </cell>
          <cell r="J569">
            <v>0.53</v>
          </cell>
          <cell r="K569">
            <v>999</v>
          </cell>
          <cell r="L569">
            <v>1949</v>
          </cell>
          <cell r="M569">
            <v>800</v>
          </cell>
          <cell r="N569">
            <v>1200</v>
          </cell>
          <cell r="O569">
            <v>275</v>
          </cell>
          <cell r="P569">
            <v>55</v>
          </cell>
          <cell r="Q569">
            <v>180</v>
          </cell>
          <cell r="R569">
            <v>275</v>
          </cell>
          <cell r="S569">
            <v>180</v>
          </cell>
          <cell r="T569">
            <v>55</v>
          </cell>
          <cell r="U569" t="str">
            <v>PL2</v>
          </cell>
          <cell r="V569" t="str">
            <v>Studio line</v>
          </cell>
        </row>
        <row r="570">
          <cell r="B570" t="str">
            <v>A890097004</v>
          </cell>
          <cell r="C570" t="str">
            <v>Tlacítko dual  PL3</v>
          </cell>
          <cell r="D570">
            <v>3683</v>
          </cell>
          <cell r="E570">
            <v>3400</v>
          </cell>
          <cell r="F570">
            <v>-7.6839532989410805E-2</v>
          </cell>
          <cell r="G570" t="str">
            <v>8433290300321</v>
          </cell>
          <cell r="H570" t="str">
            <v>8433290300321</v>
          </cell>
          <cell r="I570">
            <v>0.5</v>
          </cell>
          <cell r="J570">
            <v>1</v>
          </cell>
          <cell r="K570">
            <v>448</v>
          </cell>
          <cell r="L570">
            <v>1930</v>
          </cell>
          <cell r="M570">
            <v>800</v>
          </cell>
          <cell r="N570">
            <v>1200</v>
          </cell>
          <cell r="O570">
            <v>10</v>
          </cell>
          <cell r="P570">
            <v>250</v>
          </cell>
          <cell r="Q570">
            <v>160</v>
          </cell>
          <cell r="R570">
            <v>275</v>
          </cell>
          <cell r="S570">
            <v>180</v>
          </cell>
          <cell r="T570">
            <v>55</v>
          </cell>
          <cell r="U570" t="str">
            <v>PL3</v>
          </cell>
          <cell r="V570" t="str">
            <v>Studio line</v>
          </cell>
        </row>
        <row r="571">
          <cell r="B571" t="str">
            <v>A890098000</v>
          </cell>
          <cell r="C571" t="str">
            <v>Tlacítko dual  PL4</v>
          </cell>
          <cell r="D571">
            <v>1069</v>
          </cell>
          <cell r="E571">
            <v>987</v>
          </cell>
          <cell r="F571">
            <v>-7.6707202993451823E-2</v>
          </cell>
          <cell r="G571" t="str">
            <v>8433291106717</v>
          </cell>
          <cell r="H571" t="str">
            <v>8433291106717</v>
          </cell>
          <cell r="I571">
            <v>0.5</v>
          </cell>
          <cell r="J571">
            <v>1</v>
          </cell>
          <cell r="K571">
            <v>448</v>
          </cell>
          <cell r="L571">
            <v>1930</v>
          </cell>
          <cell r="M571">
            <v>800</v>
          </cell>
          <cell r="N571">
            <v>1200</v>
          </cell>
          <cell r="O571">
            <v>10</v>
          </cell>
          <cell r="P571">
            <v>250</v>
          </cell>
          <cell r="Q571">
            <v>160</v>
          </cell>
          <cell r="R571">
            <v>58</v>
          </cell>
          <cell r="S571">
            <v>277</v>
          </cell>
          <cell r="T571">
            <v>178</v>
          </cell>
          <cell r="U571" t="str">
            <v>PL4</v>
          </cell>
          <cell r="V571" t="str">
            <v>Studio line</v>
          </cell>
        </row>
        <row r="572">
          <cell r="B572" t="str">
            <v>A890098001</v>
          </cell>
          <cell r="C572" t="str">
            <v>Tlacítko dual  PL4</v>
          </cell>
          <cell r="D572">
            <v>1845</v>
          </cell>
          <cell r="E572">
            <v>1703</v>
          </cell>
          <cell r="F572">
            <v>-7.6964769647696482E-2</v>
          </cell>
          <cell r="G572" t="str">
            <v>8433291106724</v>
          </cell>
          <cell r="H572" t="str">
            <v>8433291106724</v>
          </cell>
          <cell r="I572">
            <v>0.5</v>
          </cell>
          <cell r="J572">
            <v>1</v>
          </cell>
          <cell r="K572">
            <v>999</v>
          </cell>
          <cell r="L572">
            <v>1930</v>
          </cell>
          <cell r="M572">
            <v>800</v>
          </cell>
          <cell r="N572">
            <v>1200</v>
          </cell>
          <cell r="O572">
            <v>10</v>
          </cell>
          <cell r="P572">
            <v>160</v>
          </cell>
          <cell r="Q572">
            <v>250</v>
          </cell>
          <cell r="R572">
            <v>58</v>
          </cell>
          <cell r="S572">
            <v>277</v>
          </cell>
          <cell r="T572">
            <v>178</v>
          </cell>
          <cell r="U572" t="str">
            <v>PL4</v>
          </cell>
          <cell r="V572" t="str">
            <v>Studio line</v>
          </cell>
        </row>
        <row r="573">
          <cell r="B573" t="str">
            <v>A890098002</v>
          </cell>
          <cell r="C573" t="str">
            <v>Tlacítko dual  PL4</v>
          </cell>
          <cell r="D573">
            <v>1845</v>
          </cell>
          <cell r="E573">
            <v>1703</v>
          </cell>
          <cell r="F573">
            <v>-7.6964769647696482E-2</v>
          </cell>
          <cell r="G573" t="str">
            <v>8433291106731</v>
          </cell>
          <cell r="H573" t="str">
            <v>8433291106731</v>
          </cell>
          <cell r="I573">
            <v>0.5</v>
          </cell>
          <cell r="J573">
            <v>1</v>
          </cell>
          <cell r="K573">
            <v>999</v>
          </cell>
          <cell r="L573">
            <v>1930</v>
          </cell>
          <cell r="M573">
            <v>800</v>
          </cell>
          <cell r="N573">
            <v>1200</v>
          </cell>
          <cell r="O573">
            <v>10</v>
          </cell>
          <cell r="P573">
            <v>250</v>
          </cell>
          <cell r="Q573">
            <v>160</v>
          </cell>
          <cell r="R573">
            <v>58</v>
          </cell>
          <cell r="S573">
            <v>277</v>
          </cell>
          <cell r="T573">
            <v>178</v>
          </cell>
          <cell r="U573" t="str">
            <v>PL4</v>
          </cell>
          <cell r="V573" t="str">
            <v>Studio line</v>
          </cell>
        </row>
        <row r="574">
          <cell r="B574" t="str">
            <v>A890098005</v>
          </cell>
          <cell r="C574" t="str">
            <v>Tlacítko dual  PL4</v>
          </cell>
          <cell r="D574">
            <v>1845</v>
          </cell>
          <cell r="E574">
            <v>1703</v>
          </cell>
          <cell r="F574">
            <v>-7.6964769647696482E-2</v>
          </cell>
          <cell r="G574" t="str">
            <v>8433291106748</v>
          </cell>
          <cell r="H574" t="str">
            <v>8433291106748</v>
          </cell>
          <cell r="I574">
            <v>0.5</v>
          </cell>
          <cell r="J574">
            <v>1</v>
          </cell>
          <cell r="K574">
            <v>999</v>
          </cell>
          <cell r="L574">
            <v>1930</v>
          </cell>
          <cell r="M574">
            <v>800</v>
          </cell>
          <cell r="N574">
            <v>1200</v>
          </cell>
          <cell r="O574">
            <v>10</v>
          </cell>
          <cell r="P574">
            <v>160</v>
          </cell>
          <cell r="Q574">
            <v>250</v>
          </cell>
          <cell r="R574">
            <v>58</v>
          </cell>
          <cell r="S574">
            <v>277</v>
          </cell>
          <cell r="T574">
            <v>178</v>
          </cell>
          <cell r="U574" t="str">
            <v>PL4</v>
          </cell>
          <cell r="V574" t="str">
            <v>Studio line</v>
          </cell>
        </row>
        <row r="575">
          <cell r="B575" t="str">
            <v>A890099000</v>
          </cell>
          <cell r="C575" t="str">
            <v>Tlacítko dual  PL5</v>
          </cell>
          <cell r="D575">
            <v>1069</v>
          </cell>
          <cell r="E575">
            <v>987</v>
          </cell>
          <cell r="F575">
            <v>-7.6707202993451823E-2</v>
          </cell>
          <cell r="G575" t="str">
            <v>8433290332230</v>
          </cell>
          <cell r="H575" t="str">
            <v>8433290332230</v>
          </cell>
          <cell r="I575">
            <v>0.5</v>
          </cell>
          <cell r="J575">
            <v>1</v>
          </cell>
          <cell r="K575">
            <v>448</v>
          </cell>
          <cell r="L575">
            <v>1930</v>
          </cell>
          <cell r="M575">
            <v>800</v>
          </cell>
          <cell r="N575">
            <v>1200</v>
          </cell>
          <cell r="O575">
            <v>10</v>
          </cell>
          <cell r="P575">
            <v>250</v>
          </cell>
          <cell r="Q575">
            <v>160</v>
          </cell>
          <cell r="R575">
            <v>58</v>
          </cell>
          <cell r="S575">
            <v>277</v>
          </cell>
          <cell r="T575">
            <v>178</v>
          </cell>
          <cell r="U575" t="str">
            <v>PL5</v>
          </cell>
          <cell r="V575" t="str">
            <v>Studio line</v>
          </cell>
        </row>
        <row r="576">
          <cell r="B576" t="str">
            <v>A890099001</v>
          </cell>
          <cell r="C576" t="str">
            <v>Tlacítko dual  PL5</v>
          </cell>
          <cell r="D576">
            <v>1845</v>
          </cell>
          <cell r="E576">
            <v>1703</v>
          </cell>
          <cell r="F576">
            <v>-7.6964769647696482E-2</v>
          </cell>
          <cell r="G576" t="str">
            <v>8433290332254</v>
          </cell>
          <cell r="H576" t="str">
            <v>8433290332254</v>
          </cell>
          <cell r="I576">
            <v>0.5</v>
          </cell>
          <cell r="J576">
            <v>1</v>
          </cell>
          <cell r="K576">
            <v>448</v>
          </cell>
          <cell r="L576">
            <v>1930</v>
          </cell>
          <cell r="M576">
            <v>800</v>
          </cell>
          <cell r="N576">
            <v>1200</v>
          </cell>
          <cell r="O576">
            <v>10</v>
          </cell>
          <cell r="P576">
            <v>250</v>
          </cell>
          <cell r="Q576">
            <v>160</v>
          </cell>
          <cell r="R576">
            <v>58</v>
          </cell>
          <cell r="S576">
            <v>277</v>
          </cell>
          <cell r="T576">
            <v>178</v>
          </cell>
          <cell r="U576" t="str">
            <v>PL5</v>
          </cell>
          <cell r="V576" t="str">
            <v>Studio line</v>
          </cell>
        </row>
        <row r="577">
          <cell r="B577" t="str">
            <v>A890099002</v>
          </cell>
          <cell r="C577" t="str">
            <v>Tlacítko dual  PL5</v>
          </cell>
          <cell r="D577">
            <v>1845</v>
          </cell>
          <cell r="E577">
            <v>1703</v>
          </cell>
          <cell r="F577">
            <v>-7.6964769647696482E-2</v>
          </cell>
          <cell r="G577" t="str">
            <v>8433290332261</v>
          </cell>
          <cell r="H577" t="str">
            <v>8433290332261</v>
          </cell>
          <cell r="I577">
            <v>0.5</v>
          </cell>
          <cell r="J577">
            <v>1</v>
          </cell>
          <cell r="K577">
            <v>448</v>
          </cell>
          <cell r="L577">
            <v>1930</v>
          </cell>
          <cell r="M577">
            <v>800</v>
          </cell>
          <cell r="N577">
            <v>1200</v>
          </cell>
          <cell r="O577">
            <v>58</v>
          </cell>
          <cell r="P577">
            <v>277</v>
          </cell>
          <cell r="Q577">
            <v>178</v>
          </cell>
          <cell r="R577">
            <v>58</v>
          </cell>
          <cell r="S577">
            <v>277</v>
          </cell>
          <cell r="T577">
            <v>178</v>
          </cell>
          <cell r="U577" t="str">
            <v>PL5</v>
          </cell>
          <cell r="V577" t="str">
            <v>Studio line</v>
          </cell>
        </row>
        <row r="578">
          <cell r="B578" t="str">
            <v>A890099005</v>
          </cell>
          <cell r="C578" t="str">
            <v>Tlacítko dual  PL5</v>
          </cell>
          <cell r="D578">
            <v>1845</v>
          </cell>
          <cell r="E578">
            <v>1703</v>
          </cell>
          <cell r="F578">
            <v>-7.6964769647696482E-2</v>
          </cell>
          <cell r="G578" t="str">
            <v>8433290332278</v>
          </cell>
          <cell r="H578" t="str">
            <v>8433290332278</v>
          </cell>
          <cell r="I578">
            <v>0.5</v>
          </cell>
          <cell r="J578">
            <v>1</v>
          </cell>
          <cell r="K578">
            <v>448</v>
          </cell>
          <cell r="L578">
            <v>1930</v>
          </cell>
          <cell r="M578">
            <v>800</v>
          </cell>
          <cell r="N578">
            <v>1200</v>
          </cell>
          <cell r="O578">
            <v>10</v>
          </cell>
          <cell r="P578">
            <v>250</v>
          </cell>
          <cell r="Q578">
            <v>160</v>
          </cell>
          <cell r="R578">
            <v>58</v>
          </cell>
          <cell r="S578">
            <v>277</v>
          </cell>
          <cell r="T578">
            <v>178</v>
          </cell>
          <cell r="U578" t="str">
            <v>PL5</v>
          </cell>
          <cell r="V578" t="str">
            <v>Studio line</v>
          </cell>
        </row>
        <row r="579">
          <cell r="B579" t="str">
            <v>A890102008</v>
          </cell>
          <cell r="C579" t="str">
            <v>EP1 ELEKTR SPL TLAČÍTKO ČERNÉ</v>
          </cell>
          <cell r="D579">
            <v>13887</v>
          </cell>
          <cell r="E579">
            <v>12819</v>
          </cell>
          <cell r="F579">
            <v>-7.6906459278461875E-2</v>
          </cell>
          <cell r="G579" t="str">
            <v>8433290392111</v>
          </cell>
          <cell r="H579" t="str">
            <v>8433290392111</v>
          </cell>
          <cell r="I579">
            <v>1.18</v>
          </cell>
          <cell r="J579">
            <v>1.375</v>
          </cell>
          <cell r="K579">
            <v>240</v>
          </cell>
          <cell r="L579">
            <v>1950</v>
          </cell>
          <cell r="M579">
            <v>1000</v>
          </cell>
          <cell r="N579">
            <v>1200</v>
          </cell>
          <cell r="O579">
            <v>115</v>
          </cell>
          <cell r="P579">
            <v>198</v>
          </cell>
          <cell r="Q579">
            <v>288</v>
          </cell>
          <cell r="R579">
            <v>115</v>
          </cell>
          <cell r="S579">
            <v>198</v>
          </cell>
          <cell r="T579">
            <v>288</v>
          </cell>
          <cell r="U579" t="str">
            <v>EP1</v>
          </cell>
          <cell r="V579" t="str">
            <v>Studio line</v>
          </cell>
        </row>
        <row r="580">
          <cell r="B580" t="str">
            <v>A890102009</v>
          </cell>
          <cell r="C580" t="str">
            <v>EP2 elektronické bílé skleněné splachovací tlačítko s bezdotykovým ovládáním a barevným osvětlením</v>
          </cell>
          <cell r="D580">
            <v>13887</v>
          </cell>
          <cell r="E580">
            <v>12819</v>
          </cell>
          <cell r="F580">
            <v>-7.6906459278461875E-2</v>
          </cell>
          <cell r="G580" t="str">
            <v>8433290597349</v>
          </cell>
          <cell r="H580" t="str">
            <v>8433290597349</v>
          </cell>
          <cell r="I580">
            <v>1.8</v>
          </cell>
          <cell r="J580">
            <v>1.917</v>
          </cell>
          <cell r="K580">
            <v>240</v>
          </cell>
          <cell r="L580">
            <v>2080</v>
          </cell>
          <cell r="M580">
            <v>1000</v>
          </cell>
          <cell r="N580">
            <v>1200</v>
          </cell>
          <cell r="O580">
            <v>115</v>
          </cell>
          <cell r="P580">
            <v>200</v>
          </cell>
          <cell r="Q580">
            <v>310</v>
          </cell>
          <cell r="R580">
            <v>115</v>
          </cell>
          <cell r="S580">
            <v>200</v>
          </cell>
          <cell r="T580">
            <v>310</v>
          </cell>
          <cell r="U580" t="str">
            <v>EP1</v>
          </cell>
          <cell r="V580" t="str">
            <v>Studio line</v>
          </cell>
        </row>
        <row r="581">
          <cell r="B581" t="str">
            <v>A890121010</v>
          </cell>
          <cell r="C581" t="str">
            <v>DUPLO WC L (DN90+DN100)</v>
          </cell>
          <cell r="D581">
            <v>5209</v>
          </cell>
          <cell r="E581">
            <v>4808</v>
          </cell>
          <cell r="F581">
            <v>-7.6982146285275485E-2</v>
          </cell>
          <cell r="G581" t="str">
            <v>8433290384628</v>
          </cell>
          <cell r="H581" t="str">
            <v>8433290384628</v>
          </cell>
          <cell r="I581">
            <v>14.5</v>
          </cell>
          <cell r="J581">
            <v>15.542</v>
          </cell>
          <cell r="K581">
            <v>24</v>
          </cell>
          <cell r="L581">
            <v>1980</v>
          </cell>
          <cell r="M581">
            <v>1000</v>
          </cell>
          <cell r="N581">
            <v>1200</v>
          </cell>
          <cell r="O581">
            <v>165</v>
          </cell>
          <cell r="P581">
            <v>530</v>
          </cell>
          <cell r="Q581">
            <v>860</v>
          </cell>
          <cell r="R581">
            <v>165</v>
          </cell>
          <cell r="S581">
            <v>530</v>
          </cell>
          <cell r="T581">
            <v>860</v>
          </cell>
          <cell r="U581" t="str">
            <v>DUPLO</v>
          </cell>
          <cell r="V581" t="str">
            <v>Profi line</v>
          </cell>
        </row>
        <row r="582">
          <cell r="B582" t="str">
            <v>A892027000</v>
          </cell>
          <cell r="C582" t="str">
            <v>Odpad koleno   OFFSET BEND</v>
          </cell>
          <cell r="D582">
            <v>2083</v>
          </cell>
          <cell r="E582">
            <v>1923</v>
          </cell>
          <cell r="F582">
            <v>-7.6812289966394623E-2</v>
          </cell>
          <cell r="G582" t="str">
            <v>8433290361469</v>
          </cell>
          <cell r="H582" t="str">
            <v>8433290361469</v>
          </cell>
          <cell r="I582">
            <v>0.3</v>
          </cell>
          <cell r="J582">
            <v>0.35</v>
          </cell>
          <cell r="K582">
            <v>90</v>
          </cell>
          <cell r="L582">
            <v>1680</v>
          </cell>
          <cell r="M582">
            <v>800</v>
          </cell>
          <cell r="N582">
            <v>1200</v>
          </cell>
          <cell r="O582">
            <v>150</v>
          </cell>
          <cell r="P582">
            <v>150</v>
          </cell>
          <cell r="Q582">
            <v>450</v>
          </cell>
          <cell r="R582">
            <v>150</v>
          </cell>
          <cell r="S582">
            <v>150</v>
          </cell>
          <cell r="T582">
            <v>450</v>
          </cell>
          <cell r="U582" t="str">
            <v>Div. ROCA</v>
          </cell>
          <cell r="V582" t="str">
            <v>Studio line</v>
          </cell>
        </row>
        <row r="583">
          <cell r="B583" t="str">
            <v>A892216000</v>
          </cell>
          <cell r="C583" t="str">
            <v>URINÁLOVÝ SIFON 50MM BÍLÁ</v>
          </cell>
          <cell r="E583">
            <v>484</v>
          </cell>
          <cell r="H583" t="str">
            <v>8433290619607</v>
          </cell>
          <cell r="I583">
            <v>0.23699999999999999</v>
          </cell>
          <cell r="J583">
            <v>0.23699999999999999</v>
          </cell>
          <cell r="K583">
            <v>680</v>
          </cell>
          <cell r="L583">
            <v>2200</v>
          </cell>
          <cell r="M583">
            <v>1000</v>
          </cell>
          <cell r="N583">
            <v>1200</v>
          </cell>
          <cell r="O583">
            <v>110</v>
          </cell>
          <cell r="P583">
            <v>125</v>
          </cell>
          <cell r="Q583">
            <v>285</v>
          </cell>
          <cell r="R583">
            <v>110</v>
          </cell>
          <cell r="S583">
            <v>125</v>
          </cell>
          <cell r="T583">
            <v>285</v>
          </cell>
          <cell r="U583" t="str">
            <v>VC COMPLEMENTARY PRODUCT</v>
          </cell>
          <cell r="V583" t="str">
            <v>Profi line</v>
          </cell>
        </row>
        <row r="584">
          <cell r="B584" t="str">
            <v>A893020001</v>
          </cell>
          <cell r="C584" t="str">
            <v>Kloz kombi záv W+W.</v>
          </cell>
          <cell r="D584">
            <v>121409</v>
          </cell>
          <cell r="E584">
            <v>112070</v>
          </cell>
          <cell r="F584">
            <v>-7.6921809750512729E-2</v>
          </cell>
          <cell r="G584" t="str">
            <v>8414329123906</v>
          </cell>
          <cell r="H584" t="str">
            <v>8414329123906</v>
          </cell>
          <cell r="I584">
            <v>90</v>
          </cell>
          <cell r="J584">
            <v>90</v>
          </cell>
          <cell r="K584">
            <v>1</v>
          </cell>
          <cell r="L584">
            <v>950</v>
          </cell>
          <cell r="M584">
            <v>950</v>
          </cell>
          <cell r="N584">
            <v>800</v>
          </cell>
          <cell r="O584">
            <v>760</v>
          </cell>
          <cell r="P584">
            <v>500</v>
          </cell>
          <cell r="Q584">
            <v>860</v>
          </cell>
          <cell r="R584">
            <v>810</v>
          </cell>
          <cell r="S584">
            <v>950</v>
          </cell>
          <cell r="T584">
            <v>950</v>
          </cell>
          <cell r="U584" t="str">
            <v>W+W</v>
          </cell>
          <cell r="V584" t="str">
            <v>Studio line</v>
          </cell>
        </row>
        <row r="585">
          <cell r="B585" t="str">
            <v>A893301000</v>
          </cell>
          <cell r="C585" t="str">
            <v>Mísa komb záv  MERIDIAN -N</v>
          </cell>
          <cell r="D585">
            <v>60405</v>
          </cell>
          <cell r="E585">
            <v>55758</v>
          </cell>
          <cell r="F585">
            <v>-7.6930717655823197E-2</v>
          </cell>
          <cell r="G585" t="str">
            <v>8414329926538</v>
          </cell>
          <cell r="H585" t="str">
            <v>8414329926538</v>
          </cell>
          <cell r="I585">
            <v>36.4</v>
          </cell>
          <cell r="J585">
            <v>40.47</v>
          </cell>
          <cell r="K585">
            <v>2</v>
          </cell>
          <cell r="L585">
            <v>695</v>
          </cell>
          <cell r="M585">
            <v>800</v>
          </cell>
          <cell r="N585">
            <v>1200</v>
          </cell>
          <cell r="O585">
            <v>650</v>
          </cell>
          <cell r="P585">
            <v>410</v>
          </cell>
          <cell r="Q585">
            <v>410</v>
          </cell>
          <cell r="R585">
            <v>650</v>
          </cell>
          <cell r="S585">
            <v>410</v>
          </cell>
          <cell r="T585">
            <v>410</v>
          </cell>
          <cell r="U585" t="str">
            <v>Meridian-N</v>
          </cell>
          <cell r="V585" t="str">
            <v>Profi line</v>
          </cell>
        </row>
        <row r="586">
          <cell r="B586" t="str">
            <v>A893302000</v>
          </cell>
          <cell r="C586" t="str">
            <v>Mísa komb záv  MERIDIAN</v>
          </cell>
          <cell r="D586">
            <v>41431</v>
          </cell>
          <cell r="E586">
            <v>38244</v>
          </cell>
          <cell r="F586">
            <v>-7.6923076923076927E-2</v>
          </cell>
          <cell r="G586" t="str">
            <v>8414329926545</v>
          </cell>
          <cell r="H586" t="str">
            <v>8414329926545</v>
          </cell>
          <cell r="I586">
            <v>36.4</v>
          </cell>
          <cell r="J586">
            <v>40.47</v>
          </cell>
          <cell r="K586">
            <v>2</v>
          </cell>
          <cell r="L586">
            <v>695</v>
          </cell>
          <cell r="M586">
            <v>800</v>
          </cell>
          <cell r="N586">
            <v>1200</v>
          </cell>
          <cell r="O586">
            <v>650</v>
          </cell>
          <cell r="P586">
            <v>410</v>
          </cell>
          <cell r="Q586">
            <v>410</v>
          </cell>
          <cell r="R586">
            <v>650</v>
          </cell>
          <cell r="S586">
            <v>410</v>
          </cell>
          <cell r="T586">
            <v>410</v>
          </cell>
          <cell r="U586" t="str">
            <v>Meridian-N</v>
          </cell>
          <cell r="V586" t="str">
            <v>Profi line</v>
          </cell>
        </row>
        <row r="587">
          <cell r="B587" t="str">
            <v>A893303000</v>
          </cell>
          <cell r="C587" t="str">
            <v>Kloz komb stoj MERIDIAN-N</v>
          </cell>
          <cell r="D587">
            <v>41431</v>
          </cell>
          <cell r="E587">
            <v>38244</v>
          </cell>
          <cell r="F587">
            <v>-7.6923076923076927E-2</v>
          </cell>
          <cell r="G587" t="str">
            <v>8433290101140</v>
          </cell>
          <cell r="H587" t="str">
            <v>8433290101140</v>
          </cell>
          <cell r="I587">
            <v>49.1</v>
          </cell>
          <cell r="J587">
            <v>58.55</v>
          </cell>
          <cell r="K587">
            <v>2</v>
          </cell>
          <cell r="L587">
            <v>700</v>
          </cell>
          <cell r="M587">
            <v>800</v>
          </cell>
          <cell r="N587">
            <v>1200</v>
          </cell>
          <cell r="O587">
            <v>560</v>
          </cell>
          <cell r="P587">
            <v>465</v>
          </cell>
          <cell r="Q587">
            <v>745</v>
          </cell>
          <cell r="R587">
            <v>560</v>
          </cell>
          <cell r="S587">
            <v>465</v>
          </cell>
          <cell r="T587">
            <v>745</v>
          </cell>
          <cell r="U587" t="str">
            <v>Meridian-N</v>
          </cell>
          <cell r="V587" t="str">
            <v>Profi line</v>
          </cell>
        </row>
        <row r="588">
          <cell r="B588" t="str">
            <v>AB0008600R</v>
          </cell>
          <cell r="C588" t="str">
            <v>Sifón          BECOOL</v>
          </cell>
          <cell r="D588">
            <v>7635</v>
          </cell>
          <cell r="E588">
            <v>7048</v>
          </cell>
          <cell r="F588">
            <v>-7.6882776686313034E-2</v>
          </cell>
          <cell r="G588" t="str">
            <v>8414329804126</v>
          </cell>
          <cell r="H588" t="str">
            <v>8414329804126</v>
          </cell>
          <cell r="I588">
            <v>2</v>
          </cell>
          <cell r="J588">
            <v>2</v>
          </cell>
          <cell r="K588">
            <v>999</v>
          </cell>
          <cell r="L588">
            <v>1200</v>
          </cell>
          <cell r="M588">
            <v>800</v>
          </cell>
          <cell r="N588">
            <v>1000</v>
          </cell>
          <cell r="R588">
            <v>315</v>
          </cell>
          <cell r="S588">
            <v>245</v>
          </cell>
          <cell r="T588">
            <v>180</v>
          </cell>
          <cell r="U588" t="str">
            <v>Be Cool</v>
          </cell>
          <cell r="V588" t="str">
            <v>Studio line</v>
          </cell>
        </row>
        <row r="589">
          <cell r="B589" t="str">
            <v>AG0005600R</v>
          </cell>
          <cell r="C589" t="str">
            <v>Ovládací páka  MONODIN</v>
          </cell>
          <cell r="D589">
            <v>491</v>
          </cell>
          <cell r="E589">
            <v>453</v>
          </cell>
          <cell r="F589">
            <v>-7.7393075356415472E-2</v>
          </cell>
          <cell r="G589" t="str">
            <v>8414329936797</v>
          </cell>
          <cell r="H589" t="str">
            <v>8414329936797</v>
          </cell>
          <cell r="I589">
            <v>0.25</v>
          </cell>
          <cell r="J589">
            <v>0.25</v>
          </cell>
          <cell r="K589">
            <v>999</v>
          </cell>
          <cell r="L589">
            <v>1200</v>
          </cell>
          <cell r="M589">
            <v>800</v>
          </cell>
          <cell r="N589">
            <v>1000</v>
          </cell>
          <cell r="O589">
            <v>150</v>
          </cell>
          <cell r="P589">
            <v>75</v>
          </cell>
          <cell r="Q589">
            <v>60</v>
          </cell>
          <cell r="R589">
            <v>150</v>
          </cell>
          <cell r="S589">
            <v>75</v>
          </cell>
          <cell r="T589">
            <v>60</v>
          </cell>
          <cell r="U589" t="str">
            <v>Monodin</v>
          </cell>
          <cell r="V589" t="str">
            <v>Studio line</v>
          </cell>
        </row>
        <row r="590">
          <cell r="B590" t="str">
            <v>AG0021003R</v>
          </cell>
          <cell r="C590" t="str">
            <v>Krytka         VICTORIA-T</v>
          </cell>
          <cell r="D590">
            <v>621</v>
          </cell>
          <cell r="E590">
            <v>573</v>
          </cell>
          <cell r="F590">
            <v>-7.7294685990338161E-2</v>
          </cell>
          <cell r="G590" t="str">
            <v>8414329928075</v>
          </cell>
          <cell r="H590" t="str">
            <v>8414329928075</v>
          </cell>
          <cell r="I590">
            <v>0.15</v>
          </cell>
          <cell r="J590">
            <v>0.15</v>
          </cell>
          <cell r="K590">
            <v>1</v>
          </cell>
          <cell r="L590">
            <v>1200</v>
          </cell>
          <cell r="M590">
            <v>800</v>
          </cell>
          <cell r="N590">
            <v>1000</v>
          </cell>
          <cell r="R590">
            <v>60</v>
          </cell>
          <cell r="S590">
            <v>115</v>
          </cell>
          <cell r="T590">
            <v>43</v>
          </cell>
          <cell r="U590" t="str">
            <v>Victoria</v>
          </cell>
          <cell r="V590" t="str">
            <v>Studio line</v>
          </cell>
        </row>
        <row r="591">
          <cell r="B591" t="str">
            <v>AG0025300R</v>
          </cell>
          <cell r="C591" t="str">
            <v>Ruzné           DIVERTOR</v>
          </cell>
          <cell r="D591">
            <v>1004</v>
          </cell>
          <cell r="E591">
            <v>927</v>
          </cell>
          <cell r="F591">
            <v>-7.6693227091633467E-2</v>
          </cell>
          <cell r="G591" t="str">
            <v>8414329935301</v>
          </cell>
          <cell r="H591" t="str">
            <v>8414329935301</v>
          </cell>
          <cell r="I591">
            <v>0.2</v>
          </cell>
          <cell r="J591">
            <v>0.2</v>
          </cell>
          <cell r="K591">
            <v>999</v>
          </cell>
          <cell r="L591">
            <v>1200</v>
          </cell>
          <cell r="M591">
            <v>800</v>
          </cell>
          <cell r="N591">
            <v>1000</v>
          </cell>
          <cell r="R591">
            <v>60</v>
          </cell>
          <cell r="S591">
            <v>115</v>
          </cell>
          <cell r="T591">
            <v>43</v>
          </cell>
          <cell r="U591" t="str">
            <v>Div. Roca</v>
          </cell>
          <cell r="V591" t="str">
            <v>Studio line</v>
          </cell>
        </row>
        <row r="592">
          <cell r="B592" t="str">
            <v>AG0034407R</v>
          </cell>
          <cell r="C592" t="str">
            <v>Ruzné  prisl    DIV. ROCA</v>
          </cell>
          <cell r="D592">
            <v>2507</v>
          </cell>
          <cell r="E592">
            <v>2314</v>
          </cell>
          <cell r="F592">
            <v>-7.6984443558037491E-2</v>
          </cell>
          <cell r="G592" t="str">
            <v>8433291120171</v>
          </cell>
          <cell r="H592" t="str">
            <v>8433291120171</v>
          </cell>
          <cell r="I592">
            <v>0.59</v>
          </cell>
          <cell r="J592">
            <v>0.6</v>
          </cell>
          <cell r="K592">
            <v>999</v>
          </cell>
          <cell r="L592">
            <v>1200</v>
          </cell>
          <cell r="M592">
            <v>800</v>
          </cell>
          <cell r="N592">
            <v>1000</v>
          </cell>
          <cell r="O592">
            <v>40</v>
          </cell>
          <cell r="P592">
            <v>90</v>
          </cell>
          <cell r="Q592">
            <v>160</v>
          </cell>
          <cell r="R592">
            <v>40</v>
          </cell>
          <cell r="S592">
            <v>90</v>
          </cell>
          <cell r="T592">
            <v>160</v>
          </cell>
          <cell r="U592" t="str">
            <v>Div. ROCA</v>
          </cell>
          <cell r="V592" t="str">
            <v>Studio line</v>
          </cell>
        </row>
        <row r="593">
          <cell r="B593" t="str">
            <v>AG0034907R</v>
          </cell>
          <cell r="C593" t="str">
            <v>Bat/aku        DIV. ROCA</v>
          </cell>
          <cell r="D593">
            <v>418</v>
          </cell>
          <cell r="E593">
            <v>386</v>
          </cell>
          <cell r="F593">
            <v>-7.6555023923444973E-2</v>
          </cell>
          <cell r="G593" t="str">
            <v>8433291120164</v>
          </cell>
          <cell r="H593" t="str">
            <v>8433291120164</v>
          </cell>
          <cell r="I593">
            <v>0.49</v>
          </cell>
          <cell r="J593">
            <v>0.5</v>
          </cell>
          <cell r="K593">
            <v>999</v>
          </cell>
          <cell r="L593">
            <v>1200</v>
          </cell>
          <cell r="M593">
            <v>800</v>
          </cell>
          <cell r="N593">
            <v>1000</v>
          </cell>
          <cell r="O593">
            <v>45</v>
          </cell>
          <cell r="P593">
            <v>130</v>
          </cell>
          <cell r="Q593">
            <v>220</v>
          </cell>
          <cell r="R593">
            <v>45</v>
          </cell>
          <cell r="S593">
            <v>130</v>
          </cell>
          <cell r="T593">
            <v>220</v>
          </cell>
          <cell r="U593" t="str">
            <v>Div. ROCA</v>
          </cell>
          <cell r="V593" t="str">
            <v>Studio line</v>
          </cell>
        </row>
        <row r="594">
          <cell r="B594" t="str">
            <v>AG0035103R</v>
          </cell>
          <cell r="C594" t="str">
            <v>Kartuše DIV. ROCA</v>
          </cell>
          <cell r="D594">
            <v>783</v>
          </cell>
          <cell r="E594">
            <v>723</v>
          </cell>
          <cell r="F594">
            <v>-7.662835249042145E-2</v>
          </cell>
          <cell r="G594" t="str">
            <v>8433291120157</v>
          </cell>
          <cell r="H594" t="str">
            <v>8433291120157</v>
          </cell>
          <cell r="I594">
            <v>0.49</v>
          </cell>
          <cell r="J594">
            <v>0.5</v>
          </cell>
          <cell r="K594">
            <v>1</v>
          </cell>
          <cell r="L594">
            <v>1200</v>
          </cell>
          <cell r="M594">
            <v>800</v>
          </cell>
          <cell r="N594">
            <v>1000</v>
          </cell>
          <cell r="R594">
            <v>85</v>
          </cell>
          <cell r="S594">
            <v>150</v>
          </cell>
          <cell r="T594">
            <v>50</v>
          </cell>
          <cell r="U594" t="str">
            <v>Div. ROCA</v>
          </cell>
          <cell r="V594" t="str">
            <v>Studio line</v>
          </cell>
        </row>
        <row r="595">
          <cell r="B595" t="str">
            <v>AG0035307R</v>
          </cell>
          <cell r="C595" t="str">
            <v>Sprch prisl    DIV. ROCA</v>
          </cell>
          <cell r="D595">
            <v>2281</v>
          </cell>
          <cell r="E595">
            <v>2106</v>
          </cell>
          <cell r="F595">
            <v>-7.672073651907059E-2</v>
          </cell>
          <cell r="G595" t="str">
            <v>8433291120126</v>
          </cell>
          <cell r="H595" t="str">
            <v>8433291120126</v>
          </cell>
          <cell r="I595">
            <v>0.59</v>
          </cell>
          <cell r="J595">
            <v>0.6</v>
          </cell>
          <cell r="K595">
            <v>999</v>
          </cell>
          <cell r="L595">
            <v>1200</v>
          </cell>
          <cell r="M595">
            <v>800</v>
          </cell>
          <cell r="N595">
            <v>1000</v>
          </cell>
          <cell r="O595">
            <v>15</v>
          </cell>
          <cell r="P595">
            <v>130</v>
          </cell>
          <cell r="Q595">
            <v>220</v>
          </cell>
          <cell r="R595">
            <v>15</v>
          </cell>
          <cell r="S595">
            <v>130</v>
          </cell>
          <cell r="T595">
            <v>220</v>
          </cell>
          <cell r="U595" t="str">
            <v>Div. ROCA</v>
          </cell>
          <cell r="V595" t="str">
            <v>Studio line</v>
          </cell>
        </row>
        <row r="596">
          <cell r="B596" t="str">
            <v>AG0053707R</v>
          </cell>
          <cell r="C596" t="str">
            <v>Kartuše ROCA R37, KEY</v>
          </cell>
          <cell r="D596">
            <v>567</v>
          </cell>
          <cell r="E596">
            <v>523</v>
          </cell>
          <cell r="F596">
            <v>-7.7601410934744264E-2</v>
          </cell>
          <cell r="G596" t="str">
            <v>8433291100104</v>
          </cell>
          <cell r="H596" t="str">
            <v>8433291100104</v>
          </cell>
          <cell r="I596">
            <v>0.09</v>
          </cell>
          <cell r="J596">
            <v>0.09</v>
          </cell>
          <cell r="K596">
            <v>999</v>
          </cell>
          <cell r="L596">
            <v>1200</v>
          </cell>
          <cell r="M596">
            <v>800</v>
          </cell>
          <cell r="N596">
            <v>1000</v>
          </cell>
          <cell r="O596">
            <v>55</v>
          </cell>
          <cell r="P596">
            <v>110</v>
          </cell>
          <cell r="Q596">
            <v>220</v>
          </cell>
          <cell r="R596">
            <v>55</v>
          </cell>
          <cell r="S596">
            <v>110</v>
          </cell>
          <cell r="T596">
            <v>220</v>
          </cell>
          <cell r="U596" t="str">
            <v>Div. ROCA</v>
          </cell>
          <cell r="V596" t="str">
            <v>Studio line</v>
          </cell>
        </row>
        <row r="597">
          <cell r="B597" t="str">
            <v>AG0059800R</v>
          </cell>
          <cell r="C597" t="str">
            <v>Umyv výtok 2U</v>
          </cell>
          <cell r="D597">
            <v>1226</v>
          </cell>
          <cell r="E597">
            <v>1132</v>
          </cell>
          <cell r="F597">
            <v>-7.6672104404567704E-2</v>
          </cell>
          <cell r="G597" t="str">
            <v>8433291101675</v>
          </cell>
          <cell r="H597" t="str">
            <v>8433291101675</v>
          </cell>
          <cell r="I597">
            <v>0.05</v>
          </cell>
          <cell r="J597">
            <v>0.05</v>
          </cell>
          <cell r="K597">
            <v>999</v>
          </cell>
          <cell r="L597">
            <v>1200</v>
          </cell>
          <cell r="M597">
            <v>800</v>
          </cell>
          <cell r="N597">
            <v>1000</v>
          </cell>
          <cell r="R597">
            <v>60</v>
          </cell>
          <cell r="S597">
            <v>115</v>
          </cell>
          <cell r="T597">
            <v>43</v>
          </cell>
          <cell r="U597" t="str">
            <v>Atai</v>
          </cell>
          <cell r="V597" t="str">
            <v>Studio line</v>
          </cell>
        </row>
        <row r="598">
          <cell r="B598" t="str">
            <v>AG0067000R</v>
          </cell>
          <cell r="C598" t="str">
            <v>Prislusenstvi  ROCA</v>
          </cell>
          <cell r="D598">
            <v>2073</v>
          </cell>
          <cell r="E598">
            <v>1914</v>
          </cell>
          <cell r="F598">
            <v>-7.6700434153400873E-2</v>
          </cell>
          <cell r="G598" t="str">
            <v>8433291107653</v>
          </cell>
          <cell r="H598" t="str">
            <v>8433291107653</v>
          </cell>
          <cell r="I598">
            <v>0.18</v>
          </cell>
          <cell r="J598">
            <v>0.2</v>
          </cell>
          <cell r="K598">
            <v>999</v>
          </cell>
          <cell r="L598">
            <v>1200</v>
          </cell>
          <cell r="M598">
            <v>800</v>
          </cell>
          <cell r="N598">
            <v>1000</v>
          </cell>
          <cell r="O598">
            <v>40</v>
          </cell>
          <cell r="P598">
            <v>60</v>
          </cell>
          <cell r="Q598">
            <v>135</v>
          </cell>
          <cell r="R598">
            <v>40</v>
          </cell>
          <cell r="S598">
            <v>60</v>
          </cell>
          <cell r="T598">
            <v>135</v>
          </cell>
          <cell r="U598" t="str">
            <v>Loft</v>
          </cell>
          <cell r="V598" t="str">
            <v>Studio line</v>
          </cell>
        </row>
        <row r="599">
          <cell r="B599" t="str">
            <v>AG0068500R</v>
          </cell>
          <cell r="C599" t="str">
            <v>Ruzné           ROCA</v>
          </cell>
          <cell r="D599">
            <v>470</v>
          </cell>
          <cell r="E599">
            <v>434</v>
          </cell>
          <cell r="F599">
            <v>-7.6595744680851063E-2</v>
          </cell>
          <cell r="G599" t="str">
            <v>8433291104768</v>
          </cell>
          <cell r="H599" t="str">
            <v>8433291104768</v>
          </cell>
          <cell r="I599">
            <v>6.9000000000000006E-2</v>
          </cell>
          <cell r="J599">
            <v>1E-3</v>
          </cell>
          <cell r="K599">
            <v>999</v>
          </cell>
          <cell r="L599">
            <v>1200</v>
          </cell>
          <cell r="M599">
            <v>800</v>
          </cell>
          <cell r="N599">
            <v>1000</v>
          </cell>
          <cell r="O599">
            <v>40</v>
          </cell>
          <cell r="P599">
            <v>130</v>
          </cell>
          <cell r="Q599">
            <v>200</v>
          </cell>
          <cell r="R599">
            <v>40</v>
          </cell>
          <cell r="S599">
            <v>130</v>
          </cell>
          <cell r="T599">
            <v>200</v>
          </cell>
          <cell r="U599" t="str">
            <v>Div. ROCA</v>
          </cell>
          <cell r="V599" t="str">
            <v>Studio line</v>
          </cell>
        </row>
        <row r="600">
          <cell r="B600" t="str">
            <v>AG0076200R</v>
          </cell>
          <cell r="C600" t="str">
            <v>Sprch. hadice  FLEX LOFT</v>
          </cell>
          <cell r="D600">
            <v>1446</v>
          </cell>
          <cell r="E600">
            <v>1335</v>
          </cell>
          <cell r="F600">
            <v>-7.6763485477178428E-2</v>
          </cell>
          <cell r="G600" t="str">
            <v>8433291120768</v>
          </cell>
          <cell r="H600" t="str">
            <v>8433291120768</v>
          </cell>
          <cell r="I600">
            <v>0.28999999999999998</v>
          </cell>
          <cell r="J600">
            <v>0.3</v>
          </cell>
          <cell r="K600">
            <v>999</v>
          </cell>
          <cell r="L600">
            <v>1200</v>
          </cell>
          <cell r="M600">
            <v>800</v>
          </cell>
          <cell r="N600">
            <v>1000</v>
          </cell>
          <cell r="O600">
            <v>205</v>
          </cell>
          <cell r="P600">
            <v>190</v>
          </cell>
          <cell r="Q600">
            <v>65</v>
          </cell>
          <cell r="R600">
            <v>205</v>
          </cell>
          <cell r="S600">
            <v>190</v>
          </cell>
          <cell r="T600">
            <v>65</v>
          </cell>
          <cell r="U600" t="str">
            <v>Loft</v>
          </cell>
          <cell r="V600" t="str">
            <v>Profi line</v>
          </cell>
        </row>
        <row r="601">
          <cell r="B601" t="str">
            <v>AG0083700R</v>
          </cell>
          <cell r="C601" t="str">
            <v>Krytka         ROCA 1/2</v>
          </cell>
          <cell r="D601">
            <v>905</v>
          </cell>
          <cell r="E601">
            <v>835</v>
          </cell>
          <cell r="F601">
            <v>-7.7348066298342538E-2</v>
          </cell>
          <cell r="G601" t="str">
            <v>8433291123189</v>
          </cell>
          <cell r="H601" t="str">
            <v>8433291123189</v>
          </cell>
          <cell r="I601">
            <v>0.1</v>
          </cell>
          <cell r="J601">
            <v>0.1</v>
          </cell>
          <cell r="K601">
            <v>999</v>
          </cell>
          <cell r="L601">
            <v>1200</v>
          </cell>
          <cell r="M601">
            <v>800</v>
          </cell>
          <cell r="N601">
            <v>1000</v>
          </cell>
          <cell r="O601">
            <v>40</v>
          </cell>
          <cell r="P601">
            <v>130</v>
          </cell>
          <cell r="Q601">
            <v>170</v>
          </cell>
          <cell r="R601">
            <v>40</v>
          </cell>
          <cell r="S601">
            <v>130</v>
          </cell>
          <cell r="T601">
            <v>170</v>
          </cell>
          <cell r="U601" t="str">
            <v>Div. ROCA</v>
          </cell>
          <cell r="V601" t="str">
            <v>Studio line</v>
          </cell>
        </row>
        <row r="602">
          <cell r="B602" t="str">
            <v>AG0141207R</v>
          </cell>
          <cell r="C602" t="str">
            <v>KIT CARTRIDGE R-33 O + NUT M38X1,5</v>
          </cell>
          <cell r="D602">
            <v>491</v>
          </cell>
          <cell r="E602">
            <v>453</v>
          </cell>
          <cell r="F602">
            <v>-7.7393075356415472E-2</v>
          </cell>
          <cell r="G602" t="str">
            <v>8433290664386</v>
          </cell>
          <cell r="H602" t="str">
            <v>8433290664386</v>
          </cell>
          <cell r="I602">
            <v>8.5000000000000006E-2</v>
          </cell>
          <cell r="J602">
            <v>8.5000000000000006E-2</v>
          </cell>
          <cell r="K602">
            <v>500</v>
          </cell>
          <cell r="L602">
            <v>1200</v>
          </cell>
          <cell r="M602">
            <v>800</v>
          </cell>
          <cell r="N602">
            <v>1000</v>
          </cell>
          <cell r="O602">
            <v>60</v>
          </cell>
          <cell r="P602">
            <v>115</v>
          </cell>
          <cell r="Q602">
            <v>43</v>
          </cell>
          <cell r="R602">
            <v>60</v>
          </cell>
          <cell r="S602">
            <v>115</v>
          </cell>
          <cell r="T602">
            <v>43</v>
          </cell>
          <cell r="U602" t="str">
            <v>NOT CLASSIFIED</v>
          </cell>
          <cell r="V602" t="str">
            <v>Profi line</v>
          </cell>
        </row>
        <row r="603">
          <cell r="B603" t="str">
            <v>AH0000100R</v>
          </cell>
          <cell r="C603" t="str">
            <v>Výpust ventil  D4_D DUAL FLU</v>
          </cell>
          <cell r="D603">
            <v>393</v>
          </cell>
          <cell r="E603">
            <v>363</v>
          </cell>
          <cell r="F603">
            <v>-7.6335877862595422E-2</v>
          </cell>
          <cell r="G603" t="str">
            <v>8414329805352</v>
          </cell>
          <cell r="H603" t="str">
            <v>8414329805352</v>
          </cell>
          <cell r="I603">
            <v>1</v>
          </cell>
          <cell r="J603">
            <v>1</v>
          </cell>
          <cell r="K603">
            <v>999</v>
          </cell>
          <cell r="L603">
            <v>2200</v>
          </cell>
          <cell r="M603">
            <v>1000</v>
          </cell>
          <cell r="N603">
            <v>1200</v>
          </cell>
          <cell r="O603">
            <v>90</v>
          </cell>
          <cell r="P603">
            <v>90</v>
          </cell>
          <cell r="Q603">
            <v>370</v>
          </cell>
          <cell r="R603">
            <v>90</v>
          </cell>
          <cell r="S603">
            <v>90</v>
          </cell>
          <cell r="T603">
            <v>370</v>
          </cell>
          <cell r="U603" t="str">
            <v>Div. ROCA</v>
          </cell>
          <cell r="V603" t="str">
            <v>Studio line</v>
          </cell>
        </row>
        <row r="604">
          <cell r="B604" t="str">
            <v>AM14517012M</v>
          </cell>
          <cell r="C604" t="str">
            <v>Naray L2-E sprchové dveře, 1 posuvný segment a 1 pevný segment. Výška 1950 mm x 1700</v>
          </cell>
          <cell r="D604">
            <v>20596</v>
          </cell>
          <cell r="E604">
            <v>19012</v>
          </cell>
          <cell r="F604">
            <v>-7.6908137502427656E-2</v>
          </cell>
          <cell r="G604" t="str">
            <v>8433290221510</v>
          </cell>
          <cell r="H604" t="str">
            <v>8433290221510</v>
          </cell>
          <cell r="I604">
            <v>59</v>
          </cell>
          <cell r="J604">
            <v>69</v>
          </cell>
          <cell r="K604">
            <v>5</v>
          </cell>
          <cell r="L604">
            <v>2200</v>
          </cell>
          <cell r="M604">
            <v>1000</v>
          </cell>
          <cell r="N604">
            <v>1300</v>
          </cell>
          <cell r="O604">
            <v>2040</v>
          </cell>
          <cell r="P604">
            <v>160</v>
          </cell>
          <cell r="Q604">
            <v>1080</v>
          </cell>
          <cell r="R604">
            <v>2040</v>
          </cell>
          <cell r="S604">
            <v>160</v>
          </cell>
          <cell r="T604">
            <v>1080</v>
          </cell>
          <cell r="U604" t="str">
            <v>NARAY</v>
          </cell>
          <cell r="V604" t="str">
            <v>Profi line</v>
          </cell>
        </row>
        <row r="605">
          <cell r="B605" t="str">
            <v>AM14518012M</v>
          </cell>
          <cell r="C605" t="str">
            <v>Naray L2-E sprchové dveře, 1 posuvný segment a 1 pevný segment. Výška 1950 mm x 1800</v>
          </cell>
          <cell r="D605">
            <v>21520</v>
          </cell>
          <cell r="E605">
            <v>19865</v>
          </cell>
          <cell r="F605">
            <v>-7.6905204460966547E-2</v>
          </cell>
          <cell r="G605" t="str">
            <v>8433290221527</v>
          </cell>
          <cell r="H605" t="str">
            <v>8433290221527</v>
          </cell>
          <cell r="I605">
            <v>63</v>
          </cell>
          <cell r="J605">
            <v>73</v>
          </cell>
          <cell r="K605">
            <v>5</v>
          </cell>
          <cell r="L605">
            <v>2200</v>
          </cell>
          <cell r="M605">
            <v>1000</v>
          </cell>
          <cell r="N605">
            <v>1300</v>
          </cell>
          <cell r="O605">
            <v>2040</v>
          </cell>
          <cell r="P605">
            <v>160</v>
          </cell>
          <cell r="Q605">
            <v>1185</v>
          </cell>
          <cell r="R605">
            <v>2040</v>
          </cell>
          <cell r="S605">
            <v>160</v>
          </cell>
          <cell r="T605">
            <v>1185</v>
          </cell>
          <cell r="U605" t="str">
            <v>NARAY</v>
          </cell>
          <cell r="V605" t="str">
            <v>Profi line</v>
          </cell>
        </row>
        <row r="606">
          <cell r="B606" t="str">
            <v>AP0005900R</v>
          </cell>
          <cell r="C606" t="str">
            <v>ZASLEP ZÁTKA   ROCA SPARE PA</v>
          </cell>
          <cell r="D606">
            <v>644</v>
          </cell>
          <cell r="E606">
            <v>594</v>
          </cell>
          <cell r="F606">
            <v>-7.7639751552795025E-2</v>
          </cell>
          <cell r="G606" t="str">
            <v>8433290309270</v>
          </cell>
          <cell r="H606" t="str">
            <v>8433290309270</v>
          </cell>
          <cell r="I606">
            <v>0.1</v>
          </cell>
          <cell r="J606">
            <v>0.105</v>
          </cell>
          <cell r="K606">
            <v>999</v>
          </cell>
          <cell r="L606">
            <v>840</v>
          </cell>
          <cell r="M606">
            <v>800</v>
          </cell>
          <cell r="N606">
            <v>1200</v>
          </cell>
          <cell r="O606">
            <v>115</v>
          </cell>
          <cell r="P606">
            <v>155</v>
          </cell>
          <cell r="Q606">
            <v>190</v>
          </cell>
          <cell r="R606">
            <v>115</v>
          </cell>
          <cell r="S606">
            <v>155</v>
          </cell>
          <cell r="T606">
            <v>190</v>
          </cell>
          <cell r="U606" t="str">
            <v>AFTER SALES COMPLEMENTARY PRODUCTS</v>
          </cell>
          <cell r="V606" t="str">
            <v>Studio line</v>
          </cell>
        </row>
        <row r="607">
          <cell r="B607" t="str">
            <v>AP0006100R</v>
          </cell>
          <cell r="C607" t="str">
            <v>GRILA SIFON CADITA TERRAN</v>
          </cell>
          <cell r="D607">
            <v>296</v>
          </cell>
          <cell r="E607">
            <v>273</v>
          </cell>
          <cell r="F607">
            <v>-7.77027027027027E-2</v>
          </cell>
          <cell r="G607" t="str">
            <v>8433290325003</v>
          </cell>
          <cell r="H607" t="str">
            <v>8433290325003</v>
          </cell>
          <cell r="I607">
            <v>0.2</v>
          </cell>
          <cell r="J607">
            <v>0.2</v>
          </cell>
          <cell r="K607">
            <v>500</v>
          </cell>
          <cell r="L607">
            <v>1200</v>
          </cell>
          <cell r="M607">
            <v>800</v>
          </cell>
          <cell r="N607">
            <v>1000</v>
          </cell>
          <cell r="O607">
            <v>40</v>
          </cell>
          <cell r="P607">
            <v>130</v>
          </cell>
          <cell r="Q607">
            <v>170</v>
          </cell>
          <cell r="R607">
            <v>40</v>
          </cell>
          <cell r="S607">
            <v>130</v>
          </cell>
          <cell r="T607">
            <v>170</v>
          </cell>
          <cell r="U607" t="str">
            <v>AFTER SALES COMPLEMENTARY PRODUCTS</v>
          </cell>
          <cell r="V607" t="str">
            <v>Profi line</v>
          </cell>
        </row>
        <row r="608">
          <cell r="B608" t="str">
            <v>AP1013E82BC01100</v>
          </cell>
          <cell r="C608" t="str">
            <v>TERRAN 1000X700 BLANCO</v>
          </cell>
          <cell r="D608">
            <v>12597</v>
          </cell>
          <cell r="E608">
            <v>11628</v>
          </cell>
          <cell r="F608">
            <v>-7.6923076923076927E-2</v>
          </cell>
          <cell r="G608" t="str">
            <v>8433290370898</v>
          </cell>
          <cell r="H608" t="str">
            <v>8433291103228</v>
          </cell>
          <cell r="I608">
            <v>34</v>
          </cell>
          <cell r="J608">
            <v>48</v>
          </cell>
          <cell r="K608">
            <v>5</v>
          </cell>
          <cell r="L608">
            <v>330</v>
          </cell>
          <cell r="M608">
            <v>750</v>
          </cell>
          <cell r="N608">
            <v>1050</v>
          </cell>
          <cell r="O608">
            <v>25</v>
          </cell>
          <cell r="P608">
            <v>750</v>
          </cell>
          <cell r="Q608">
            <v>1000</v>
          </cell>
          <cell r="R608">
            <v>25</v>
          </cell>
          <cell r="S608">
            <v>750</v>
          </cell>
          <cell r="T608">
            <v>1000</v>
          </cell>
          <cell r="U608" t="str">
            <v>Terran</v>
          </cell>
          <cell r="V608" t="str">
            <v>Studio line</v>
          </cell>
        </row>
        <row r="609">
          <cell r="B609" t="str">
            <v>AP1013E82BC01200</v>
          </cell>
          <cell r="C609" t="str">
            <v>TERRAN 1000X700 PIZARRA</v>
          </cell>
          <cell r="D609">
            <v>13178</v>
          </cell>
          <cell r="E609">
            <v>12164</v>
          </cell>
          <cell r="F609">
            <v>-7.694642586128396E-2</v>
          </cell>
          <cell r="G609" t="str">
            <v>8433290370904</v>
          </cell>
          <cell r="H609" t="str">
            <v>8433291103235</v>
          </cell>
          <cell r="I609">
            <v>34</v>
          </cell>
          <cell r="J609">
            <v>48</v>
          </cell>
          <cell r="K609">
            <v>5</v>
          </cell>
          <cell r="L609">
            <v>330</v>
          </cell>
          <cell r="M609">
            <v>750</v>
          </cell>
          <cell r="N609">
            <v>1050</v>
          </cell>
          <cell r="O609">
            <v>25</v>
          </cell>
          <cell r="P609">
            <v>750</v>
          </cell>
          <cell r="Q609">
            <v>1000</v>
          </cell>
          <cell r="R609">
            <v>25</v>
          </cell>
          <cell r="S609">
            <v>750</v>
          </cell>
          <cell r="T609">
            <v>1000</v>
          </cell>
          <cell r="U609" t="str">
            <v>Terran</v>
          </cell>
          <cell r="V609" t="str">
            <v>Studio line</v>
          </cell>
        </row>
        <row r="610">
          <cell r="B610" t="str">
            <v>AP1013E82BC01400</v>
          </cell>
          <cell r="C610" t="str">
            <v>TERRAN 1000X700 NEGRO</v>
          </cell>
          <cell r="D610">
            <v>13178</v>
          </cell>
          <cell r="E610">
            <v>12164</v>
          </cell>
          <cell r="F610">
            <v>-7.694642586128396E-2</v>
          </cell>
          <cell r="G610" t="str">
            <v>8433290370928</v>
          </cell>
          <cell r="H610" t="str">
            <v>8433291103259</v>
          </cell>
          <cell r="I610">
            <v>34</v>
          </cell>
          <cell r="J610">
            <v>48</v>
          </cell>
          <cell r="K610">
            <v>5</v>
          </cell>
          <cell r="L610">
            <v>330</v>
          </cell>
          <cell r="M610">
            <v>750</v>
          </cell>
          <cell r="N610">
            <v>1050</v>
          </cell>
          <cell r="O610">
            <v>25</v>
          </cell>
          <cell r="P610">
            <v>750</v>
          </cell>
          <cell r="Q610">
            <v>1000</v>
          </cell>
          <cell r="R610">
            <v>25</v>
          </cell>
          <cell r="S610">
            <v>750</v>
          </cell>
          <cell r="T610">
            <v>1000</v>
          </cell>
          <cell r="U610" t="str">
            <v>Terran</v>
          </cell>
          <cell r="V610" t="str">
            <v>Studio line</v>
          </cell>
        </row>
        <row r="611">
          <cell r="B611" t="str">
            <v>AP1013E82BC01630</v>
          </cell>
          <cell r="C611" t="str">
            <v>TERRAN 1000X700 Perlová</v>
          </cell>
          <cell r="D611">
            <v>13178</v>
          </cell>
          <cell r="E611">
            <v>12164</v>
          </cell>
          <cell r="F611">
            <v>-7.694642586128396E-2</v>
          </cell>
          <cell r="G611" t="str">
            <v>8433290875324</v>
          </cell>
          <cell r="H611" t="str">
            <v>8433290875324</v>
          </cell>
          <cell r="I611">
            <v>34</v>
          </cell>
          <cell r="J611">
            <v>48</v>
          </cell>
          <cell r="K611">
            <v>5</v>
          </cell>
          <cell r="L611">
            <v>330</v>
          </cell>
          <cell r="M611">
            <v>750</v>
          </cell>
          <cell r="N611">
            <v>1050</v>
          </cell>
          <cell r="O611">
            <v>25</v>
          </cell>
          <cell r="P611">
            <v>750</v>
          </cell>
          <cell r="Q611">
            <v>1000</v>
          </cell>
          <cell r="R611">
            <v>25</v>
          </cell>
          <cell r="S611">
            <v>750</v>
          </cell>
          <cell r="T611">
            <v>1000</v>
          </cell>
          <cell r="U611" t="str">
            <v>Terran</v>
          </cell>
          <cell r="V611" t="str">
            <v>Studio line</v>
          </cell>
        </row>
        <row r="612">
          <cell r="B612" t="str">
            <v>AP1013E82BC01640</v>
          </cell>
          <cell r="C612" t="str">
            <v>TERRAN 1000X700 Onyx</v>
          </cell>
          <cell r="D612">
            <v>13178</v>
          </cell>
          <cell r="E612">
            <v>12164</v>
          </cell>
          <cell r="F612">
            <v>-7.694642586128396E-2</v>
          </cell>
          <cell r="G612" t="str">
            <v>8433290877571</v>
          </cell>
          <cell r="H612" t="str">
            <v>8433290877571</v>
          </cell>
          <cell r="I612">
            <v>34</v>
          </cell>
          <cell r="J612">
            <v>48</v>
          </cell>
          <cell r="K612">
            <v>5</v>
          </cell>
          <cell r="L612">
            <v>330</v>
          </cell>
          <cell r="M612">
            <v>750</v>
          </cell>
          <cell r="N612">
            <v>1050</v>
          </cell>
          <cell r="O612">
            <v>25</v>
          </cell>
          <cell r="P612">
            <v>750</v>
          </cell>
          <cell r="Q612">
            <v>1000</v>
          </cell>
          <cell r="R612">
            <v>25</v>
          </cell>
          <cell r="S612">
            <v>750</v>
          </cell>
          <cell r="T612">
            <v>1000</v>
          </cell>
          <cell r="U612" t="str">
            <v>Terran</v>
          </cell>
          <cell r="V612" t="str">
            <v>Studio line</v>
          </cell>
        </row>
        <row r="613">
          <cell r="B613" t="str">
            <v>AP1013E82BC01650</v>
          </cell>
          <cell r="C613" t="str">
            <v>TERRAN 1000X700 Béžová</v>
          </cell>
          <cell r="D613">
            <v>13178</v>
          </cell>
          <cell r="E613">
            <v>12164</v>
          </cell>
          <cell r="F613">
            <v>-7.694642586128396E-2</v>
          </cell>
          <cell r="G613" t="str">
            <v>8433290877342</v>
          </cell>
          <cell r="H613" t="str">
            <v>8433290877342</v>
          </cell>
          <cell r="I613">
            <v>34</v>
          </cell>
          <cell r="J613">
            <v>48</v>
          </cell>
          <cell r="K613">
            <v>5</v>
          </cell>
          <cell r="L613">
            <v>330</v>
          </cell>
          <cell r="M613">
            <v>750</v>
          </cell>
          <cell r="N613">
            <v>1050</v>
          </cell>
          <cell r="O613">
            <v>25</v>
          </cell>
          <cell r="P613">
            <v>750</v>
          </cell>
          <cell r="Q613">
            <v>1000</v>
          </cell>
          <cell r="R613">
            <v>25</v>
          </cell>
          <cell r="S613">
            <v>750</v>
          </cell>
          <cell r="T613">
            <v>1000</v>
          </cell>
          <cell r="U613" t="str">
            <v>Terran</v>
          </cell>
          <cell r="V613" t="str">
            <v>Studio line</v>
          </cell>
        </row>
        <row r="614">
          <cell r="B614" t="str">
            <v>AP1013E82BC01660</v>
          </cell>
          <cell r="C614" t="str">
            <v>TERRAN 1000X700 Café</v>
          </cell>
          <cell r="D614">
            <v>13178</v>
          </cell>
          <cell r="E614">
            <v>12164</v>
          </cell>
          <cell r="F614">
            <v>-7.694642586128396E-2</v>
          </cell>
          <cell r="G614" t="str">
            <v>8433290877779</v>
          </cell>
          <cell r="H614" t="str">
            <v>8433290877779</v>
          </cell>
          <cell r="I614">
            <v>34</v>
          </cell>
          <cell r="J614">
            <v>48</v>
          </cell>
          <cell r="K614">
            <v>5</v>
          </cell>
          <cell r="L614">
            <v>330</v>
          </cell>
          <cell r="M614">
            <v>750</v>
          </cell>
          <cell r="N614">
            <v>1050</v>
          </cell>
          <cell r="O614">
            <v>25</v>
          </cell>
          <cell r="P614">
            <v>750</v>
          </cell>
          <cell r="Q614">
            <v>1000</v>
          </cell>
          <cell r="R614">
            <v>25</v>
          </cell>
          <cell r="S614">
            <v>750</v>
          </cell>
          <cell r="T614">
            <v>1000</v>
          </cell>
          <cell r="U614" t="str">
            <v>Terran</v>
          </cell>
          <cell r="V614" t="str">
            <v>Studio line</v>
          </cell>
        </row>
        <row r="615">
          <cell r="B615" t="str">
            <v>AP1013E832001100</v>
          </cell>
          <cell r="C615" t="str">
            <v>TERRAN 1000X800 BLANCO</v>
          </cell>
          <cell r="D615">
            <v>13292</v>
          </cell>
          <cell r="E615">
            <v>12270</v>
          </cell>
          <cell r="F615">
            <v>-7.6888353897080958E-2</v>
          </cell>
          <cell r="G615" t="str">
            <v>8433290370935</v>
          </cell>
          <cell r="H615" t="str">
            <v>8433291109497</v>
          </cell>
          <cell r="I615">
            <v>39</v>
          </cell>
          <cell r="J615">
            <v>54</v>
          </cell>
          <cell r="K615">
            <v>5</v>
          </cell>
          <cell r="L615">
            <v>330</v>
          </cell>
          <cell r="M615">
            <v>850</v>
          </cell>
          <cell r="N615">
            <v>1050</v>
          </cell>
          <cell r="O615">
            <v>25</v>
          </cell>
          <cell r="P615">
            <v>800</v>
          </cell>
          <cell r="Q615">
            <v>1000</v>
          </cell>
          <cell r="R615">
            <v>25</v>
          </cell>
          <cell r="S615">
            <v>800</v>
          </cell>
          <cell r="T615">
            <v>1000</v>
          </cell>
          <cell r="U615" t="str">
            <v>Terran</v>
          </cell>
          <cell r="V615" t="str">
            <v>Studio line</v>
          </cell>
        </row>
        <row r="616">
          <cell r="B616" t="str">
            <v>AP1013E832001200</v>
          </cell>
          <cell r="C616" t="str">
            <v>TERRAN 1000X800 PIZARRA</v>
          </cell>
          <cell r="D616">
            <v>13868</v>
          </cell>
          <cell r="E616">
            <v>12801</v>
          </cell>
          <cell r="F616">
            <v>-7.6939717334871649E-2</v>
          </cell>
          <cell r="G616" t="str">
            <v>8433290370942</v>
          </cell>
          <cell r="H616" t="str">
            <v>8433291109503</v>
          </cell>
          <cell r="I616">
            <v>39</v>
          </cell>
          <cell r="J616">
            <v>54</v>
          </cell>
          <cell r="K616">
            <v>5</v>
          </cell>
          <cell r="L616">
            <v>330</v>
          </cell>
          <cell r="M616">
            <v>850</v>
          </cell>
          <cell r="N616">
            <v>1050</v>
          </cell>
          <cell r="O616">
            <v>25</v>
          </cell>
          <cell r="P616">
            <v>800</v>
          </cell>
          <cell r="Q616">
            <v>1000</v>
          </cell>
          <cell r="R616">
            <v>25</v>
          </cell>
          <cell r="S616">
            <v>800</v>
          </cell>
          <cell r="T616">
            <v>1000</v>
          </cell>
          <cell r="U616" t="str">
            <v>Terran</v>
          </cell>
          <cell r="V616" t="str">
            <v>Studio line</v>
          </cell>
        </row>
        <row r="617">
          <cell r="B617" t="str">
            <v>AP1013E832001400</v>
          </cell>
          <cell r="C617" t="str">
            <v>TERRAN 1000X800 NEGRO</v>
          </cell>
          <cell r="D617">
            <v>13868</v>
          </cell>
          <cell r="E617">
            <v>12801</v>
          </cell>
          <cell r="F617">
            <v>-7.6939717334871649E-2</v>
          </cell>
          <cell r="G617" t="str">
            <v>8433290370966</v>
          </cell>
          <cell r="H617" t="str">
            <v>8433291109527</v>
          </cell>
          <cell r="I617">
            <v>39</v>
          </cell>
          <cell r="J617">
            <v>54</v>
          </cell>
          <cell r="K617">
            <v>5</v>
          </cell>
          <cell r="L617">
            <v>330</v>
          </cell>
          <cell r="M617">
            <v>850</v>
          </cell>
          <cell r="N617">
            <v>1050</v>
          </cell>
          <cell r="O617">
            <v>25</v>
          </cell>
          <cell r="P617">
            <v>800</v>
          </cell>
          <cell r="Q617">
            <v>1000</v>
          </cell>
          <cell r="R617">
            <v>25</v>
          </cell>
          <cell r="S617">
            <v>800</v>
          </cell>
          <cell r="T617">
            <v>1000</v>
          </cell>
          <cell r="U617" t="str">
            <v>Terran</v>
          </cell>
          <cell r="V617" t="str">
            <v>Studio line</v>
          </cell>
        </row>
        <row r="618">
          <cell r="B618" t="str">
            <v>AP1013E832001630</v>
          </cell>
          <cell r="C618" t="str">
            <v>TERRAN 1000X800 Perlová</v>
          </cell>
          <cell r="D618">
            <v>13868</v>
          </cell>
          <cell r="E618">
            <v>12801</v>
          </cell>
          <cell r="F618">
            <v>-7.6939717334871649E-2</v>
          </cell>
          <cell r="G618" t="str">
            <v>8433290875362</v>
          </cell>
          <cell r="H618" t="str">
            <v>8433290875362</v>
          </cell>
          <cell r="I618">
            <v>39</v>
          </cell>
          <cell r="J618">
            <v>54</v>
          </cell>
          <cell r="K618">
            <v>5</v>
          </cell>
          <cell r="L618">
            <v>330</v>
          </cell>
          <cell r="M618">
            <v>850</v>
          </cell>
          <cell r="N618">
            <v>1050</v>
          </cell>
          <cell r="O618">
            <v>25</v>
          </cell>
          <cell r="P618">
            <v>800</v>
          </cell>
          <cell r="Q618">
            <v>1000</v>
          </cell>
          <cell r="R618">
            <v>25</v>
          </cell>
          <cell r="S618">
            <v>800</v>
          </cell>
          <cell r="T618">
            <v>1000</v>
          </cell>
          <cell r="U618" t="str">
            <v>Terran</v>
          </cell>
          <cell r="V618" t="str">
            <v>Studio line</v>
          </cell>
        </row>
        <row r="619">
          <cell r="B619" t="str">
            <v>AP1013E832001640</v>
          </cell>
          <cell r="C619" t="str">
            <v>TERRAN 1000X800 Onyx</v>
          </cell>
          <cell r="D619">
            <v>13868</v>
          </cell>
          <cell r="E619">
            <v>12801</v>
          </cell>
          <cell r="F619">
            <v>-7.6939717334871649E-2</v>
          </cell>
          <cell r="G619" t="str">
            <v>8433290877595</v>
          </cell>
          <cell r="H619" t="str">
            <v>8433290877595</v>
          </cell>
          <cell r="I619">
            <v>39</v>
          </cell>
          <cell r="J619">
            <v>54</v>
          </cell>
          <cell r="K619">
            <v>5</v>
          </cell>
          <cell r="L619">
            <v>330</v>
          </cell>
          <cell r="M619">
            <v>850</v>
          </cell>
          <cell r="N619">
            <v>1050</v>
          </cell>
          <cell r="O619">
            <v>25</v>
          </cell>
          <cell r="P619">
            <v>800</v>
          </cell>
          <cell r="Q619">
            <v>1000</v>
          </cell>
          <cell r="R619">
            <v>25</v>
          </cell>
          <cell r="S619">
            <v>800</v>
          </cell>
          <cell r="T619">
            <v>1000</v>
          </cell>
          <cell r="U619" t="str">
            <v>Terran</v>
          </cell>
          <cell r="V619" t="str">
            <v>Studio line</v>
          </cell>
        </row>
        <row r="620">
          <cell r="B620" t="str">
            <v>AP1013E832001650</v>
          </cell>
          <cell r="C620" t="str">
            <v>TERRAN 1000X800 Béžová</v>
          </cell>
          <cell r="D620">
            <v>13868</v>
          </cell>
          <cell r="E620">
            <v>12801</v>
          </cell>
          <cell r="F620">
            <v>-7.6939717334871649E-2</v>
          </cell>
          <cell r="G620" t="str">
            <v>8433290877380</v>
          </cell>
          <cell r="H620" t="str">
            <v>8433290877380</v>
          </cell>
          <cell r="I620">
            <v>39</v>
          </cell>
          <cell r="J620">
            <v>54</v>
          </cell>
          <cell r="K620">
            <v>5</v>
          </cell>
          <cell r="L620">
            <v>330</v>
          </cell>
          <cell r="M620">
            <v>850</v>
          </cell>
          <cell r="N620">
            <v>1050</v>
          </cell>
          <cell r="O620">
            <v>25</v>
          </cell>
          <cell r="P620">
            <v>800</v>
          </cell>
          <cell r="Q620">
            <v>1000</v>
          </cell>
          <cell r="R620">
            <v>25</v>
          </cell>
          <cell r="S620">
            <v>800</v>
          </cell>
          <cell r="T620">
            <v>1000</v>
          </cell>
          <cell r="U620" t="str">
            <v>Terran</v>
          </cell>
          <cell r="V620" t="str">
            <v>Studio line</v>
          </cell>
        </row>
        <row r="621">
          <cell r="B621" t="str">
            <v>AP1013E832001660</v>
          </cell>
          <cell r="C621" t="str">
            <v>TERRAN 1000X800 Café</v>
          </cell>
          <cell r="D621">
            <v>13868</v>
          </cell>
          <cell r="E621">
            <v>12801</v>
          </cell>
          <cell r="F621">
            <v>-7.6939717334871649E-2</v>
          </cell>
          <cell r="G621" t="str">
            <v>8433290877793</v>
          </cell>
          <cell r="H621" t="str">
            <v>8433290877793</v>
          </cell>
          <cell r="I621">
            <v>39</v>
          </cell>
          <cell r="J621">
            <v>54</v>
          </cell>
          <cell r="K621">
            <v>5</v>
          </cell>
          <cell r="L621">
            <v>330</v>
          </cell>
          <cell r="M621">
            <v>850</v>
          </cell>
          <cell r="N621">
            <v>1050</v>
          </cell>
          <cell r="O621">
            <v>25</v>
          </cell>
          <cell r="P621">
            <v>800</v>
          </cell>
          <cell r="Q621">
            <v>1000</v>
          </cell>
          <cell r="R621">
            <v>25</v>
          </cell>
          <cell r="S621">
            <v>800</v>
          </cell>
          <cell r="T621">
            <v>1000</v>
          </cell>
          <cell r="U621" t="str">
            <v>Terran</v>
          </cell>
          <cell r="V621" t="str">
            <v>Studio line</v>
          </cell>
        </row>
        <row r="622">
          <cell r="B622" t="str">
            <v>AP1013E838401100</v>
          </cell>
          <cell r="C622" t="str">
            <v>TERRAN 1000X900 BLANCO</v>
          </cell>
          <cell r="D622">
            <v>14449</v>
          </cell>
          <cell r="E622">
            <v>13338</v>
          </cell>
          <cell r="F622">
            <v>-7.6891134334556022E-2</v>
          </cell>
          <cell r="G622" t="str">
            <v>8433290370973</v>
          </cell>
          <cell r="H622" t="str">
            <v>8433290311457</v>
          </cell>
          <cell r="I622">
            <v>42</v>
          </cell>
          <cell r="J622">
            <v>67.56</v>
          </cell>
          <cell r="K622">
            <v>5</v>
          </cell>
          <cell r="L622">
            <v>330</v>
          </cell>
          <cell r="M622">
            <v>946</v>
          </cell>
          <cell r="N622">
            <v>1046</v>
          </cell>
          <cell r="O622">
            <v>26</v>
          </cell>
          <cell r="P622">
            <v>900</v>
          </cell>
          <cell r="Q622">
            <v>1000</v>
          </cell>
          <cell r="R622">
            <v>26</v>
          </cell>
          <cell r="S622">
            <v>900</v>
          </cell>
          <cell r="T622">
            <v>1000</v>
          </cell>
          <cell r="U622" t="str">
            <v>Terran</v>
          </cell>
          <cell r="V622" t="str">
            <v>Studio line</v>
          </cell>
        </row>
        <row r="623">
          <cell r="B623" t="str">
            <v>AP1013E838401200</v>
          </cell>
          <cell r="C623" t="str">
            <v>TERRAN 1000X900 PIZARRA</v>
          </cell>
          <cell r="D623">
            <v>15027</v>
          </cell>
          <cell r="E623">
            <v>13871</v>
          </cell>
          <cell r="F623">
            <v>-7.6928195914021433E-2</v>
          </cell>
          <cell r="G623" t="str">
            <v>8433290370980</v>
          </cell>
          <cell r="H623" t="str">
            <v>8433290311419</v>
          </cell>
          <cell r="I623">
            <v>42</v>
          </cell>
          <cell r="J623">
            <v>67.56</v>
          </cell>
          <cell r="K623">
            <v>5</v>
          </cell>
          <cell r="L623">
            <v>330</v>
          </cell>
          <cell r="M623">
            <v>946</v>
          </cell>
          <cell r="N623">
            <v>1046</v>
          </cell>
          <cell r="O623">
            <v>26</v>
          </cell>
          <cell r="P623">
            <v>900</v>
          </cell>
          <cell r="Q623">
            <v>1000</v>
          </cell>
          <cell r="R623">
            <v>26</v>
          </cell>
          <cell r="S623">
            <v>900</v>
          </cell>
          <cell r="T623">
            <v>1000</v>
          </cell>
          <cell r="U623" t="str">
            <v>Terran</v>
          </cell>
          <cell r="V623" t="str">
            <v>Studio line</v>
          </cell>
        </row>
        <row r="624">
          <cell r="B624" t="str">
            <v>AP1013E838401400</v>
          </cell>
          <cell r="C624" t="str">
            <v>TERRAN 1000X900 NEGRO</v>
          </cell>
          <cell r="D624">
            <v>15027</v>
          </cell>
          <cell r="E624">
            <v>13871</v>
          </cell>
          <cell r="F624">
            <v>-7.6928195914021433E-2</v>
          </cell>
          <cell r="G624" t="str">
            <v>8433290371000</v>
          </cell>
          <cell r="H624" t="str">
            <v>8433290311433</v>
          </cell>
          <cell r="I624">
            <v>42</v>
          </cell>
          <cell r="J624">
            <v>67.56</v>
          </cell>
          <cell r="K624">
            <v>5</v>
          </cell>
          <cell r="L624">
            <v>330</v>
          </cell>
          <cell r="M624">
            <v>946</v>
          </cell>
          <cell r="N624">
            <v>1046</v>
          </cell>
          <cell r="O624">
            <v>26</v>
          </cell>
          <cell r="P624">
            <v>900</v>
          </cell>
          <cell r="Q624">
            <v>1000</v>
          </cell>
          <cell r="R624">
            <v>26</v>
          </cell>
          <cell r="S624">
            <v>900</v>
          </cell>
          <cell r="T624">
            <v>1000</v>
          </cell>
          <cell r="U624" t="str">
            <v>Terran</v>
          </cell>
          <cell r="V624" t="str">
            <v>Studio line</v>
          </cell>
        </row>
        <row r="625">
          <cell r="B625" t="str">
            <v>AP1013E838401630</v>
          </cell>
          <cell r="C625" t="str">
            <v>TERRAN 1000X900 Perlová</v>
          </cell>
          <cell r="D625">
            <v>15027</v>
          </cell>
          <cell r="E625">
            <v>13871</v>
          </cell>
          <cell r="F625">
            <v>-7.6928195914021433E-2</v>
          </cell>
          <cell r="G625" t="str">
            <v>8433290875386</v>
          </cell>
          <cell r="H625" t="str">
            <v>8433290875386</v>
          </cell>
          <cell r="I625">
            <v>42</v>
          </cell>
          <cell r="J625">
            <v>67.56</v>
          </cell>
          <cell r="K625">
            <v>5</v>
          </cell>
          <cell r="L625">
            <v>330</v>
          </cell>
          <cell r="M625">
            <v>946</v>
          </cell>
          <cell r="N625">
            <v>1046</v>
          </cell>
          <cell r="O625">
            <v>26</v>
          </cell>
          <cell r="P625">
            <v>900</v>
          </cell>
          <cell r="Q625">
            <v>1000</v>
          </cell>
          <cell r="R625">
            <v>26</v>
          </cell>
          <cell r="S625">
            <v>900</v>
          </cell>
          <cell r="T625">
            <v>1000</v>
          </cell>
          <cell r="U625" t="str">
            <v>Terran</v>
          </cell>
          <cell r="V625" t="str">
            <v>Studio line</v>
          </cell>
        </row>
        <row r="626">
          <cell r="B626" t="str">
            <v>AP1013E838401640</v>
          </cell>
          <cell r="C626" t="str">
            <v>TERRAN 1000X900 Onyx</v>
          </cell>
          <cell r="D626">
            <v>15027</v>
          </cell>
          <cell r="E626">
            <v>13871</v>
          </cell>
          <cell r="F626">
            <v>-7.6928195914021433E-2</v>
          </cell>
          <cell r="G626" t="str">
            <v>8433290879841</v>
          </cell>
          <cell r="H626" t="str">
            <v>8433290879841</v>
          </cell>
          <cell r="I626">
            <v>42</v>
          </cell>
          <cell r="J626">
            <v>67.56</v>
          </cell>
          <cell r="K626">
            <v>5</v>
          </cell>
          <cell r="L626">
            <v>330</v>
          </cell>
          <cell r="M626">
            <v>946</v>
          </cell>
          <cell r="N626">
            <v>1046</v>
          </cell>
          <cell r="O626">
            <v>26</v>
          </cell>
          <cell r="P626">
            <v>900</v>
          </cell>
          <cell r="Q626">
            <v>1000</v>
          </cell>
          <cell r="R626">
            <v>26</v>
          </cell>
          <cell r="S626">
            <v>900</v>
          </cell>
          <cell r="T626">
            <v>1000</v>
          </cell>
          <cell r="U626" t="str">
            <v>Terran</v>
          </cell>
          <cell r="V626" t="str">
            <v>Studio line</v>
          </cell>
        </row>
        <row r="627">
          <cell r="B627" t="str">
            <v>AP1013E838401650</v>
          </cell>
          <cell r="C627" t="str">
            <v>TERRAN 1000X900 Béžová</v>
          </cell>
          <cell r="D627">
            <v>15027</v>
          </cell>
          <cell r="E627">
            <v>13871</v>
          </cell>
          <cell r="F627">
            <v>-7.6928195914021433E-2</v>
          </cell>
          <cell r="G627" t="str">
            <v>8433290878035</v>
          </cell>
          <cell r="H627" t="str">
            <v>8433290878035</v>
          </cell>
          <cell r="I627">
            <v>42</v>
          </cell>
          <cell r="J627">
            <v>67.56</v>
          </cell>
          <cell r="K627">
            <v>5</v>
          </cell>
          <cell r="L627">
            <v>330</v>
          </cell>
          <cell r="M627">
            <v>946</v>
          </cell>
          <cell r="N627">
            <v>1046</v>
          </cell>
          <cell r="O627">
            <v>26</v>
          </cell>
          <cell r="P627">
            <v>900</v>
          </cell>
          <cell r="Q627">
            <v>1000</v>
          </cell>
          <cell r="R627">
            <v>26</v>
          </cell>
          <cell r="S627">
            <v>900</v>
          </cell>
          <cell r="T627">
            <v>1000</v>
          </cell>
          <cell r="U627" t="str">
            <v>Terran</v>
          </cell>
          <cell r="V627" t="str">
            <v>Studio line</v>
          </cell>
        </row>
        <row r="628">
          <cell r="B628" t="str">
            <v>AP1013E838401660</v>
          </cell>
          <cell r="C628" t="str">
            <v>TERRAN 1000X900 Café</v>
          </cell>
          <cell r="D628">
            <v>15027</v>
          </cell>
          <cell r="E628">
            <v>13871</v>
          </cell>
          <cell r="F628">
            <v>-7.6928195914021433E-2</v>
          </cell>
          <cell r="G628" t="str">
            <v>8433290881707</v>
          </cell>
          <cell r="H628" t="str">
            <v>8433290881707</v>
          </cell>
          <cell r="I628">
            <v>42</v>
          </cell>
          <cell r="J628">
            <v>67.56</v>
          </cell>
          <cell r="K628">
            <v>5</v>
          </cell>
          <cell r="L628">
            <v>330</v>
          </cell>
          <cell r="M628">
            <v>946</v>
          </cell>
          <cell r="N628">
            <v>1046</v>
          </cell>
          <cell r="O628">
            <v>26</v>
          </cell>
          <cell r="P628">
            <v>900</v>
          </cell>
          <cell r="Q628">
            <v>1000</v>
          </cell>
          <cell r="R628">
            <v>26</v>
          </cell>
          <cell r="S628">
            <v>900</v>
          </cell>
          <cell r="T628">
            <v>1000</v>
          </cell>
          <cell r="U628" t="str">
            <v>Terran</v>
          </cell>
          <cell r="V628" t="str">
            <v>Studio line</v>
          </cell>
        </row>
        <row r="629">
          <cell r="B629" t="str">
            <v>AP1014B02BC01100</v>
          </cell>
          <cell r="C629" t="str">
            <v>TERRAN 1200X700 BLANCO</v>
          </cell>
          <cell r="D629">
            <v>14680</v>
          </cell>
          <cell r="E629">
            <v>13551</v>
          </cell>
          <cell r="F629">
            <v>-7.690735694822888E-2</v>
          </cell>
          <cell r="G629" t="str">
            <v>8433290371017</v>
          </cell>
          <cell r="H629" t="str">
            <v>8433291109459</v>
          </cell>
          <cell r="I629">
            <v>46</v>
          </cell>
          <cell r="J629">
            <v>70</v>
          </cell>
          <cell r="K629">
            <v>5</v>
          </cell>
          <cell r="L629">
            <v>330</v>
          </cell>
          <cell r="M629">
            <v>750</v>
          </cell>
          <cell r="N629">
            <v>1250</v>
          </cell>
          <cell r="O629">
            <v>25</v>
          </cell>
          <cell r="P629">
            <v>700</v>
          </cell>
          <cell r="Q629">
            <v>1200</v>
          </cell>
          <cell r="R629">
            <v>25</v>
          </cell>
          <cell r="S629">
            <v>700</v>
          </cell>
          <cell r="T629">
            <v>1200</v>
          </cell>
          <cell r="U629" t="str">
            <v>Terran</v>
          </cell>
          <cell r="V629" t="str">
            <v>Studio line</v>
          </cell>
        </row>
        <row r="630">
          <cell r="B630" t="str">
            <v>AP1014B02BC01200</v>
          </cell>
          <cell r="C630" t="str">
            <v>TERRAN 1200X700 PIZARRA</v>
          </cell>
          <cell r="D630">
            <v>15259</v>
          </cell>
          <cell r="E630">
            <v>14085</v>
          </cell>
          <cell r="F630">
            <v>-7.6938200406317589E-2</v>
          </cell>
          <cell r="G630" t="str">
            <v>8433290371024</v>
          </cell>
          <cell r="H630" t="str">
            <v>8433291109466</v>
          </cell>
          <cell r="I630">
            <v>46</v>
          </cell>
          <cell r="J630">
            <v>70</v>
          </cell>
          <cell r="K630">
            <v>5</v>
          </cell>
          <cell r="L630">
            <v>330</v>
          </cell>
          <cell r="M630">
            <v>750</v>
          </cell>
          <cell r="N630">
            <v>1250</v>
          </cell>
          <cell r="O630">
            <v>25</v>
          </cell>
          <cell r="P630">
            <v>700</v>
          </cell>
          <cell r="Q630">
            <v>1200</v>
          </cell>
          <cell r="R630">
            <v>25</v>
          </cell>
          <cell r="S630">
            <v>700</v>
          </cell>
          <cell r="T630">
            <v>1200</v>
          </cell>
          <cell r="U630" t="str">
            <v>Terran</v>
          </cell>
          <cell r="V630" t="str">
            <v>Studio line</v>
          </cell>
        </row>
        <row r="631">
          <cell r="B631" t="str">
            <v>AP1014B02BC01400</v>
          </cell>
          <cell r="C631" t="str">
            <v>TERRAN 1200X700 NEGRO</v>
          </cell>
          <cell r="D631">
            <v>15259</v>
          </cell>
          <cell r="E631">
            <v>14085</v>
          </cell>
          <cell r="F631">
            <v>-7.6938200406317589E-2</v>
          </cell>
          <cell r="G631" t="str">
            <v>8433290371048</v>
          </cell>
          <cell r="H631" t="str">
            <v>8433291109480</v>
          </cell>
          <cell r="I631">
            <v>46</v>
          </cell>
          <cell r="J631">
            <v>70</v>
          </cell>
          <cell r="K631">
            <v>5</v>
          </cell>
          <cell r="L631">
            <v>330</v>
          </cell>
          <cell r="M631">
            <v>750</v>
          </cell>
          <cell r="N631">
            <v>1250</v>
          </cell>
          <cell r="O631">
            <v>25</v>
          </cell>
          <cell r="P631">
            <v>700</v>
          </cell>
          <cell r="Q631">
            <v>1200</v>
          </cell>
          <cell r="R631">
            <v>25</v>
          </cell>
          <cell r="S631">
            <v>700</v>
          </cell>
          <cell r="T631">
            <v>1200</v>
          </cell>
          <cell r="U631" t="str">
            <v>Terran</v>
          </cell>
          <cell r="V631" t="str">
            <v>Studio line</v>
          </cell>
        </row>
        <row r="632">
          <cell r="B632" t="str">
            <v>AP1014B02BC01630</v>
          </cell>
          <cell r="C632" t="str">
            <v>TERRAN 1200X700 Perlová</v>
          </cell>
          <cell r="D632">
            <v>15259</v>
          </cell>
          <cell r="E632">
            <v>14085</v>
          </cell>
          <cell r="F632">
            <v>-7.6938200406317589E-2</v>
          </cell>
          <cell r="G632" t="str">
            <v>8433290875409</v>
          </cell>
          <cell r="H632" t="str">
            <v>8433290875409</v>
          </cell>
          <cell r="I632">
            <v>46</v>
          </cell>
          <cell r="J632">
            <v>70</v>
          </cell>
          <cell r="K632">
            <v>5</v>
          </cell>
          <cell r="L632">
            <v>330</v>
          </cell>
          <cell r="M632">
            <v>750</v>
          </cell>
          <cell r="N632">
            <v>1250</v>
          </cell>
          <cell r="O632">
            <v>25</v>
          </cell>
          <cell r="P632">
            <v>700</v>
          </cell>
          <cell r="Q632">
            <v>1200</v>
          </cell>
          <cell r="R632">
            <v>25</v>
          </cell>
          <cell r="S632">
            <v>700</v>
          </cell>
          <cell r="T632">
            <v>1200</v>
          </cell>
          <cell r="U632" t="str">
            <v>Terran</v>
          </cell>
          <cell r="V632" t="str">
            <v>Studio line</v>
          </cell>
        </row>
        <row r="633">
          <cell r="B633" t="str">
            <v>AP1014B02BC01640</v>
          </cell>
          <cell r="C633" t="str">
            <v>TERRAN 1200X700 Onyx</v>
          </cell>
          <cell r="D633">
            <v>15259</v>
          </cell>
          <cell r="E633">
            <v>14085</v>
          </cell>
          <cell r="F633">
            <v>-7.6938200406317589E-2</v>
          </cell>
          <cell r="G633" t="str">
            <v>8433290877618</v>
          </cell>
          <cell r="H633" t="str">
            <v>8433290877618</v>
          </cell>
          <cell r="I633">
            <v>46</v>
          </cell>
          <cell r="J633">
            <v>70</v>
          </cell>
          <cell r="K633">
            <v>5</v>
          </cell>
          <cell r="L633">
            <v>330</v>
          </cell>
          <cell r="M633">
            <v>750</v>
          </cell>
          <cell r="N633">
            <v>1250</v>
          </cell>
          <cell r="O633">
            <v>25</v>
          </cell>
          <cell r="P633">
            <v>700</v>
          </cell>
          <cell r="Q633">
            <v>1200</v>
          </cell>
          <cell r="R633">
            <v>25</v>
          </cell>
          <cell r="S633">
            <v>700</v>
          </cell>
          <cell r="T633">
            <v>1200</v>
          </cell>
          <cell r="U633" t="str">
            <v>Terran</v>
          </cell>
          <cell r="V633" t="str">
            <v>Studio line</v>
          </cell>
        </row>
        <row r="634">
          <cell r="B634" t="str">
            <v>AP1014B02BC01650</v>
          </cell>
          <cell r="C634" t="str">
            <v>TERRAN 1200X700 Béžová</v>
          </cell>
          <cell r="D634">
            <v>15259</v>
          </cell>
          <cell r="E634">
            <v>14085</v>
          </cell>
          <cell r="F634">
            <v>-7.6938200406317589E-2</v>
          </cell>
          <cell r="G634" t="str">
            <v>8433290877410</v>
          </cell>
          <cell r="H634" t="str">
            <v>8433290877410</v>
          </cell>
          <cell r="I634">
            <v>46</v>
          </cell>
          <cell r="J634">
            <v>70</v>
          </cell>
          <cell r="K634">
            <v>5</v>
          </cell>
          <cell r="L634">
            <v>330</v>
          </cell>
          <cell r="M634">
            <v>750</v>
          </cell>
          <cell r="N634">
            <v>1250</v>
          </cell>
          <cell r="O634">
            <v>25</v>
          </cell>
          <cell r="P634">
            <v>700</v>
          </cell>
          <cell r="Q634">
            <v>1200</v>
          </cell>
          <cell r="R634">
            <v>25</v>
          </cell>
          <cell r="S634">
            <v>700</v>
          </cell>
          <cell r="T634">
            <v>1200</v>
          </cell>
          <cell r="U634" t="str">
            <v>Terran</v>
          </cell>
          <cell r="V634" t="str">
            <v>Studio line</v>
          </cell>
        </row>
        <row r="635">
          <cell r="B635" t="str">
            <v>AP1014B02BC01660</v>
          </cell>
          <cell r="C635" t="str">
            <v>TERRAN 1200X700 Café</v>
          </cell>
          <cell r="D635">
            <v>15259</v>
          </cell>
          <cell r="E635">
            <v>14085</v>
          </cell>
          <cell r="F635">
            <v>-7.6938200406317589E-2</v>
          </cell>
          <cell r="G635" t="str">
            <v>8433290877816</v>
          </cell>
          <cell r="H635" t="str">
            <v>8433290877816</v>
          </cell>
          <cell r="I635">
            <v>46</v>
          </cell>
          <cell r="J635">
            <v>70</v>
          </cell>
          <cell r="K635">
            <v>5</v>
          </cell>
          <cell r="L635">
            <v>330</v>
          </cell>
          <cell r="M635">
            <v>750</v>
          </cell>
          <cell r="N635">
            <v>1250</v>
          </cell>
          <cell r="O635">
            <v>25</v>
          </cell>
          <cell r="P635">
            <v>700</v>
          </cell>
          <cell r="Q635">
            <v>1200</v>
          </cell>
          <cell r="R635">
            <v>25</v>
          </cell>
          <cell r="S635">
            <v>700</v>
          </cell>
          <cell r="T635">
            <v>1200</v>
          </cell>
          <cell r="U635" t="str">
            <v>Terran</v>
          </cell>
          <cell r="V635" t="str">
            <v>Studio line</v>
          </cell>
        </row>
        <row r="636">
          <cell r="B636" t="str">
            <v>AP1014B032001100</v>
          </cell>
          <cell r="C636" t="str">
            <v>TERRAN 1200X800 BLANCO</v>
          </cell>
          <cell r="D636">
            <v>15373</v>
          </cell>
          <cell r="E636">
            <v>14190</v>
          </cell>
          <cell r="F636">
            <v>-7.6953099590190588E-2</v>
          </cell>
          <cell r="G636" t="str">
            <v>8433290371055</v>
          </cell>
          <cell r="H636" t="str">
            <v>8433291109411</v>
          </cell>
          <cell r="I636">
            <v>49</v>
          </cell>
          <cell r="J636">
            <v>78</v>
          </cell>
          <cell r="K636">
            <v>5</v>
          </cell>
          <cell r="L636">
            <v>330</v>
          </cell>
          <cell r="M636">
            <v>850</v>
          </cell>
          <cell r="N636">
            <v>1250</v>
          </cell>
          <cell r="O636">
            <v>25</v>
          </cell>
          <cell r="P636">
            <v>800</v>
          </cell>
          <cell r="Q636">
            <v>1200</v>
          </cell>
          <cell r="R636">
            <v>25</v>
          </cell>
          <cell r="S636">
            <v>800</v>
          </cell>
          <cell r="T636">
            <v>1200</v>
          </cell>
          <cell r="U636" t="str">
            <v>Terran</v>
          </cell>
          <cell r="V636" t="str">
            <v>Studio line</v>
          </cell>
        </row>
        <row r="637">
          <cell r="B637" t="str">
            <v>AP1014B032001200</v>
          </cell>
          <cell r="C637" t="str">
            <v>TERRAN 1200X800 PIZARRA</v>
          </cell>
          <cell r="D637">
            <v>15951</v>
          </cell>
          <cell r="E637">
            <v>14724</v>
          </cell>
          <cell r="F637">
            <v>-7.6923076923076927E-2</v>
          </cell>
          <cell r="G637" t="str">
            <v>8433290371062</v>
          </cell>
          <cell r="H637" t="str">
            <v>8433291109428</v>
          </cell>
          <cell r="I637">
            <v>49</v>
          </cell>
          <cell r="J637">
            <v>78</v>
          </cell>
          <cell r="K637">
            <v>5</v>
          </cell>
          <cell r="L637">
            <v>330</v>
          </cell>
          <cell r="M637">
            <v>850</v>
          </cell>
          <cell r="N637">
            <v>1250</v>
          </cell>
          <cell r="O637">
            <v>25</v>
          </cell>
          <cell r="P637">
            <v>800</v>
          </cell>
          <cell r="Q637">
            <v>1200</v>
          </cell>
          <cell r="R637">
            <v>25</v>
          </cell>
          <cell r="S637">
            <v>800</v>
          </cell>
          <cell r="T637">
            <v>1200</v>
          </cell>
          <cell r="U637" t="str">
            <v>Terran</v>
          </cell>
          <cell r="V637" t="str">
            <v>Studio line</v>
          </cell>
        </row>
        <row r="638">
          <cell r="B638" t="str">
            <v>AP1014B032001400</v>
          </cell>
          <cell r="C638" t="str">
            <v>TERRAN 1200X800 NEGRO</v>
          </cell>
          <cell r="D638">
            <v>15951</v>
          </cell>
          <cell r="E638">
            <v>14724</v>
          </cell>
          <cell r="F638">
            <v>-7.6923076923076927E-2</v>
          </cell>
          <cell r="G638" t="str">
            <v>8433290371086</v>
          </cell>
          <cell r="H638" t="str">
            <v>8433291109442</v>
          </cell>
          <cell r="I638">
            <v>49</v>
          </cell>
          <cell r="J638">
            <v>78</v>
          </cell>
          <cell r="K638">
            <v>5</v>
          </cell>
          <cell r="L638">
            <v>330</v>
          </cell>
          <cell r="M638">
            <v>850</v>
          </cell>
          <cell r="N638">
            <v>1250</v>
          </cell>
          <cell r="O638">
            <v>25</v>
          </cell>
          <cell r="P638">
            <v>800</v>
          </cell>
          <cell r="Q638">
            <v>1200</v>
          </cell>
          <cell r="R638">
            <v>25</v>
          </cell>
          <cell r="S638">
            <v>800</v>
          </cell>
          <cell r="T638">
            <v>1200</v>
          </cell>
          <cell r="U638" t="str">
            <v>Terran</v>
          </cell>
          <cell r="V638" t="str">
            <v>Studio line</v>
          </cell>
        </row>
        <row r="639">
          <cell r="B639" t="str">
            <v>AP1014B032001630</v>
          </cell>
          <cell r="C639" t="str">
            <v>TERRAN 1200X800 Perlová</v>
          </cell>
          <cell r="D639">
            <v>15951</v>
          </cell>
          <cell r="E639">
            <v>14724</v>
          </cell>
          <cell r="F639">
            <v>-7.6923076923076927E-2</v>
          </cell>
          <cell r="G639" t="str">
            <v>8433290875447</v>
          </cell>
          <cell r="H639" t="str">
            <v>8433290875447</v>
          </cell>
          <cell r="I639">
            <v>49</v>
          </cell>
          <cell r="J639">
            <v>78</v>
          </cell>
          <cell r="K639">
            <v>5</v>
          </cell>
          <cell r="L639">
            <v>330</v>
          </cell>
          <cell r="M639">
            <v>850</v>
          </cell>
          <cell r="N639">
            <v>1250</v>
          </cell>
          <cell r="O639">
            <v>25</v>
          </cell>
          <cell r="P639">
            <v>800</v>
          </cell>
          <cell r="Q639">
            <v>1200</v>
          </cell>
          <cell r="R639">
            <v>25</v>
          </cell>
          <cell r="S639">
            <v>800</v>
          </cell>
          <cell r="T639">
            <v>1200</v>
          </cell>
          <cell r="U639" t="str">
            <v>Terran</v>
          </cell>
          <cell r="V639" t="str">
            <v>Studio line</v>
          </cell>
        </row>
        <row r="640">
          <cell r="B640" t="str">
            <v>AP1014B032001640</v>
          </cell>
          <cell r="C640" t="str">
            <v>TERRAN 1200X800 Onyx</v>
          </cell>
          <cell r="D640">
            <v>15951</v>
          </cell>
          <cell r="E640">
            <v>14724</v>
          </cell>
          <cell r="F640">
            <v>-7.6923076923076927E-2</v>
          </cell>
          <cell r="G640" t="str">
            <v>8433290877632</v>
          </cell>
          <cell r="H640" t="str">
            <v>8433290877632</v>
          </cell>
          <cell r="I640">
            <v>49</v>
          </cell>
          <cell r="J640">
            <v>78</v>
          </cell>
          <cell r="K640">
            <v>5</v>
          </cell>
          <cell r="L640">
            <v>330</v>
          </cell>
          <cell r="M640">
            <v>850</v>
          </cell>
          <cell r="N640">
            <v>1250</v>
          </cell>
          <cell r="O640">
            <v>25</v>
          </cell>
          <cell r="P640">
            <v>800</v>
          </cell>
          <cell r="Q640">
            <v>1200</v>
          </cell>
          <cell r="R640">
            <v>25</v>
          </cell>
          <cell r="S640">
            <v>800</v>
          </cell>
          <cell r="T640">
            <v>1200</v>
          </cell>
          <cell r="U640" t="str">
            <v>Terran</v>
          </cell>
          <cell r="V640" t="str">
            <v>Studio line</v>
          </cell>
        </row>
        <row r="641">
          <cell r="B641" t="str">
            <v>AP1014B032001650</v>
          </cell>
          <cell r="C641" t="str">
            <v>TERRAN 1200X800 Béžová</v>
          </cell>
          <cell r="D641">
            <v>15951</v>
          </cell>
          <cell r="E641">
            <v>14724</v>
          </cell>
          <cell r="F641">
            <v>-7.6923076923076927E-2</v>
          </cell>
          <cell r="G641" t="str">
            <v>8433290877434</v>
          </cell>
          <cell r="H641" t="str">
            <v>8433290877434</v>
          </cell>
          <cell r="I641">
            <v>49</v>
          </cell>
          <cell r="J641">
            <v>78</v>
          </cell>
          <cell r="K641">
            <v>5</v>
          </cell>
          <cell r="L641">
            <v>330</v>
          </cell>
          <cell r="M641">
            <v>850</v>
          </cell>
          <cell r="N641">
            <v>1250</v>
          </cell>
          <cell r="O641">
            <v>25</v>
          </cell>
          <cell r="P641">
            <v>800</v>
          </cell>
          <cell r="Q641">
            <v>1200</v>
          </cell>
          <cell r="R641">
            <v>25</v>
          </cell>
          <cell r="S641">
            <v>800</v>
          </cell>
          <cell r="T641">
            <v>1200</v>
          </cell>
          <cell r="U641" t="str">
            <v>Terran</v>
          </cell>
          <cell r="V641" t="str">
            <v>Studio line</v>
          </cell>
        </row>
        <row r="642">
          <cell r="B642" t="str">
            <v>AP1014B032001660</v>
          </cell>
          <cell r="C642" t="str">
            <v>TERRAN 1200X800 Café</v>
          </cell>
          <cell r="D642">
            <v>15951</v>
          </cell>
          <cell r="E642">
            <v>14724</v>
          </cell>
          <cell r="F642">
            <v>-7.6923076923076927E-2</v>
          </cell>
          <cell r="G642" t="str">
            <v>8433290877830</v>
          </cell>
          <cell r="H642" t="str">
            <v>8433290877830</v>
          </cell>
          <cell r="I642">
            <v>49</v>
          </cell>
          <cell r="J642">
            <v>78</v>
          </cell>
          <cell r="K642">
            <v>5</v>
          </cell>
          <cell r="L642">
            <v>330</v>
          </cell>
          <cell r="M642">
            <v>850</v>
          </cell>
          <cell r="N642">
            <v>1250</v>
          </cell>
          <cell r="O642">
            <v>25</v>
          </cell>
          <cell r="P642">
            <v>800</v>
          </cell>
          <cell r="Q642">
            <v>1200</v>
          </cell>
          <cell r="R642">
            <v>25</v>
          </cell>
          <cell r="S642">
            <v>800</v>
          </cell>
          <cell r="T642">
            <v>1200</v>
          </cell>
          <cell r="U642" t="str">
            <v>Terran</v>
          </cell>
          <cell r="V642" t="str">
            <v>Studio line</v>
          </cell>
        </row>
        <row r="643">
          <cell r="B643" t="str">
            <v>AP1014B038401100</v>
          </cell>
          <cell r="C643" t="str">
            <v>TERRAN 1200X900 BLANCO</v>
          </cell>
          <cell r="D643">
            <v>16183</v>
          </cell>
          <cell r="E643">
            <v>14938</v>
          </cell>
          <cell r="F643">
            <v>-7.6932583575356858E-2</v>
          </cell>
          <cell r="G643" t="str">
            <v>8433290371093</v>
          </cell>
          <cell r="H643" t="str">
            <v>8433290311655</v>
          </cell>
          <cell r="I643">
            <v>51</v>
          </cell>
          <cell r="J643">
            <v>86.64</v>
          </cell>
          <cell r="K643">
            <v>5</v>
          </cell>
          <cell r="L643">
            <v>330</v>
          </cell>
          <cell r="M643">
            <v>946</v>
          </cell>
          <cell r="N643">
            <v>1246</v>
          </cell>
          <cell r="O643">
            <v>28</v>
          </cell>
          <cell r="P643">
            <v>900</v>
          </cell>
          <cell r="Q643">
            <v>1200</v>
          </cell>
          <cell r="R643">
            <v>28</v>
          </cell>
          <cell r="S643">
            <v>900</v>
          </cell>
          <cell r="T643">
            <v>1200</v>
          </cell>
          <cell r="U643" t="str">
            <v>Terran</v>
          </cell>
          <cell r="V643" t="str">
            <v>Studio line</v>
          </cell>
        </row>
        <row r="644">
          <cell r="B644" t="str">
            <v>AP1014B038401200</v>
          </cell>
          <cell r="C644" t="str">
            <v>TERRAN 1200X900 PIZARRA</v>
          </cell>
          <cell r="D644">
            <v>16762</v>
          </cell>
          <cell r="E644">
            <v>15473</v>
          </cell>
          <cell r="F644">
            <v>-7.6900131249254267E-2</v>
          </cell>
          <cell r="G644" t="str">
            <v>8433290371109</v>
          </cell>
          <cell r="H644" t="str">
            <v>8433290311662</v>
          </cell>
          <cell r="I644">
            <v>51</v>
          </cell>
          <cell r="J644">
            <v>86.64</v>
          </cell>
          <cell r="K644">
            <v>5</v>
          </cell>
          <cell r="L644">
            <v>330</v>
          </cell>
          <cell r="M644">
            <v>946</v>
          </cell>
          <cell r="N644">
            <v>1246</v>
          </cell>
          <cell r="O644">
            <v>28</v>
          </cell>
          <cell r="P644">
            <v>900</v>
          </cell>
          <cell r="Q644">
            <v>1200</v>
          </cell>
          <cell r="R644">
            <v>28</v>
          </cell>
          <cell r="S644">
            <v>900</v>
          </cell>
          <cell r="T644">
            <v>1200</v>
          </cell>
          <cell r="U644" t="str">
            <v>Terran</v>
          </cell>
          <cell r="V644" t="str">
            <v>Studio line</v>
          </cell>
        </row>
        <row r="645">
          <cell r="B645" t="str">
            <v>AP1014B038401400</v>
          </cell>
          <cell r="C645" t="str">
            <v>TERRAN 1200X900 NEGRO</v>
          </cell>
          <cell r="D645">
            <v>16762</v>
          </cell>
          <cell r="E645">
            <v>15473</v>
          </cell>
          <cell r="F645">
            <v>-7.6900131249254267E-2</v>
          </cell>
          <cell r="G645" t="str">
            <v>8433290371123</v>
          </cell>
          <cell r="H645" t="str">
            <v>8433290311686</v>
          </cell>
          <cell r="I645">
            <v>51</v>
          </cell>
          <cell r="J645">
            <v>86.64</v>
          </cell>
          <cell r="K645">
            <v>5</v>
          </cell>
          <cell r="L645">
            <v>330</v>
          </cell>
          <cell r="M645">
            <v>946</v>
          </cell>
          <cell r="N645">
            <v>1246</v>
          </cell>
          <cell r="O645">
            <v>28</v>
          </cell>
          <cell r="P645">
            <v>900</v>
          </cell>
          <cell r="Q645">
            <v>1200</v>
          </cell>
          <cell r="R645">
            <v>28</v>
          </cell>
          <cell r="S645">
            <v>900</v>
          </cell>
          <cell r="T645">
            <v>1200</v>
          </cell>
          <cell r="U645" t="str">
            <v>Terran</v>
          </cell>
          <cell r="V645" t="str">
            <v>Studio line</v>
          </cell>
        </row>
        <row r="646">
          <cell r="B646" t="str">
            <v>AP1014B038401630</v>
          </cell>
          <cell r="C646" t="str">
            <v>TERRAN 1200X900 Perlová</v>
          </cell>
          <cell r="D646">
            <v>16762</v>
          </cell>
          <cell r="E646">
            <v>15473</v>
          </cell>
          <cell r="F646">
            <v>-7.6900131249254267E-2</v>
          </cell>
          <cell r="G646" t="str">
            <v>8433290875461</v>
          </cell>
          <cell r="H646" t="str">
            <v>8433290875461</v>
          </cell>
          <cell r="I646">
            <v>51</v>
          </cell>
          <cell r="J646">
            <v>86.64</v>
          </cell>
          <cell r="K646">
            <v>5</v>
          </cell>
          <cell r="L646">
            <v>330</v>
          </cell>
          <cell r="M646">
            <v>946</v>
          </cell>
          <cell r="N646">
            <v>1246</v>
          </cell>
          <cell r="O646">
            <v>28</v>
          </cell>
          <cell r="P646">
            <v>900</v>
          </cell>
          <cell r="Q646">
            <v>1200</v>
          </cell>
          <cell r="R646">
            <v>28</v>
          </cell>
          <cell r="S646">
            <v>900</v>
          </cell>
          <cell r="T646">
            <v>1200</v>
          </cell>
          <cell r="U646" t="str">
            <v>Terran</v>
          </cell>
          <cell r="V646" t="str">
            <v>Studio line</v>
          </cell>
        </row>
        <row r="647">
          <cell r="B647" t="str">
            <v>AP1014B038401640</v>
          </cell>
          <cell r="C647" t="str">
            <v>TERRAN 1200X900 Onyx</v>
          </cell>
          <cell r="D647">
            <v>16762</v>
          </cell>
          <cell r="E647">
            <v>15473</v>
          </cell>
          <cell r="F647">
            <v>-7.6900131249254267E-2</v>
          </cell>
          <cell r="G647" t="str">
            <v>8433290879889</v>
          </cell>
          <cell r="H647" t="str">
            <v>8433290879889</v>
          </cell>
          <cell r="I647">
            <v>51</v>
          </cell>
          <cell r="J647">
            <v>86.64</v>
          </cell>
          <cell r="K647">
            <v>5</v>
          </cell>
          <cell r="L647">
            <v>330</v>
          </cell>
          <cell r="M647">
            <v>946</v>
          </cell>
          <cell r="N647">
            <v>1246</v>
          </cell>
          <cell r="O647">
            <v>28</v>
          </cell>
          <cell r="P647">
            <v>900</v>
          </cell>
          <cell r="Q647">
            <v>1200</v>
          </cell>
          <cell r="R647">
            <v>28</v>
          </cell>
          <cell r="S647">
            <v>900</v>
          </cell>
          <cell r="T647">
            <v>1200</v>
          </cell>
          <cell r="U647" t="str">
            <v>Terran</v>
          </cell>
          <cell r="V647" t="str">
            <v>Studio line</v>
          </cell>
        </row>
        <row r="648">
          <cell r="B648" t="str">
            <v>AP1014B038401650</v>
          </cell>
          <cell r="C648" t="str">
            <v>TERRAN 1200X900 Béžová</v>
          </cell>
          <cell r="D648">
            <v>16762</v>
          </cell>
          <cell r="E648">
            <v>15473</v>
          </cell>
          <cell r="F648">
            <v>-7.6900131249254267E-2</v>
          </cell>
          <cell r="G648" t="str">
            <v>8433290878073</v>
          </cell>
          <cell r="H648" t="str">
            <v>8433290878073</v>
          </cell>
          <cell r="I648">
            <v>51</v>
          </cell>
          <cell r="J648">
            <v>86.64</v>
          </cell>
          <cell r="K648">
            <v>5</v>
          </cell>
          <cell r="L648">
            <v>330</v>
          </cell>
          <cell r="M648">
            <v>946</v>
          </cell>
          <cell r="N648">
            <v>1246</v>
          </cell>
          <cell r="O648">
            <v>28</v>
          </cell>
          <cell r="P648">
            <v>900</v>
          </cell>
          <cell r="Q648">
            <v>1200</v>
          </cell>
          <cell r="R648">
            <v>28</v>
          </cell>
          <cell r="S648">
            <v>900</v>
          </cell>
          <cell r="T648">
            <v>1200</v>
          </cell>
          <cell r="U648" t="str">
            <v>Terran</v>
          </cell>
          <cell r="V648" t="str">
            <v>Studio line</v>
          </cell>
        </row>
        <row r="649">
          <cell r="B649" t="str">
            <v>AP1014B038401660</v>
          </cell>
          <cell r="C649" t="str">
            <v>TERRAN 1200X900 Café</v>
          </cell>
          <cell r="D649">
            <v>16762</v>
          </cell>
          <cell r="E649">
            <v>15473</v>
          </cell>
          <cell r="F649">
            <v>-7.6900131249254267E-2</v>
          </cell>
          <cell r="G649" t="str">
            <v>8433290881745</v>
          </cell>
          <cell r="H649" t="str">
            <v>8433290881745</v>
          </cell>
          <cell r="I649">
            <v>51</v>
          </cell>
          <cell r="J649">
            <v>86.64</v>
          </cell>
          <cell r="K649">
            <v>5</v>
          </cell>
          <cell r="L649">
            <v>330</v>
          </cell>
          <cell r="M649">
            <v>946</v>
          </cell>
          <cell r="N649">
            <v>1246</v>
          </cell>
          <cell r="O649">
            <v>28</v>
          </cell>
          <cell r="P649">
            <v>900</v>
          </cell>
          <cell r="Q649">
            <v>1200</v>
          </cell>
          <cell r="R649">
            <v>28</v>
          </cell>
          <cell r="S649">
            <v>900</v>
          </cell>
          <cell r="T649">
            <v>1200</v>
          </cell>
          <cell r="U649" t="str">
            <v>Terran</v>
          </cell>
          <cell r="V649" t="str">
            <v>Studio line</v>
          </cell>
        </row>
        <row r="650">
          <cell r="B650" t="str">
            <v>AP1014B03E801100</v>
          </cell>
          <cell r="C650" t="str">
            <v>TERRAN 1200X1000 Blanco</v>
          </cell>
          <cell r="D650">
            <v>16268</v>
          </cell>
          <cell r="E650">
            <v>15017</v>
          </cell>
          <cell r="F650">
            <v>-7.689943447258421E-2</v>
          </cell>
          <cell r="G650" t="str">
            <v>8433290644685</v>
          </cell>
          <cell r="H650" t="str">
            <v>8433290644685</v>
          </cell>
          <cell r="I650">
            <v>70</v>
          </cell>
          <cell r="J650">
            <v>74</v>
          </cell>
          <cell r="K650">
            <v>6</v>
          </cell>
          <cell r="L650">
            <v>450</v>
          </cell>
          <cell r="M650">
            <v>1050</v>
          </cell>
          <cell r="N650">
            <v>1250</v>
          </cell>
          <cell r="O650">
            <v>31</v>
          </cell>
          <cell r="P650">
            <v>1000</v>
          </cell>
          <cell r="Q650">
            <v>1200</v>
          </cell>
          <cell r="R650">
            <v>50</v>
          </cell>
          <cell r="S650">
            <v>1050</v>
          </cell>
          <cell r="T650">
            <v>1250</v>
          </cell>
          <cell r="U650" t="str">
            <v>Terran</v>
          </cell>
          <cell r="V650" t="str">
            <v>Studio line</v>
          </cell>
        </row>
        <row r="651">
          <cell r="B651" t="str">
            <v>AP1014B03E801200</v>
          </cell>
          <cell r="C651" t="str">
            <v>TERRAN 1200X1000 Pizarra</v>
          </cell>
          <cell r="D651">
            <v>16737</v>
          </cell>
          <cell r="E651">
            <v>15450</v>
          </cell>
          <cell r="F651">
            <v>-7.6895500985839763E-2</v>
          </cell>
          <cell r="G651" t="str">
            <v>8433290644692</v>
          </cell>
          <cell r="H651" t="str">
            <v>8433290644692</v>
          </cell>
          <cell r="I651">
            <v>70</v>
          </cell>
          <cell r="J651">
            <v>74</v>
          </cell>
          <cell r="K651">
            <v>6</v>
          </cell>
          <cell r="L651">
            <v>450</v>
          </cell>
          <cell r="M651">
            <v>1050</v>
          </cell>
          <cell r="N651">
            <v>1250</v>
          </cell>
          <cell r="O651">
            <v>31</v>
          </cell>
          <cell r="P651">
            <v>1000</v>
          </cell>
          <cell r="Q651">
            <v>1200</v>
          </cell>
          <cell r="R651">
            <v>50</v>
          </cell>
          <cell r="S651">
            <v>1050</v>
          </cell>
          <cell r="T651">
            <v>1250</v>
          </cell>
          <cell r="U651" t="str">
            <v>Terran</v>
          </cell>
          <cell r="V651" t="str">
            <v>Studio line</v>
          </cell>
        </row>
        <row r="652">
          <cell r="B652" t="str">
            <v>AP1014B03E801400</v>
          </cell>
          <cell r="C652" t="str">
            <v>TERRAN 1200X1000 Negro</v>
          </cell>
          <cell r="D652">
            <v>16737</v>
          </cell>
          <cell r="E652">
            <v>15450</v>
          </cell>
          <cell r="F652">
            <v>-7.6895500985839763E-2</v>
          </cell>
          <cell r="G652" t="str">
            <v>8433290644715</v>
          </cell>
          <cell r="H652" t="str">
            <v>8433290644715</v>
          </cell>
          <cell r="I652">
            <v>70</v>
          </cell>
          <cell r="J652">
            <v>74</v>
          </cell>
          <cell r="K652">
            <v>6</v>
          </cell>
          <cell r="L652">
            <v>450</v>
          </cell>
          <cell r="M652">
            <v>1050</v>
          </cell>
          <cell r="N652">
            <v>1250</v>
          </cell>
          <cell r="O652">
            <v>31</v>
          </cell>
          <cell r="P652">
            <v>1000</v>
          </cell>
          <cell r="Q652">
            <v>1200</v>
          </cell>
          <cell r="R652">
            <v>50</v>
          </cell>
          <cell r="S652">
            <v>1050</v>
          </cell>
          <cell r="T652">
            <v>1250</v>
          </cell>
          <cell r="U652" t="str">
            <v>Terran</v>
          </cell>
          <cell r="V652" t="str">
            <v>Studio line</v>
          </cell>
        </row>
        <row r="653">
          <cell r="B653" t="str">
            <v>AP1014B03E801630</v>
          </cell>
          <cell r="C653" t="str">
            <v>TERRAN 1200X1000 Perlová</v>
          </cell>
          <cell r="D653">
            <v>16737</v>
          </cell>
          <cell r="E653">
            <v>15450</v>
          </cell>
          <cell r="F653">
            <v>-7.6895500985839763E-2</v>
          </cell>
          <cell r="G653" t="str">
            <v>8433290875485</v>
          </cell>
          <cell r="H653" t="str">
            <v>8433290875485</v>
          </cell>
          <cell r="I653">
            <v>70</v>
          </cell>
          <cell r="J653">
            <v>74</v>
          </cell>
          <cell r="K653">
            <v>6</v>
          </cell>
          <cell r="L653">
            <v>450</v>
          </cell>
          <cell r="M653">
            <v>1050</v>
          </cell>
          <cell r="N653">
            <v>1250</v>
          </cell>
          <cell r="O653">
            <v>31</v>
          </cell>
          <cell r="P653">
            <v>1000</v>
          </cell>
          <cell r="Q653">
            <v>1200</v>
          </cell>
          <cell r="R653">
            <v>50</v>
          </cell>
          <cell r="S653">
            <v>1050</v>
          </cell>
          <cell r="T653">
            <v>1250</v>
          </cell>
          <cell r="U653" t="str">
            <v>Terran</v>
          </cell>
          <cell r="V653" t="str">
            <v>Studio line</v>
          </cell>
        </row>
        <row r="654">
          <cell r="B654" t="str">
            <v>AP1014B03E801640</v>
          </cell>
          <cell r="C654" t="str">
            <v>TERRAN 1200X1000 Onyx</v>
          </cell>
          <cell r="D654">
            <v>16737</v>
          </cell>
          <cell r="E654">
            <v>15450</v>
          </cell>
          <cell r="F654">
            <v>-7.6895500985839763E-2</v>
          </cell>
          <cell r="G654" t="str">
            <v>8433290879902</v>
          </cell>
          <cell r="H654" t="str">
            <v>8433290879902</v>
          </cell>
          <cell r="I654">
            <v>70</v>
          </cell>
          <cell r="J654">
            <v>74</v>
          </cell>
          <cell r="K654">
            <v>6</v>
          </cell>
          <cell r="L654">
            <v>450</v>
          </cell>
          <cell r="M654">
            <v>1050</v>
          </cell>
          <cell r="N654">
            <v>1250</v>
          </cell>
          <cell r="O654">
            <v>31</v>
          </cell>
          <cell r="P654">
            <v>1000</v>
          </cell>
          <cell r="Q654">
            <v>1200</v>
          </cell>
          <cell r="R654">
            <v>50</v>
          </cell>
          <cell r="S654">
            <v>1050</v>
          </cell>
          <cell r="T654">
            <v>1250</v>
          </cell>
          <cell r="U654" t="str">
            <v>Terran</v>
          </cell>
          <cell r="V654" t="str">
            <v>Studio line</v>
          </cell>
        </row>
        <row r="655">
          <cell r="B655" t="str">
            <v>AP1014B03E801650</v>
          </cell>
          <cell r="C655" t="str">
            <v>TERRAN 1200X1000 Béžová</v>
          </cell>
          <cell r="D655">
            <v>16737</v>
          </cell>
          <cell r="E655">
            <v>15450</v>
          </cell>
          <cell r="F655">
            <v>-7.6895500985839763E-2</v>
          </cell>
          <cell r="G655" t="str">
            <v>8433290878097</v>
          </cell>
          <cell r="H655" t="str">
            <v>8433290878097</v>
          </cell>
          <cell r="I655">
            <v>70</v>
          </cell>
          <cell r="J655">
            <v>74</v>
          </cell>
          <cell r="K655">
            <v>6</v>
          </cell>
          <cell r="L655">
            <v>450</v>
          </cell>
          <cell r="M655">
            <v>1050</v>
          </cell>
          <cell r="N655">
            <v>1250</v>
          </cell>
          <cell r="O655">
            <v>31</v>
          </cell>
          <cell r="P655">
            <v>1000</v>
          </cell>
          <cell r="Q655">
            <v>1200</v>
          </cell>
          <cell r="R655">
            <v>50</v>
          </cell>
          <cell r="S655">
            <v>1050</v>
          </cell>
          <cell r="T655">
            <v>1250</v>
          </cell>
          <cell r="U655" t="str">
            <v>Terran</v>
          </cell>
          <cell r="V655" t="str">
            <v>Studio line</v>
          </cell>
        </row>
        <row r="656">
          <cell r="B656" t="str">
            <v>AP1014B03E801660</v>
          </cell>
          <cell r="C656" t="str">
            <v>TERRAN 1200X1000 Café</v>
          </cell>
          <cell r="D656">
            <v>16737</v>
          </cell>
          <cell r="E656">
            <v>15450</v>
          </cell>
          <cell r="F656">
            <v>-7.6895500985839763E-2</v>
          </cell>
          <cell r="G656" t="str">
            <v>8433290881769</v>
          </cell>
          <cell r="H656" t="str">
            <v>8433290881769</v>
          </cell>
          <cell r="I656">
            <v>70</v>
          </cell>
          <cell r="J656">
            <v>74</v>
          </cell>
          <cell r="K656">
            <v>6</v>
          </cell>
          <cell r="L656">
            <v>450</v>
          </cell>
          <cell r="M656">
            <v>1050</v>
          </cell>
          <cell r="N656">
            <v>1250</v>
          </cell>
          <cell r="O656">
            <v>31</v>
          </cell>
          <cell r="P656">
            <v>1000</v>
          </cell>
          <cell r="Q656">
            <v>1200</v>
          </cell>
          <cell r="R656">
            <v>50</v>
          </cell>
          <cell r="S656">
            <v>1050</v>
          </cell>
          <cell r="T656">
            <v>1250</v>
          </cell>
          <cell r="U656" t="str">
            <v>Terran</v>
          </cell>
          <cell r="V656" t="str">
            <v>Studio line</v>
          </cell>
        </row>
        <row r="657">
          <cell r="B657" t="str">
            <v>AP1015782BC01100</v>
          </cell>
          <cell r="C657" t="str">
            <v>TERRAN 1400X700 BLANCO</v>
          </cell>
          <cell r="D657">
            <v>17456</v>
          </cell>
          <cell r="E657">
            <v>16113</v>
          </cell>
          <cell r="F657">
            <v>-7.6936296975252061E-2</v>
          </cell>
          <cell r="G657" t="str">
            <v>8433290371130</v>
          </cell>
          <cell r="H657" t="str">
            <v>8433291109374</v>
          </cell>
          <cell r="I657">
            <v>58</v>
          </cell>
          <cell r="J657">
            <v>88</v>
          </cell>
          <cell r="K657">
            <v>5</v>
          </cell>
          <cell r="L657">
            <v>330</v>
          </cell>
          <cell r="M657">
            <v>750</v>
          </cell>
          <cell r="N657">
            <v>1450</v>
          </cell>
          <cell r="O657">
            <v>25</v>
          </cell>
          <cell r="P657">
            <v>700</v>
          </cell>
          <cell r="Q657">
            <v>1400</v>
          </cell>
          <cell r="R657">
            <v>25</v>
          </cell>
          <cell r="S657">
            <v>700</v>
          </cell>
          <cell r="T657">
            <v>1400</v>
          </cell>
          <cell r="U657" t="str">
            <v>Terran</v>
          </cell>
          <cell r="V657" t="str">
            <v>Studio line</v>
          </cell>
        </row>
        <row r="658">
          <cell r="B658" t="str">
            <v>AP1015782BC01200</v>
          </cell>
          <cell r="C658" t="str">
            <v>TERRAN 1400X700 PIZARRA</v>
          </cell>
          <cell r="D658">
            <v>18034</v>
          </cell>
          <cell r="E658">
            <v>16647</v>
          </cell>
          <cell r="F658">
            <v>-7.6910280581124549E-2</v>
          </cell>
          <cell r="G658" t="str">
            <v>8433290371147</v>
          </cell>
          <cell r="H658" t="str">
            <v>8433291109381</v>
          </cell>
          <cell r="I658">
            <v>58</v>
          </cell>
          <cell r="J658">
            <v>88</v>
          </cell>
          <cell r="K658">
            <v>5</v>
          </cell>
          <cell r="L658">
            <v>330</v>
          </cell>
          <cell r="M658">
            <v>750</v>
          </cell>
          <cell r="N658">
            <v>1450</v>
          </cell>
          <cell r="O658">
            <v>25</v>
          </cell>
          <cell r="P658">
            <v>700</v>
          </cell>
          <cell r="Q658">
            <v>1400</v>
          </cell>
          <cell r="R658">
            <v>25</v>
          </cell>
          <cell r="S658">
            <v>700</v>
          </cell>
          <cell r="T658">
            <v>1400</v>
          </cell>
          <cell r="U658" t="str">
            <v>Terran</v>
          </cell>
          <cell r="V658" t="str">
            <v>Studio line</v>
          </cell>
        </row>
        <row r="659">
          <cell r="B659" t="str">
            <v>AP1015782BC01400</v>
          </cell>
          <cell r="C659" t="str">
            <v>TERRAN 1400X700 NEGRO</v>
          </cell>
          <cell r="D659">
            <v>18034</v>
          </cell>
          <cell r="E659">
            <v>16647</v>
          </cell>
          <cell r="F659">
            <v>-7.6910280581124549E-2</v>
          </cell>
          <cell r="G659" t="str">
            <v>8433290371161</v>
          </cell>
          <cell r="H659" t="str">
            <v>8433291109404</v>
          </cell>
          <cell r="I659">
            <v>58</v>
          </cell>
          <cell r="J659">
            <v>88</v>
          </cell>
          <cell r="K659">
            <v>5</v>
          </cell>
          <cell r="L659">
            <v>330</v>
          </cell>
          <cell r="M659">
            <v>750</v>
          </cell>
          <cell r="N659">
            <v>1450</v>
          </cell>
          <cell r="O659">
            <v>25</v>
          </cell>
          <cell r="P659">
            <v>700</v>
          </cell>
          <cell r="Q659">
            <v>1400</v>
          </cell>
          <cell r="R659">
            <v>25</v>
          </cell>
          <cell r="S659">
            <v>700</v>
          </cell>
          <cell r="T659">
            <v>1400</v>
          </cell>
          <cell r="U659" t="str">
            <v>Terran</v>
          </cell>
          <cell r="V659" t="str">
            <v>Studio line</v>
          </cell>
        </row>
        <row r="660">
          <cell r="B660" t="str">
            <v>AP1015782BC01630</v>
          </cell>
          <cell r="C660" t="str">
            <v>TERRAN 1400X700 Perlová</v>
          </cell>
          <cell r="D660">
            <v>18034</v>
          </cell>
          <cell r="E660">
            <v>16647</v>
          </cell>
          <cell r="F660">
            <v>-7.6910280581124549E-2</v>
          </cell>
          <cell r="G660" t="str">
            <v>8433290875508</v>
          </cell>
          <cell r="H660" t="str">
            <v>8433290875508</v>
          </cell>
          <cell r="I660">
            <v>58</v>
          </cell>
          <cell r="J660">
            <v>88</v>
          </cell>
          <cell r="K660">
            <v>5</v>
          </cell>
          <cell r="L660">
            <v>330</v>
          </cell>
          <cell r="M660">
            <v>750</v>
          </cell>
          <cell r="N660">
            <v>1450</v>
          </cell>
          <cell r="O660">
            <v>25</v>
          </cell>
          <cell r="P660">
            <v>700</v>
          </cell>
          <cell r="Q660">
            <v>1400</v>
          </cell>
          <cell r="R660">
            <v>25</v>
          </cell>
          <cell r="S660">
            <v>700</v>
          </cell>
          <cell r="T660">
            <v>1400</v>
          </cell>
          <cell r="U660" t="str">
            <v>Terran</v>
          </cell>
          <cell r="V660" t="str">
            <v>Studio line</v>
          </cell>
        </row>
        <row r="661">
          <cell r="B661" t="str">
            <v>AP1015782BC01640</v>
          </cell>
          <cell r="C661" t="str">
            <v>TERRAN 1400X700 Onyx</v>
          </cell>
          <cell r="D661">
            <v>18034</v>
          </cell>
          <cell r="E661">
            <v>16647</v>
          </cell>
          <cell r="F661">
            <v>-7.6910280581124549E-2</v>
          </cell>
          <cell r="G661" t="str">
            <v>8433290877656</v>
          </cell>
          <cell r="H661" t="str">
            <v>8433290877656</v>
          </cell>
          <cell r="I661">
            <v>58</v>
          </cell>
          <cell r="J661">
            <v>88</v>
          </cell>
          <cell r="K661">
            <v>5</v>
          </cell>
          <cell r="L661">
            <v>330</v>
          </cell>
          <cell r="M661">
            <v>750</v>
          </cell>
          <cell r="N661">
            <v>1450</v>
          </cell>
          <cell r="O661">
            <v>25</v>
          </cell>
          <cell r="P661">
            <v>700</v>
          </cell>
          <cell r="Q661">
            <v>1400</v>
          </cell>
          <cell r="R661">
            <v>25</v>
          </cell>
          <cell r="S661">
            <v>700</v>
          </cell>
          <cell r="T661">
            <v>1400</v>
          </cell>
          <cell r="U661" t="str">
            <v>Terran</v>
          </cell>
          <cell r="V661" t="str">
            <v>Studio line</v>
          </cell>
        </row>
        <row r="662">
          <cell r="B662" t="str">
            <v>AP1015782BC01650</v>
          </cell>
          <cell r="C662" t="str">
            <v>TERRAN 1400X700 Béžová</v>
          </cell>
          <cell r="D662">
            <v>18034</v>
          </cell>
          <cell r="E662">
            <v>16647</v>
          </cell>
          <cell r="F662">
            <v>-7.6910280581124549E-2</v>
          </cell>
          <cell r="G662" t="str">
            <v>8433290877458</v>
          </cell>
          <cell r="H662" t="str">
            <v>8433290877458</v>
          </cell>
          <cell r="I662">
            <v>58</v>
          </cell>
          <cell r="J662">
            <v>88</v>
          </cell>
          <cell r="K662">
            <v>5</v>
          </cell>
          <cell r="L662">
            <v>330</v>
          </cell>
          <cell r="M662">
            <v>750</v>
          </cell>
          <cell r="N662">
            <v>1450</v>
          </cell>
          <cell r="O662">
            <v>25</v>
          </cell>
          <cell r="P662">
            <v>700</v>
          </cell>
          <cell r="Q662">
            <v>1400</v>
          </cell>
          <cell r="R662">
            <v>25</v>
          </cell>
          <cell r="S662">
            <v>700</v>
          </cell>
          <cell r="T662">
            <v>1400</v>
          </cell>
          <cell r="U662" t="str">
            <v>Terran</v>
          </cell>
          <cell r="V662" t="str">
            <v>Studio line</v>
          </cell>
        </row>
        <row r="663">
          <cell r="B663" t="str">
            <v>AP1015782BC01660</v>
          </cell>
          <cell r="C663" t="str">
            <v>TERRAN 1400X700 Café</v>
          </cell>
          <cell r="D663">
            <v>18034</v>
          </cell>
          <cell r="E663">
            <v>16647</v>
          </cell>
          <cell r="F663">
            <v>-7.6910280581124549E-2</v>
          </cell>
          <cell r="G663" t="str">
            <v>8433290877854</v>
          </cell>
          <cell r="H663" t="str">
            <v>8433290877854</v>
          </cell>
          <cell r="I663">
            <v>58</v>
          </cell>
          <cell r="J663">
            <v>88</v>
          </cell>
          <cell r="K663">
            <v>5</v>
          </cell>
          <cell r="L663">
            <v>330</v>
          </cell>
          <cell r="M663">
            <v>750</v>
          </cell>
          <cell r="N663">
            <v>1450</v>
          </cell>
          <cell r="O663">
            <v>25</v>
          </cell>
          <cell r="P663">
            <v>700</v>
          </cell>
          <cell r="Q663">
            <v>1400</v>
          </cell>
          <cell r="R663">
            <v>25</v>
          </cell>
          <cell r="S663">
            <v>700</v>
          </cell>
          <cell r="T663">
            <v>1400</v>
          </cell>
          <cell r="U663" t="str">
            <v>Terran</v>
          </cell>
          <cell r="V663" t="str">
            <v>Studio line</v>
          </cell>
        </row>
        <row r="664">
          <cell r="B664" t="str">
            <v>AP10157832001100</v>
          </cell>
          <cell r="C664" t="str">
            <v>TERRAN 1400X800 BLANCO</v>
          </cell>
          <cell r="D664">
            <v>17917</v>
          </cell>
          <cell r="E664">
            <v>16539</v>
          </cell>
          <cell r="F664">
            <v>-7.6910197019590329E-2</v>
          </cell>
          <cell r="G664" t="str">
            <v>8433290371178</v>
          </cell>
          <cell r="H664" t="str">
            <v>8433291109336</v>
          </cell>
          <cell r="I664">
            <v>68</v>
          </cell>
          <cell r="J664">
            <v>96.4</v>
          </cell>
          <cell r="K664">
            <v>5</v>
          </cell>
          <cell r="L664">
            <v>330</v>
          </cell>
          <cell r="M664">
            <v>850</v>
          </cell>
          <cell r="N664">
            <v>1450</v>
          </cell>
          <cell r="O664">
            <v>25</v>
          </cell>
          <cell r="P664">
            <v>800</v>
          </cell>
          <cell r="Q664">
            <v>1400</v>
          </cell>
          <cell r="R664">
            <v>25</v>
          </cell>
          <cell r="S664">
            <v>800</v>
          </cell>
          <cell r="T664">
            <v>1400</v>
          </cell>
          <cell r="U664" t="str">
            <v>Terran</v>
          </cell>
          <cell r="V664" t="str">
            <v>Studio line</v>
          </cell>
        </row>
        <row r="665">
          <cell r="B665" t="str">
            <v>AP10157832001200</v>
          </cell>
          <cell r="C665" t="str">
            <v>TERRAN 1400X800 PIZARRA</v>
          </cell>
          <cell r="D665">
            <v>18495</v>
          </cell>
          <cell r="E665">
            <v>17072</v>
          </cell>
          <cell r="F665">
            <v>-7.6939713436063803E-2</v>
          </cell>
          <cell r="G665" t="str">
            <v>8433290371185</v>
          </cell>
          <cell r="H665" t="str">
            <v>8433291109343</v>
          </cell>
          <cell r="I665">
            <v>68</v>
          </cell>
          <cell r="J665">
            <v>96.4</v>
          </cell>
          <cell r="K665">
            <v>5</v>
          </cell>
          <cell r="L665">
            <v>330</v>
          </cell>
          <cell r="M665">
            <v>850</v>
          </cell>
          <cell r="N665">
            <v>1450</v>
          </cell>
          <cell r="O665">
            <v>25</v>
          </cell>
          <cell r="P665">
            <v>800</v>
          </cell>
          <cell r="Q665">
            <v>1400</v>
          </cell>
          <cell r="R665">
            <v>25</v>
          </cell>
          <cell r="S665">
            <v>800</v>
          </cell>
          <cell r="T665">
            <v>1400</v>
          </cell>
          <cell r="U665" t="str">
            <v>Terran</v>
          </cell>
          <cell r="V665" t="str">
            <v>Studio line</v>
          </cell>
        </row>
        <row r="666">
          <cell r="B666" t="str">
            <v>AP10157832001400</v>
          </cell>
          <cell r="C666" t="str">
            <v>TERRAN 1400X800 NEGRO</v>
          </cell>
          <cell r="D666">
            <v>18495</v>
          </cell>
          <cell r="E666">
            <v>17072</v>
          </cell>
          <cell r="F666">
            <v>-7.6939713436063803E-2</v>
          </cell>
          <cell r="G666" t="str">
            <v>8433290371208</v>
          </cell>
          <cell r="H666" t="str">
            <v>8433291109367</v>
          </cell>
          <cell r="I666">
            <v>68</v>
          </cell>
          <cell r="J666">
            <v>96.4</v>
          </cell>
          <cell r="K666">
            <v>5</v>
          </cell>
          <cell r="L666">
            <v>330</v>
          </cell>
          <cell r="M666">
            <v>850</v>
          </cell>
          <cell r="N666">
            <v>1450</v>
          </cell>
          <cell r="O666">
            <v>25</v>
          </cell>
          <cell r="P666">
            <v>800</v>
          </cell>
          <cell r="Q666">
            <v>1400</v>
          </cell>
          <cell r="R666">
            <v>25</v>
          </cell>
          <cell r="S666">
            <v>800</v>
          </cell>
          <cell r="T666">
            <v>1400</v>
          </cell>
          <cell r="U666" t="str">
            <v>Terran</v>
          </cell>
          <cell r="V666" t="str">
            <v>Studio line</v>
          </cell>
        </row>
        <row r="667">
          <cell r="B667" t="str">
            <v>AP10157832001630</v>
          </cell>
          <cell r="C667" t="str">
            <v>TERRAN 1400X800 Perlová</v>
          </cell>
          <cell r="D667">
            <v>18495</v>
          </cell>
          <cell r="E667">
            <v>17072</v>
          </cell>
          <cell r="F667">
            <v>-7.6939713436063803E-2</v>
          </cell>
          <cell r="G667" t="str">
            <v>8433290875546</v>
          </cell>
          <cell r="H667" t="str">
            <v>8433290875546</v>
          </cell>
          <cell r="I667">
            <v>68</v>
          </cell>
          <cell r="J667">
            <v>96.4</v>
          </cell>
          <cell r="K667">
            <v>5</v>
          </cell>
          <cell r="L667">
            <v>330</v>
          </cell>
          <cell r="M667">
            <v>850</v>
          </cell>
          <cell r="N667">
            <v>1450</v>
          </cell>
          <cell r="O667">
            <v>25</v>
          </cell>
          <cell r="P667">
            <v>800</v>
          </cell>
          <cell r="Q667">
            <v>1400</v>
          </cell>
          <cell r="R667">
            <v>25</v>
          </cell>
          <cell r="S667">
            <v>800</v>
          </cell>
          <cell r="T667">
            <v>1400</v>
          </cell>
          <cell r="U667" t="str">
            <v>Terran</v>
          </cell>
          <cell r="V667" t="str">
            <v>Studio line</v>
          </cell>
        </row>
        <row r="668">
          <cell r="B668" t="str">
            <v>AP10157832001640</v>
          </cell>
          <cell r="C668" t="str">
            <v>TERRAN 1400X800 Onyx</v>
          </cell>
          <cell r="D668">
            <v>18495</v>
          </cell>
          <cell r="E668">
            <v>17072</v>
          </cell>
          <cell r="F668">
            <v>-7.6939713436063803E-2</v>
          </cell>
          <cell r="G668" t="str">
            <v>8433290877670</v>
          </cell>
          <cell r="H668" t="str">
            <v>8433290877670</v>
          </cell>
          <cell r="I668">
            <v>68</v>
          </cell>
          <cell r="J668">
            <v>96.4</v>
          </cell>
          <cell r="K668">
            <v>5</v>
          </cell>
          <cell r="L668">
            <v>330</v>
          </cell>
          <cell r="M668">
            <v>850</v>
          </cell>
          <cell r="N668">
            <v>1450</v>
          </cell>
          <cell r="O668">
            <v>25</v>
          </cell>
          <cell r="P668">
            <v>800</v>
          </cell>
          <cell r="Q668">
            <v>1400</v>
          </cell>
          <cell r="R668">
            <v>25</v>
          </cell>
          <cell r="S668">
            <v>800</v>
          </cell>
          <cell r="T668">
            <v>1400</v>
          </cell>
          <cell r="U668" t="str">
            <v>Terran</v>
          </cell>
          <cell r="V668" t="str">
            <v>Studio line</v>
          </cell>
        </row>
        <row r="669">
          <cell r="B669" t="str">
            <v>AP10157832001650</v>
          </cell>
          <cell r="C669" t="str">
            <v>TERRAN 1400X800 Béžová</v>
          </cell>
          <cell r="D669">
            <v>18495</v>
          </cell>
          <cell r="E669">
            <v>17072</v>
          </cell>
          <cell r="F669">
            <v>-7.6939713436063803E-2</v>
          </cell>
          <cell r="G669" t="str">
            <v>8433290877472</v>
          </cell>
          <cell r="H669" t="str">
            <v>8433290877472</v>
          </cell>
          <cell r="I669">
            <v>68</v>
          </cell>
          <cell r="J669">
            <v>96.4</v>
          </cell>
          <cell r="K669">
            <v>5</v>
          </cell>
          <cell r="L669">
            <v>330</v>
          </cell>
          <cell r="M669">
            <v>850</v>
          </cell>
          <cell r="N669">
            <v>1450</v>
          </cell>
          <cell r="O669">
            <v>25</v>
          </cell>
          <cell r="P669">
            <v>800</v>
          </cell>
          <cell r="Q669">
            <v>1400</v>
          </cell>
          <cell r="R669">
            <v>25</v>
          </cell>
          <cell r="S669">
            <v>800</v>
          </cell>
          <cell r="T669">
            <v>1400</v>
          </cell>
          <cell r="U669" t="str">
            <v>Terran</v>
          </cell>
          <cell r="V669" t="str">
            <v>Studio line</v>
          </cell>
        </row>
        <row r="670">
          <cell r="B670" t="str">
            <v>AP10157832001660</v>
          </cell>
          <cell r="C670" t="str">
            <v>TERRAN 1400X800 Café</v>
          </cell>
          <cell r="D670">
            <v>18495</v>
          </cell>
          <cell r="E670">
            <v>17072</v>
          </cell>
          <cell r="F670">
            <v>-7.6939713436063803E-2</v>
          </cell>
          <cell r="G670" t="str">
            <v>8433290877878</v>
          </cell>
          <cell r="H670" t="str">
            <v>8433290877878</v>
          </cell>
          <cell r="I670">
            <v>68</v>
          </cell>
          <cell r="J670">
            <v>96.4</v>
          </cell>
          <cell r="K670">
            <v>5</v>
          </cell>
          <cell r="L670">
            <v>330</v>
          </cell>
          <cell r="M670">
            <v>850</v>
          </cell>
          <cell r="N670">
            <v>1450</v>
          </cell>
          <cell r="O670">
            <v>25</v>
          </cell>
          <cell r="P670">
            <v>800</v>
          </cell>
          <cell r="Q670">
            <v>1400</v>
          </cell>
          <cell r="R670">
            <v>25</v>
          </cell>
          <cell r="S670">
            <v>800</v>
          </cell>
          <cell r="T670">
            <v>1400</v>
          </cell>
          <cell r="U670" t="str">
            <v>Terran</v>
          </cell>
          <cell r="V670" t="str">
            <v>Studio line</v>
          </cell>
        </row>
        <row r="671">
          <cell r="B671" t="str">
            <v>AP10157838401100</v>
          </cell>
          <cell r="C671" t="str">
            <v>TERRAN 1400X900 BLANCO</v>
          </cell>
          <cell r="D671">
            <v>18379</v>
          </cell>
          <cell r="E671">
            <v>16965</v>
          </cell>
          <cell r="F671">
            <v>-7.6935633059470043E-2</v>
          </cell>
          <cell r="G671" t="str">
            <v>8433290371215</v>
          </cell>
          <cell r="H671" t="str">
            <v>8433290312416</v>
          </cell>
          <cell r="I671">
            <v>66</v>
          </cell>
          <cell r="J671">
            <v>110.88</v>
          </cell>
          <cell r="K671">
            <v>5</v>
          </cell>
          <cell r="L671">
            <v>330</v>
          </cell>
          <cell r="M671">
            <v>946</v>
          </cell>
          <cell r="N671">
            <v>1446</v>
          </cell>
          <cell r="O671">
            <v>31</v>
          </cell>
          <cell r="P671">
            <v>900</v>
          </cell>
          <cell r="Q671">
            <v>1400</v>
          </cell>
          <cell r="R671">
            <v>31</v>
          </cell>
          <cell r="S671">
            <v>900</v>
          </cell>
          <cell r="T671">
            <v>1400</v>
          </cell>
          <cell r="U671" t="str">
            <v>Terran</v>
          </cell>
          <cell r="V671" t="str">
            <v>Studio line</v>
          </cell>
        </row>
        <row r="672">
          <cell r="B672" t="str">
            <v>AP10157838401200</v>
          </cell>
          <cell r="C672" t="str">
            <v>TERRAN 1400X900 PIZARRA</v>
          </cell>
          <cell r="D672">
            <v>18958</v>
          </cell>
          <cell r="E672">
            <v>17500</v>
          </cell>
          <cell r="F672">
            <v>-7.6906846713788377E-2</v>
          </cell>
          <cell r="G672" t="str">
            <v>8433290371222</v>
          </cell>
          <cell r="H672" t="str">
            <v>8433290312423</v>
          </cell>
          <cell r="I672">
            <v>66</v>
          </cell>
          <cell r="J672">
            <v>110.88</v>
          </cell>
          <cell r="K672">
            <v>5</v>
          </cell>
          <cell r="L672">
            <v>330</v>
          </cell>
          <cell r="M672">
            <v>946</v>
          </cell>
          <cell r="N672">
            <v>1446</v>
          </cell>
          <cell r="O672">
            <v>31</v>
          </cell>
          <cell r="P672">
            <v>900</v>
          </cell>
          <cell r="Q672">
            <v>1400</v>
          </cell>
          <cell r="R672">
            <v>31</v>
          </cell>
          <cell r="S672">
            <v>900</v>
          </cell>
          <cell r="T672">
            <v>1400</v>
          </cell>
          <cell r="U672" t="str">
            <v>Terran</v>
          </cell>
          <cell r="V672" t="str">
            <v>Studio line</v>
          </cell>
        </row>
        <row r="673">
          <cell r="B673" t="str">
            <v>AP10157838401400</v>
          </cell>
          <cell r="C673" t="str">
            <v>TERRAN 1400X900 NEGRO</v>
          </cell>
          <cell r="D673">
            <v>18958</v>
          </cell>
          <cell r="E673">
            <v>17500</v>
          </cell>
          <cell r="F673">
            <v>-7.6906846713788377E-2</v>
          </cell>
          <cell r="G673" t="str">
            <v>8433290371246</v>
          </cell>
          <cell r="H673" t="str">
            <v>8433290312447</v>
          </cell>
          <cell r="I673">
            <v>66</v>
          </cell>
          <cell r="J673">
            <v>110.88</v>
          </cell>
          <cell r="K673">
            <v>5</v>
          </cell>
          <cell r="L673">
            <v>330</v>
          </cell>
          <cell r="M673">
            <v>946</v>
          </cell>
          <cell r="N673">
            <v>1446</v>
          </cell>
          <cell r="O673">
            <v>31</v>
          </cell>
          <cell r="P673">
            <v>900</v>
          </cell>
          <cell r="Q673">
            <v>1400</v>
          </cell>
          <cell r="R673">
            <v>31</v>
          </cell>
          <cell r="S673">
            <v>900</v>
          </cell>
          <cell r="T673">
            <v>1400</v>
          </cell>
          <cell r="U673" t="str">
            <v>Terran</v>
          </cell>
          <cell r="V673" t="str">
            <v>Studio line</v>
          </cell>
        </row>
        <row r="674">
          <cell r="B674" t="str">
            <v>AP10157838401630</v>
          </cell>
          <cell r="C674" t="str">
            <v>TERRAN 1400X900 Perlová</v>
          </cell>
          <cell r="D674">
            <v>18958</v>
          </cell>
          <cell r="E674">
            <v>17500</v>
          </cell>
          <cell r="F674">
            <v>-7.6906846713788377E-2</v>
          </cell>
          <cell r="G674" t="str">
            <v>8433290875560</v>
          </cell>
          <cell r="H674" t="str">
            <v>8433290875560</v>
          </cell>
          <cell r="I674">
            <v>66</v>
          </cell>
          <cell r="J674">
            <v>110.88</v>
          </cell>
          <cell r="K674">
            <v>5</v>
          </cell>
          <cell r="L674">
            <v>330</v>
          </cell>
          <cell r="M674">
            <v>946</v>
          </cell>
          <cell r="N674">
            <v>1446</v>
          </cell>
          <cell r="O674">
            <v>31</v>
          </cell>
          <cell r="P674">
            <v>900</v>
          </cell>
          <cell r="Q674">
            <v>1400</v>
          </cell>
          <cell r="R674">
            <v>31</v>
          </cell>
          <cell r="S674">
            <v>900</v>
          </cell>
          <cell r="T674">
            <v>1400</v>
          </cell>
          <cell r="U674" t="str">
            <v>Terran</v>
          </cell>
          <cell r="V674" t="str">
            <v>Studio line</v>
          </cell>
        </row>
        <row r="675">
          <cell r="B675" t="str">
            <v>AP10157838401640</v>
          </cell>
          <cell r="C675" t="str">
            <v>TERRAN 1400X900 Onyx</v>
          </cell>
          <cell r="D675">
            <v>18958</v>
          </cell>
          <cell r="E675">
            <v>17500</v>
          </cell>
          <cell r="F675">
            <v>-7.6906846713788377E-2</v>
          </cell>
          <cell r="G675" t="str">
            <v>8433290880274</v>
          </cell>
          <cell r="H675" t="str">
            <v>8433290880274</v>
          </cell>
          <cell r="I675">
            <v>66</v>
          </cell>
          <cell r="J675">
            <v>110.88</v>
          </cell>
          <cell r="K675">
            <v>5</v>
          </cell>
          <cell r="L675">
            <v>330</v>
          </cell>
          <cell r="M675">
            <v>946</v>
          </cell>
          <cell r="N675">
            <v>1446</v>
          </cell>
          <cell r="O675">
            <v>31</v>
          </cell>
          <cell r="P675">
            <v>900</v>
          </cell>
          <cell r="Q675">
            <v>1400</v>
          </cell>
          <cell r="R675">
            <v>31</v>
          </cell>
          <cell r="S675">
            <v>900</v>
          </cell>
          <cell r="T675">
            <v>1400</v>
          </cell>
          <cell r="U675" t="str">
            <v>Terran</v>
          </cell>
          <cell r="V675" t="str">
            <v>Studio line</v>
          </cell>
        </row>
        <row r="676">
          <cell r="B676" t="str">
            <v>AP10157838401650</v>
          </cell>
          <cell r="C676" t="str">
            <v>TERRAN 1400X900 Béžová</v>
          </cell>
          <cell r="D676">
            <v>18958</v>
          </cell>
          <cell r="E676">
            <v>17500</v>
          </cell>
          <cell r="F676">
            <v>-7.6906846713788377E-2</v>
          </cell>
          <cell r="G676" t="str">
            <v>8433290878134</v>
          </cell>
          <cell r="H676" t="str">
            <v>8433290878134</v>
          </cell>
          <cell r="I676">
            <v>66</v>
          </cell>
          <cell r="J676">
            <v>110.88</v>
          </cell>
          <cell r="K676">
            <v>5</v>
          </cell>
          <cell r="L676">
            <v>330</v>
          </cell>
          <cell r="M676">
            <v>946</v>
          </cell>
          <cell r="N676">
            <v>1446</v>
          </cell>
          <cell r="O676">
            <v>31</v>
          </cell>
          <cell r="P676">
            <v>900</v>
          </cell>
          <cell r="Q676">
            <v>1400</v>
          </cell>
          <cell r="R676">
            <v>31</v>
          </cell>
          <cell r="S676">
            <v>900</v>
          </cell>
          <cell r="T676">
            <v>1400</v>
          </cell>
          <cell r="U676" t="str">
            <v>Terran</v>
          </cell>
          <cell r="V676" t="str">
            <v>Studio line</v>
          </cell>
        </row>
        <row r="677">
          <cell r="B677" t="str">
            <v>AP10157838401660</v>
          </cell>
          <cell r="C677" t="str">
            <v>TERRAN 1400X900 Café</v>
          </cell>
          <cell r="D677">
            <v>18958</v>
          </cell>
          <cell r="E677">
            <v>17500</v>
          </cell>
          <cell r="F677">
            <v>-7.6906846713788377E-2</v>
          </cell>
          <cell r="G677" t="str">
            <v>8433290881806</v>
          </cell>
          <cell r="H677" t="str">
            <v>8433290881806</v>
          </cell>
          <cell r="I677">
            <v>66</v>
          </cell>
          <cell r="J677">
            <v>110.88</v>
          </cell>
          <cell r="K677">
            <v>5</v>
          </cell>
          <cell r="L677">
            <v>330</v>
          </cell>
          <cell r="M677">
            <v>946</v>
          </cell>
          <cell r="N677">
            <v>1446</v>
          </cell>
          <cell r="O677">
            <v>31</v>
          </cell>
          <cell r="P677">
            <v>900</v>
          </cell>
          <cell r="Q677">
            <v>1400</v>
          </cell>
          <cell r="R677">
            <v>31</v>
          </cell>
          <cell r="S677">
            <v>900</v>
          </cell>
          <cell r="T677">
            <v>1400</v>
          </cell>
          <cell r="U677" t="str">
            <v>Terran</v>
          </cell>
          <cell r="V677" t="str">
            <v>Studio line</v>
          </cell>
        </row>
        <row r="678">
          <cell r="B678" t="str">
            <v>AP1015783E801100</v>
          </cell>
          <cell r="C678" t="str">
            <v>TERRAN 1400X1000 Blanco</v>
          </cell>
          <cell r="D678">
            <v>18814</v>
          </cell>
          <cell r="E678">
            <v>17367</v>
          </cell>
          <cell r="F678">
            <v>-7.6910811098118426E-2</v>
          </cell>
          <cell r="G678" t="str">
            <v>8433290643473</v>
          </cell>
          <cell r="H678" t="str">
            <v>8433290643473</v>
          </cell>
          <cell r="I678">
            <v>76</v>
          </cell>
          <cell r="J678">
            <v>80</v>
          </cell>
          <cell r="K678">
            <v>6</v>
          </cell>
          <cell r="L678">
            <v>450</v>
          </cell>
          <cell r="M678">
            <v>1050</v>
          </cell>
          <cell r="N678">
            <v>1450</v>
          </cell>
          <cell r="O678">
            <v>31</v>
          </cell>
          <cell r="P678">
            <v>1000</v>
          </cell>
          <cell r="Q678">
            <v>1400</v>
          </cell>
          <cell r="R678">
            <v>50</v>
          </cell>
          <cell r="S678">
            <v>1050</v>
          </cell>
          <cell r="T678">
            <v>1450</v>
          </cell>
          <cell r="U678" t="str">
            <v>Terran</v>
          </cell>
          <cell r="V678" t="str">
            <v>Studio line</v>
          </cell>
        </row>
        <row r="679">
          <cell r="B679" t="str">
            <v>AP1015783E801200</v>
          </cell>
          <cell r="C679" t="str">
            <v>TERRAN 1400X1000 Pizarra</v>
          </cell>
          <cell r="D679">
            <v>19360</v>
          </cell>
          <cell r="E679">
            <v>17871</v>
          </cell>
          <cell r="F679">
            <v>-7.6911157024793383E-2</v>
          </cell>
          <cell r="G679" t="str">
            <v>8433290643480</v>
          </cell>
          <cell r="H679" t="str">
            <v>8433290643480</v>
          </cell>
          <cell r="I679">
            <v>76</v>
          </cell>
          <cell r="J679">
            <v>80</v>
          </cell>
          <cell r="K679">
            <v>6</v>
          </cell>
          <cell r="L679">
            <v>450</v>
          </cell>
          <cell r="M679">
            <v>1050</v>
          </cell>
          <cell r="N679">
            <v>1450</v>
          </cell>
          <cell r="O679">
            <v>31</v>
          </cell>
          <cell r="P679">
            <v>1000</v>
          </cell>
          <cell r="Q679">
            <v>1400</v>
          </cell>
          <cell r="R679">
            <v>50</v>
          </cell>
          <cell r="S679">
            <v>1050</v>
          </cell>
          <cell r="T679">
            <v>1450</v>
          </cell>
          <cell r="U679" t="str">
            <v>Terran</v>
          </cell>
          <cell r="V679" t="str">
            <v>Studio line</v>
          </cell>
        </row>
        <row r="680">
          <cell r="B680" t="str">
            <v>AP1015783E801400</v>
          </cell>
          <cell r="C680" t="str">
            <v>TERRAN 1400X1000 Negro</v>
          </cell>
          <cell r="D680">
            <v>19360</v>
          </cell>
          <cell r="E680">
            <v>17871</v>
          </cell>
          <cell r="F680">
            <v>-7.6911157024793383E-2</v>
          </cell>
          <cell r="G680" t="str">
            <v>8433290643503</v>
          </cell>
          <cell r="H680" t="str">
            <v>8433290643503</v>
          </cell>
          <cell r="I680">
            <v>76</v>
          </cell>
          <cell r="J680">
            <v>80</v>
          </cell>
          <cell r="K680">
            <v>6</v>
          </cell>
          <cell r="L680">
            <v>450</v>
          </cell>
          <cell r="M680">
            <v>1050</v>
          </cell>
          <cell r="N680">
            <v>1450</v>
          </cell>
          <cell r="O680">
            <v>31</v>
          </cell>
          <cell r="P680">
            <v>1000</v>
          </cell>
          <cell r="Q680">
            <v>1400</v>
          </cell>
          <cell r="R680">
            <v>50</v>
          </cell>
          <cell r="S680">
            <v>1050</v>
          </cell>
          <cell r="T680">
            <v>1450</v>
          </cell>
          <cell r="U680" t="str">
            <v>Terran</v>
          </cell>
          <cell r="V680" t="str">
            <v>Studio line</v>
          </cell>
        </row>
        <row r="681">
          <cell r="B681" t="str">
            <v>AP1015783E801630</v>
          </cell>
          <cell r="C681" t="str">
            <v>TERRAN 1400X1000 Perlová</v>
          </cell>
          <cell r="D681">
            <v>19360</v>
          </cell>
          <cell r="E681">
            <v>17871</v>
          </cell>
          <cell r="F681">
            <v>-7.6911157024793383E-2</v>
          </cell>
          <cell r="G681" t="str">
            <v>8433290875584</v>
          </cell>
          <cell r="H681" t="str">
            <v>8433290875584</v>
          </cell>
          <cell r="I681">
            <v>76</v>
          </cell>
          <cell r="J681">
            <v>80</v>
          </cell>
          <cell r="K681">
            <v>6</v>
          </cell>
          <cell r="L681">
            <v>450</v>
          </cell>
          <cell r="M681">
            <v>1050</v>
          </cell>
          <cell r="N681">
            <v>1450</v>
          </cell>
          <cell r="O681">
            <v>31</v>
          </cell>
          <cell r="P681">
            <v>1000</v>
          </cell>
          <cell r="Q681">
            <v>1400</v>
          </cell>
          <cell r="R681">
            <v>50</v>
          </cell>
          <cell r="S681">
            <v>1050</v>
          </cell>
          <cell r="T681">
            <v>1450</v>
          </cell>
          <cell r="U681" t="str">
            <v>Terran</v>
          </cell>
          <cell r="V681" t="str">
            <v>Studio line</v>
          </cell>
        </row>
        <row r="682">
          <cell r="B682" t="str">
            <v>AP1015783E801640</v>
          </cell>
          <cell r="C682" t="str">
            <v>TERRAN 1400X1000 Onyx</v>
          </cell>
          <cell r="D682">
            <v>19360</v>
          </cell>
          <cell r="E682">
            <v>17871</v>
          </cell>
          <cell r="F682">
            <v>-7.6911157024793383E-2</v>
          </cell>
          <cell r="G682" t="str">
            <v>8433290880298</v>
          </cell>
          <cell r="H682" t="str">
            <v>8433290880298</v>
          </cell>
          <cell r="I682">
            <v>76</v>
          </cell>
          <cell r="J682">
            <v>80</v>
          </cell>
          <cell r="K682">
            <v>6</v>
          </cell>
          <cell r="L682">
            <v>450</v>
          </cell>
          <cell r="M682">
            <v>1050</v>
          </cell>
          <cell r="N682">
            <v>1450</v>
          </cell>
          <cell r="O682">
            <v>31</v>
          </cell>
          <cell r="P682">
            <v>1000</v>
          </cell>
          <cell r="Q682">
            <v>1400</v>
          </cell>
          <cell r="R682">
            <v>50</v>
          </cell>
          <cell r="S682">
            <v>1050</v>
          </cell>
          <cell r="T682">
            <v>1450</v>
          </cell>
          <cell r="U682" t="str">
            <v>Terran</v>
          </cell>
          <cell r="V682" t="str">
            <v>Studio line</v>
          </cell>
        </row>
        <row r="683">
          <cell r="B683" t="str">
            <v>AP1015783E801650</v>
          </cell>
          <cell r="C683" t="str">
            <v>TERRAN 1400X1000 Béžová</v>
          </cell>
          <cell r="D683">
            <v>19360</v>
          </cell>
          <cell r="E683">
            <v>17871</v>
          </cell>
          <cell r="F683">
            <v>-7.6911157024793383E-2</v>
          </cell>
          <cell r="G683" t="str">
            <v>8433290878158</v>
          </cell>
          <cell r="H683" t="str">
            <v>8433290878158</v>
          </cell>
          <cell r="I683">
            <v>76</v>
          </cell>
          <cell r="J683">
            <v>80</v>
          </cell>
          <cell r="K683">
            <v>6</v>
          </cell>
          <cell r="L683">
            <v>450</v>
          </cell>
          <cell r="M683">
            <v>1050</v>
          </cell>
          <cell r="N683">
            <v>1450</v>
          </cell>
          <cell r="O683">
            <v>31</v>
          </cell>
          <cell r="P683">
            <v>1000</v>
          </cell>
          <cell r="Q683">
            <v>1400</v>
          </cell>
          <cell r="R683">
            <v>50</v>
          </cell>
          <cell r="S683">
            <v>1050</v>
          </cell>
          <cell r="T683">
            <v>1450</v>
          </cell>
          <cell r="U683" t="str">
            <v>Terran</v>
          </cell>
          <cell r="V683" t="str">
            <v>Studio line</v>
          </cell>
        </row>
        <row r="684">
          <cell r="B684" t="str">
            <v>AP1015783E801660</v>
          </cell>
          <cell r="C684" t="str">
            <v>TERRAN 1400X1000 Café</v>
          </cell>
          <cell r="D684">
            <v>19360</v>
          </cell>
          <cell r="E684">
            <v>17871</v>
          </cell>
          <cell r="F684">
            <v>-7.6911157024793383E-2</v>
          </cell>
          <cell r="G684" t="str">
            <v>8433290881820</v>
          </cell>
          <cell r="H684" t="str">
            <v>8433290881820</v>
          </cell>
          <cell r="I684">
            <v>76</v>
          </cell>
          <cell r="J684">
            <v>80</v>
          </cell>
          <cell r="K684">
            <v>6</v>
          </cell>
          <cell r="L684">
            <v>450</v>
          </cell>
          <cell r="M684">
            <v>1050</v>
          </cell>
          <cell r="N684">
            <v>1450</v>
          </cell>
          <cell r="O684">
            <v>31</v>
          </cell>
          <cell r="P684">
            <v>1000</v>
          </cell>
          <cell r="Q684">
            <v>1400</v>
          </cell>
          <cell r="R684">
            <v>50</v>
          </cell>
          <cell r="S684">
            <v>1050</v>
          </cell>
          <cell r="T684">
            <v>1450</v>
          </cell>
          <cell r="U684" t="str">
            <v>Terran</v>
          </cell>
          <cell r="V684" t="str">
            <v>Studio line</v>
          </cell>
        </row>
        <row r="685">
          <cell r="B685" t="str">
            <v>AP1016402BC01100</v>
          </cell>
          <cell r="C685" t="str">
            <v>TERRAN 1600X700 BLANCO</v>
          </cell>
          <cell r="D685">
            <v>19075</v>
          </cell>
          <cell r="E685">
            <v>17608</v>
          </cell>
          <cell r="F685">
            <v>-7.6906946264744425E-2</v>
          </cell>
          <cell r="G685" t="str">
            <v>8433290371253</v>
          </cell>
          <cell r="H685" t="str">
            <v>8433291109299</v>
          </cell>
          <cell r="I685">
            <v>67</v>
          </cell>
          <cell r="J685">
            <v>98</v>
          </cell>
          <cell r="K685">
            <v>5</v>
          </cell>
          <cell r="L685">
            <v>330</v>
          </cell>
          <cell r="M685">
            <v>750</v>
          </cell>
          <cell r="N685">
            <v>1650</v>
          </cell>
          <cell r="O685">
            <v>25</v>
          </cell>
          <cell r="P685">
            <v>700</v>
          </cell>
          <cell r="Q685">
            <v>1600</v>
          </cell>
          <cell r="R685">
            <v>25</v>
          </cell>
          <cell r="S685">
            <v>700</v>
          </cell>
          <cell r="T685">
            <v>1600</v>
          </cell>
          <cell r="U685" t="str">
            <v>Terran</v>
          </cell>
          <cell r="V685" t="str">
            <v>Studio line</v>
          </cell>
        </row>
        <row r="686">
          <cell r="B686" t="str">
            <v>AP1016402BC01200</v>
          </cell>
          <cell r="C686" t="str">
            <v>TERRAN 1600X700 PIZARRA</v>
          </cell>
          <cell r="D686">
            <v>19653</v>
          </cell>
          <cell r="E686">
            <v>18141</v>
          </cell>
          <cell r="F686">
            <v>-7.693481911158602E-2</v>
          </cell>
          <cell r="G686" t="str">
            <v>8433290371260</v>
          </cell>
          <cell r="H686" t="str">
            <v>8433291109305</v>
          </cell>
          <cell r="I686">
            <v>67</v>
          </cell>
          <cell r="J686">
            <v>98</v>
          </cell>
          <cell r="K686">
            <v>5</v>
          </cell>
          <cell r="L686">
            <v>330</v>
          </cell>
          <cell r="M686">
            <v>750</v>
          </cell>
          <cell r="N686">
            <v>1650</v>
          </cell>
          <cell r="O686">
            <v>25</v>
          </cell>
          <cell r="P686">
            <v>700</v>
          </cell>
          <cell r="Q686">
            <v>1600</v>
          </cell>
          <cell r="R686">
            <v>25</v>
          </cell>
          <cell r="S686">
            <v>700</v>
          </cell>
          <cell r="T686">
            <v>1600</v>
          </cell>
          <cell r="U686" t="str">
            <v>Terran</v>
          </cell>
          <cell r="V686" t="str">
            <v>Studio line</v>
          </cell>
        </row>
        <row r="687">
          <cell r="B687" t="str">
            <v>AP1016402BC01400</v>
          </cell>
          <cell r="C687" t="str">
            <v>TERRAN 1600X700 NEGRO</v>
          </cell>
          <cell r="D687">
            <v>19653</v>
          </cell>
          <cell r="E687">
            <v>18141</v>
          </cell>
          <cell r="F687">
            <v>-7.693481911158602E-2</v>
          </cell>
          <cell r="G687" t="str">
            <v>8433290371284</v>
          </cell>
          <cell r="H687" t="str">
            <v>8433291109329</v>
          </cell>
          <cell r="I687">
            <v>67</v>
          </cell>
          <cell r="J687">
            <v>98</v>
          </cell>
          <cell r="K687">
            <v>5</v>
          </cell>
          <cell r="L687">
            <v>330</v>
          </cell>
          <cell r="M687">
            <v>750</v>
          </cell>
          <cell r="N687">
            <v>1650</v>
          </cell>
          <cell r="O687">
            <v>25</v>
          </cell>
          <cell r="P687">
            <v>700</v>
          </cell>
          <cell r="Q687">
            <v>1600</v>
          </cell>
          <cell r="R687">
            <v>25</v>
          </cell>
          <cell r="S687">
            <v>700</v>
          </cell>
          <cell r="T687">
            <v>1600</v>
          </cell>
          <cell r="U687" t="str">
            <v>Terran</v>
          </cell>
          <cell r="V687" t="str">
            <v>Studio line</v>
          </cell>
        </row>
        <row r="688">
          <cell r="B688" t="str">
            <v>AP1016402BC01630</v>
          </cell>
          <cell r="C688" t="str">
            <v>TERRAN 1600X700 Perlová</v>
          </cell>
          <cell r="D688">
            <v>19653</v>
          </cell>
          <cell r="E688">
            <v>18141</v>
          </cell>
          <cell r="F688">
            <v>-7.693481911158602E-2</v>
          </cell>
          <cell r="G688" t="str">
            <v>8433290875621</v>
          </cell>
          <cell r="H688" t="str">
            <v>8433290875621</v>
          </cell>
          <cell r="I688">
            <v>67</v>
          </cell>
          <cell r="J688">
            <v>98</v>
          </cell>
          <cell r="K688">
            <v>5</v>
          </cell>
          <cell r="L688">
            <v>330</v>
          </cell>
          <cell r="M688">
            <v>750</v>
          </cell>
          <cell r="N688">
            <v>1650</v>
          </cell>
          <cell r="O688">
            <v>25</v>
          </cell>
          <cell r="P688">
            <v>700</v>
          </cell>
          <cell r="Q688">
            <v>1600</v>
          </cell>
          <cell r="R688">
            <v>25</v>
          </cell>
          <cell r="S688">
            <v>700</v>
          </cell>
          <cell r="T688">
            <v>1600</v>
          </cell>
          <cell r="U688" t="str">
            <v>Terran</v>
          </cell>
          <cell r="V688" t="str">
            <v>Studio line</v>
          </cell>
        </row>
        <row r="689">
          <cell r="B689" t="str">
            <v>AP1016402BC01640</v>
          </cell>
          <cell r="C689" t="str">
            <v>TERRAN 1600X700 Onyx</v>
          </cell>
          <cell r="D689">
            <v>19653</v>
          </cell>
          <cell r="E689">
            <v>18141</v>
          </cell>
          <cell r="F689">
            <v>-7.693481911158602E-2</v>
          </cell>
          <cell r="G689" t="str">
            <v>8433290877694</v>
          </cell>
          <cell r="H689" t="str">
            <v>8433290877694</v>
          </cell>
          <cell r="I689">
            <v>67</v>
          </cell>
          <cell r="J689">
            <v>98</v>
          </cell>
          <cell r="K689">
            <v>5</v>
          </cell>
          <cell r="L689">
            <v>330</v>
          </cell>
          <cell r="M689">
            <v>750</v>
          </cell>
          <cell r="N689">
            <v>1650</v>
          </cell>
          <cell r="O689">
            <v>25</v>
          </cell>
          <cell r="P689">
            <v>700</v>
          </cell>
          <cell r="Q689">
            <v>1600</v>
          </cell>
          <cell r="R689">
            <v>25</v>
          </cell>
          <cell r="S689">
            <v>700</v>
          </cell>
          <cell r="T689">
            <v>1600</v>
          </cell>
          <cell r="U689" t="str">
            <v>Terran</v>
          </cell>
          <cell r="V689" t="str">
            <v>Studio line</v>
          </cell>
        </row>
        <row r="690">
          <cell r="B690" t="str">
            <v>AP1016402BC01650</v>
          </cell>
          <cell r="C690" t="str">
            <v>TERRAN 1600X700 Béžová</v>
          </cell>
          <cell r="D690">
            <v>19653</v>
          </cell>
          <cell r="E690">
            <v>18141</v>
          </cell>
          <cell r="F690">
            <v>-7.693481911158602E-2</v>
          </cell>
          <cell r="G690" t="str">
            <v>8433290877496</v>
          </cell>
          <cell r="H690" t="str">
            <v>8433290877496</v>
          </cell>
          <cell r="I690">
            <v>67</v>
          </cell>
          <cell r="J690">
            <v>98</v>
          </cell>
          <cell r="K690">
            <v>5</v>
          </cell>
          <cell r="L690">
            <v>330</v>
          </cell>
          <cell r="M690">
            <v>750</v>
          </cell>
          <cell r="N690">
            <v>1650</v>
          </cell>
          <cell r="O690">
            <v>25</v>
          </cell>
          <cell r="P690">
            <v>700</v>
          </cell>
          <cell r="Q690">
            <v>1600</v>
          </cell>
          <cell r="R690">
            <v>25</v>
          </cell>
          <cell r="S690">
            <v>700</v>
          </cell>
          <cell r="T690">
            <v>1600</v>
          </cell>
          <cell r="U690" t="str">
            <v>Terran</v>
          </cell>
          <cell r="V690" t="str">
            <v>Studio line</v>
          </cell>
        </row>
        <row r="691">
          <cell r="B691" t="str">
            <v>AP1016402BC01660</v>
          </cell>
          <cell r="C691" t="str">
            <v>TERRAN 1600X700 Café</v>
          </cell>
          <cell r="D691">
            <v>19653</v>
          </cell>
          <cell r="E691">
            <v>18141</v>
          </cell>
          <cell r="F691">
            <v>-7.693481911158602E-2</v>
          </cell>
          <cell r="G691" t="str">
            <v>8433290877908</v>
          </cell>
          <cell r="H691" t="str">
            <v>8433290877908</v>
          </cell>
          <cell r="I691">
            <v>67</v>
          </cell>
          <cell r="J691">
            <v>98</v>
          </cell>
          <cell r="K691">
            <v>5</v>
          </cell>
          <cell r="L691">
            <v>330</v>
          </cell>
          <cell r="M691">
            <v>750</v>
          </cell>
          <cell r="N691">
            <v>1650</v>
          </cell>
          <cell r="O691">
            <v>25</v>
          </cell>
          <cell r="P691">
            <v>700</v>
          </cell>
          <cell r="Q691">
            <v>1600</v>
          </cell>
          <cell r="R691">
            <v>25</v>
          </cell>
          <cell r="S691">
            <v>700</v>
          </cell>
          <cell r="T691">
            <v>1600</v>
          </cell>
          <cell r="U691" t="str">
            <v>Terran</v>
          </cell>
          <cell r="V691" t="str">
            <v>Studio line</v>
          </cell>
        </row>
        <row r="692">
          <cell r="B692" t="str">
            <v>AP10164032001100</v>
          </cell>
          <cell r="C692" t="str">
            <v>TERRAN 1600X800 BLANCO</v>
          </cell>
          <cell r="D692">
            <v>20229</v>
          </cell>
          <cell r="E692">
            <v>18673</v>
          </cell>
          <cell r="F692">
            <v>-7.691927430916011E-2</v>
          </cell>
          <cell r="G692" t="str">
            <v>8433290371291</v>
          </cell>
          <cell r="H692" t="str">
            <v>8433291109251</v>
          </cell>
          <cell r="I692">
            <v>78</v>
          </cell>
          <cell r="J692">
            <v>108</v>
          </cell>
          <cell r="K692">
            <v>5</v>
          </cell>
          <cell r="L692">
            <v>330</v>
          </cell>
          <cell r="M692">
            <v>850</v>
          </cell>
          <cell r="N692">
            <v>1650</v>
          </cell>
          <cell r="O692">
            <v>25</v>
          </cell>
          <cell r="P692">
            <v>800</v>
          </cell>
          <cell r="Q692">
            <v>1600</v>
          </cell>
          <cell r="R692">
            <v>25</v>
          </cell>
          <cell r="S692">
            <v>800</v>
          </cell>
          <cell r="T692">
            <v>1600</v>
          </cell>
          <cell r="U692" t="str">
            <v>Terran</v>
          </cell>
          <cell r="V692" t="str">
            <v>Studio line</v>
          </cell>
        </row>
        <row r="693">
          <cell r="B693" t="str">
            <v>AP10164032001200</v>
          </cell>
          <cell r="C693" t="str">
            <v>TERRAN 1600X800 PIZARRA</v>
          </cell>
          <cell r="D693">
            <v>20810</v>
          </cell>
          <cell r="E693">
            <v>19209</v>
          </cell>
          <cell r="F693">
            <v>-7.6934166266218171E-2</v>
          </cell>
          <cell r="G693" t="str">
            <v>8433290371307</v>
          </cell>
          <cell r="H693" t="str">
            <v>8433291109268</v>
          </cell>
          <cell r="I693">
            <v>78</v>
          </cell>
          <cell r="J693">
            <v>108</v>
          </cell>
          <cell r="K693">
            <v>5</v>
          </cell>
          <cell r="L693">
            <v>330</v>
          </cell>
          <cell r="M693">
            <v>850</v>
          </cell>
          <cell r="N693">
            <v>1650</v>
          </cell>
          <cell r="O693">
            <v>25</v>
          </cell>
          <cell r="P693">
            <v>800</v>
          </cell>
          <cell r="Q693">
            <v>1600</v>
          </cell>
          <cell r="R693">
            <v>25</v>
          </cell>
          <cell r="S693">
            <v>800</v>
          </cell>
          <cell r="T693">
            <v>1600</v>
          </cell>
          <cell r="U693" t="str">
            <v>Terran</v>
          </cell>
          <cell r="V693" t="str">
            <v>Studio line</v>
          </cell>
        </row>
        <row r="694">
          <cell r="B694" t="str">
            <v>AP10164032001400</v>
          </cell>
          <cell r="C694" t="str">
            <v>TERRAN 1600X800 NEGRO</v>
          </cell>
          <cell r="D694">
            <v>20810</v>
          </cell>
          <cell r="E694">
            <v>19209</v>
          </cell>
          <cell r="F694">
            <v>-7.6934166266218171E-2</v>
          </cell>
          <cell r="G694" t="str">
            <v>8433290371321</v>
          </cell>
          <cell r="H694" t="str">
            <v>8433291109282</v>
          </cell>
          <cell r="I694">
            <v>78</v>
          </cell>
          <cell r="J694">
            <v>108</v>
          </cell>
          <cell r="K694">
            <v>5</v>
          </cell>
          <cell r="L694">
            <v>330</v>
          </cell>
          <cell r="M694">
            <v>850</v>
          </cell>
          <cell r="N694">
            <v>1650</v>
          </cell>
          <cell r="O694">
            <v>25</v>
          </cell>
          <cell r="P694">
            <v>800</v>
          </cell>
          <cell r="Q694">
            <v>1600</v>
          </cell>
          <cell r="R694">
            <v>25</v>
          </cell>
          <cell r="S694">
            <v>800</v>
          </cell>
          <cell r="T694">
            <v>1600</v>
          </cell>
          <cell r="U694" t="str">
            <v>Terran</v>
          </cell>
          <cell r="V694" t="str">
            <v>Studio line</v>
          </cell>
        </row>
        <row r="695">
          <cell r="B695" t="str">
            <v>AP10164032001630</v>
          </cell>
          <cell r="C695" t="str">
            <v>TERRAN 1600X800 Perlová</v>
          </cell>
          <cell r="D695">
            <v>20810</v>
          </cell>
          <cell r="E695">
            <v>19209</v>
          </cell>
          <cell r="F695">
            <v>-7.6934166266218171E-2</v>
          </cell>
          <cell r="G695" t="str">
            <v>8433290875669</v>
          </cell>
          <cell r="H695" t="str">
            <v>8433290875669</v>
          </cell>
          <cell r="I695">
            <v>78</v>
          </cell>
          <cell r="J695">
            <v>108</v>
          </cell>
          <cell r="K695">
            <v>5</v>
          </cell>
          <cell r="L695">
            <v>330</v>
          </cell>
          <cell r="M695">
            <v>850</v>
          </cell>
          <cell r="N695">
            <v>1650</v>
          </cell>
          <cell r="O695">
            <v>25</v>
          </cell>
          <cell r="P695">
            <v>800</v>
          </cell>
          <cell r="Q695">
            <v>1600</v>
          </cell>
          <cell r="R695">
            <v>25</v>
          </cell>
          <cell r="S695">
            <v>800</v>
          </cell>
          <cell r="T695">
            <v>1600</v>
          </cell>
          <cell r="U695" t="str">
            <v>Terran</v>
          </cell>
          <cell r="V695" t="str">
            <v>Studio line</v>
          </cell>
        </row>
        <row r="696">
          <cell r="B696" t="str">
            <v>AP10164032001640</v>
          </cell>
          <cell r="C696" t="str">
            <v>TERRAN 1600X800 Onyx</v>
          </cell>
          <cell r="D696">
            <v>20810</v>
          </cell>
          <cell r="E696">
            <v>19209</v>
          </cell>
          <cell r="F696">
            <v>-7.6934166266218171E-2</v>
          </cell>
          <cell r="G696" t="str">
            <v>8433290877717</v>
          </cell>
          <cell r="H696" t="str">
            <v>8433290877717</v>
          </cell>
          <cell r="I696">
            <v>78</v>
          </cell>
          <cell r="J696">
            <v>108</v>
          </cell>
          <cell r="K696">
            <v>5</v>
          </cell>
          <cell r="L696">
            <v>330</v>
          </cell>
          <cell r="M696">
            <v>850</v>
          </cell>
          <cell r="N696">
            <v>1650</v>
          </cell>
          <cell r="O696">
            <v>25</v>
          </cell>
          <cell r="P696">
            <v>800</v>
          </cell>
          <cell r="Q696">
            <v>1600</v>
          </cell>
          <cell r="R696">
            <v>25</v>
          </cell>
          <cell r="S696">
            <v>800</v>
          </cell>
          <cell r="T696">
            <v>1600</v>
          </cell>
          <cell r="U696" t="str">
            <v>Terran</v>
          </cell>
          <cell r="V696" t="str">
            <v>Studio line</v>
          </cell>
        </row>
        <row r="697">
          <cell r="B697" t="str">
            <v>AP10164032001650</v>
          </cell>
          <cell r="C697" t="str">
            <v>TERRAN 1600X800 Béžová</v>
          </cell>
          <cell r="D697">
            <v>20810</v>
          </cell>
          <cell r="E697">
            <v>19209</v>
          </cell>
          <cell r="F697">
            <v>-7.6934166266218171E-2</v>
          </cell>
          <cell r="G697" t="str">
            <v>8433290877519</v>
          </cell>
          <cell r="H697" t="str">
            <v>8433290877519</v>
          </cell>
          <cell r="I697">
            <v>78</v>
          </cell>
          <cell r="J697">
            <v>108</v>
          </cell>
          <cell r="K697">
            <v>5</v>
          </cell>
          <cell r="L697">
            <v>330</v>
          </cell>
          <cell r="M697">
            <v>850</v>
          </cell>
          <cell r="N697">
            <v>1650</v>
          </cell>
          <cell r="O697">
            <v>25</v>
          </cell>
          <cell r="P697">
            <v>800</v>
          </cell>
          <cell r="Q697">
            <v>1600</v>
          </cell>
          <cell r="R697">
            <v>25</v>
          </cell>
          <cell r="S697">
            <v>800</v>
          </cell>
          <cell r="T697">
            <v>1600</v>
          </cell>
          <cell r="U697" t="str">
            <v>Terran</v>
          </cell>
          <cell r="V697" t="str">
            <v>Studio line</v>
          </cell>
        </row>
        <row r="698">
          <cell r="B698" t="str">
            <v>AP10164032001660</v>
          </cell>
          <cell r="C698" t="str">
            <v>TERRAN 1600X800 Café</v>
          </cell>
          <cell r="D698">
            <v>20810</v>
          </cell>
          <cell r="E698">
            <v>19209</v>
          </cell>
          <cell r="F698">
            <v>-7.6934166266218171E-2</v>
          </cell>
          <cell r="G698" t="str">
            <v>8433290877922</v>
          </cell>
          <cell r="H698" t="str">
            <v>8433290877922</v>
          </cell>
          <cell r="I698">
            <v>78</v>
          </cell>
          <cell r="J698">
            <v>108</v>
          </cell>
          <cell r="K698">
            <v>5</v>
          </cell>
          <cell r="L698">
            <v>330</v>
          </cell>
          <cell r="M698">
            <v>850</v>
          </cell>
          <cell r="N698">
            <v>1650</v>
          </cell>
          <cell r="O698">
            <v>25</v>
          </cell>
          <cell r="P698">
            <v>800</v>
          </cell>
          <cell r="Q698">
            <v>1600</v>
          </cell>
          <cell r="R698">
            <v>25</v>
          </cell>
          <cell r="S698">
            <v>800</v>
          </cell>
          <cell r="T698">
            <v>1600</v>
          </cell>
          <cell r="U698" t="str">
            <v>Terran</v>
          </cell>
          <cell r="V698" t="str">
            <v>Studio line</v>
          </cell>
        </row>
        <row r="699">
          <cell r="B699" t="str">
            <v>AP10164038401100</v>
          </cell>
          <cell r="C699" t="str">
            <v>TERRAN 1600X900 BLANCO</v>
          </cell>
          <cell r="D699">
            <v>20923</v>
          </cell>
          <cell r="E699">
            <v>19314</v>
          </cell>
          <cell r="F699">
            <v>-7.6901018018448591E-2</v>
          </cell>
          <cell r="G699" t="str">
            <v>8433290371338</v>
          </cell>
          <cell r="H699" t="str">
            <v>8433290313789</v>
          </cell>
          <cell r="I699">
            <v>75</v>
          </cell>
          <cell r="J699">
            <v>126</v>
          </cell>
          <cell r="K699">
            <v>1</v>
          </cell>
          <cell r="L699">
            <v>330</v>
          </cell>
          <cell r="M699">
            <v>946</v>
          </cell>
          <cell r="N699">
            <v>1646</v>
          </cell>
          <cell r="O699">
            <v>30</v>
          </cell>
          <cell r="P699">
            <v>900</v>
          </cell>
          <cell r="Q699">
            <v>1600</v>
          </cell>
          <cell r="R699">
            <v>30</v>
          </cell>
          <cell r="S699">
            <v>900</v>
          </cell>
          <cell r="T699">
            <v>1600</v>
          </cell>
          <cell r="U699" t="str">
            <v>Terran</v>
          </cell>
          <cell r="V699" t="str">
            <v>Studio line</v>
          </cell>
        </row>
        <row r="700">
          <cell r="B700" t="str">
            <v>AP10164038401200</v>
          </cell>
          <cell r="C700" t="str">
            <v>TERRAN 1600X900 PIZARRA</v>
          </cell>
          <cell r="D700">
            <v>21503</v>
          </cell>
          <cell r="E700">
            <v>19849</v>
          </cell>
          <cell r="F700">
            <v>-7.6919499604706315E-2</v>
          </cell>
          <cell r="G700" t="str">
            <v>8433290371345</v>
          </cell>
          <cell r="H700" t="str">
            <v>8433290313796</v>
          </cell>
          <cell r="I700">
            <v>75</v>
          </cell>
          <cell r="J700">
            <v>126</v>
          </cell>
          <cell r="K700">
            <v>1</v>
          </cell>
          <cell r="L700">
            <v>330</v>
          </cell>
          <cell r="M700">
            <v>946</v>
          </cell>
          <cell r="N700">
            <v>1646</v>
          </cell>
          <cell r="O700">
            <v>30</v>
          </cell>
          <cell r="P700">
            <v>900</v>
          </cell>
          <cell r="Q700">
            <v>1600</v>
          </cell>
          <cell r="R700">
            <v>30</v>
          </cell>
          <cell r="S700">
            <v>900</v>
          </cell>
          <cell r="T700">
            <v>1600</v>
          </cell>
          <cell r="U700" t="str">
            <v>Terran</v>
          </cell>
          <cell r="V700" t="str">
            <v>Studio line</v>
          </cell>
        </row>
        <row r="701">
          <cell r="B701" t="str">
            <v>AP10164038401400</v>
          </cell>
          <cell r="C701" t="str">
            <v>TERRAN 1600X900 NEGRO</v>
          </cell>
          <cell r="D701">
            <v>21503</v>
          </cell>
          <cell r="E701">
            <v>19849</v>
          </cell>
          <cell r="F701">
            <v>-7.6919499604706315E-2</v>
          </cell>
          <cell r="G701" t="str">
            <v>8433290371369</v>
          </cell>
          <cell r="H701" t="str">
            <v>8433290313819</v>
          </cell>
          <cell r="I701">
            <v>75</v>
          </cell>
          <cell r="J701">
            <v>126</v>
          </cell>
          <cell r="K701">
            <v>1</v>
          </cell>
          <cell r="L701">
            <v>330</v>
          </cell>
          <cell r="M701">
            <v>946</v>
          </cell>
          <cell r="N701">
            <v>1646</v>
          </cell>
          <cell r="O701">
            <v>30</v>
          </cell>
          <cell r="P701">
            <v>900</v>
          </cell>
          <cell r="Q701">
            <v>1600</v>
          </cell>
          <cell r="R701">
            <v>30</v>
          </cell>
          <cell r="S701">
            <v>900</v>
          </cell>
          <cell r="T701">
            <v>1600</v>
          </cell>
          <cell r="U701" t="str">
            <v>Terran</v>
          </cell>
          <cell r="V701" t="str">
            <v>Studio line</v>
          </cell>
        </row>
        <row r="702">
          <cell r="B702" t="str">
            <v>AP10164038401630</v>
          </cell>
          <cell r="C702" t="str">
            <v>TERRAN 1600X900 Perlová</v>
          </cell>
          <cell r="D702">
            <v>21503</v>
          </cell>
          <cell r="E702">
            <v>19849</v>
          </cell>
          <cell r="F702">
            <v>-7.6919499604706315E-2</v>
          </cell>
          <cell r="G702" t="str">
            <v>8433290875683</v>
          </cell>
          <cell r="H702" t="str">
            <v>8433290875683</v>
          </cell>
          <cell r="I702">
            <v>75</v>
          </cell>
          <cell r="J702">
            <v>126</v>
          </cell>
          <cell r="K702">
            <v>1</v>
          </cell>
          <cell r="L702">
            <v>330</v>
          </cell>
          <cell r="M702">
            <v>946</v>
          </cell>
          <cell r="N702">
            <v>1646</v>
          </cell>
          <cell r="O702">
            <v>30</v>
          </cell>
          <cell r="P702">
            <v>900</v>
          </cell>
          <cell r="Q702">
            <v>1600</v>
          </cell>
          <cell r="R702">
            <v>30</v>
          </cell>
          <cell r="S702">
            <v>900</v>
          </cell>
          <cell r="T702">
            <v>1600</v>
          </cell>
          <cell r="U702" t="str">
            <v>Terran</v>
          </cell>
          <cell r="V702" t="str">
            <v>Studio line</v>
          </cell>
        </row>
        <row r="703">
          <cell r="B703" t="str">
            <v>AP10164038401640</v>
          </cell>
          <cell r="C703" t="str">
            <v>TERRAN 1600X900 Onyx</v>
          </cell>
          <cell r="D703">
            <v>21503</v>
          </cell>
          <cell r="E703">
            <v>19849</v>
          </cell>
          <cell r="F703">
            <v>-7.6919499604706315E-2</v>
          </cell>
          <cell r="G703" t="str">
            <v>8433290880366</v>
          </cell>
          <cell r="H703" t="str">
            <v>8433290880366</v>
          </cell>
          <cell r="I703">
            <v>75</v>
          </cell>
          <cell r="J703">
            <v>126</v>
          </cell>
          <cell r="K703">
            <v>1</v>
          </cell>
          <cell r="L703">
            <v>330</v>
          </cell>
          <cell r="M703">
            <v>946</v>
          </cell>
          <cell r="N703">
            <v>1646</v>
          </cell>
          <cell r="O703">
            <v>30</v>
          </cell>
          <cell r="P703">
            <v>900</v>
          </cell>
          <cell r="Q703">
            <v>1600</v>
          </cell>
          <cell r="R703">
            <v>30</v>
          </cell>
          <cell r="S703">
            <v>900</v>
          </cell>
          <cell r="T703">
            <v>1600</v>
          </cell>
          <cell r="U703" t="str">
            <v>Terran</v>
          </cell>
          <cell r="V703" t="str">
            <v>Studio line</v>
          </cell>
        </row>
        <row r="704">
          <cell r="B704" t="str">
            <v>AP10164038401650</v>
          </cell>
          <cell r="C704" t="str">
            <v>TERRAN 1600X900 Béžová</v>
          </cell>
          <cell r="D704">
            <v>21503</v>
          </cell>
          <cell r="E704">
            <v>19849</v>
          </cell>
          <cell r="F704">
            <v>-7.6919499604706315E-2</v>
          </cell>
          <cell r="G704" t="str">
            <v>8433290878288</v>
          </cell>
          <cell r="H704" t="str">
            <v>8433290878288</v>
          </cell>
          <cell r="I704">
            <v>75</v>
          </cell>
          <cell r="J704">
            <v>126</v>
          </cell>
          <cell r="K704">
            <v>1</v>
          </cell>
          <cell r="L704">
            <v>330</v>
          </cell>
          <cell r="M704">
            <v>946</v>
          </cell>
          <cell r="N704">
            <v>1646</v>
          </cell>
          <cell r="O704">
            <v>30</v>
          </cell>
          <cell r="P704">
            <v>900</v>
          </cell>
          <cell r="Q704">
            <v>1600</v>
          </cell>
          <cell r="R704">
            <v>30</v>
          </cell>
          <cell r="S704">
            <v>900</v>
          </cell>
          <cell r="T704">
            <v>1600</v>
          </cell>
          <cell r="U704" t="str">
            <v>Terran</v>
          </cell>
          <cell r="V704" t="str">
            <v>Studio line</v>
          </cell>
        </row>
        <row r="705">
          <cell r="B705" t="str">
            <v>AP10164038401660</v>
          </cell>
          <cell r="C705" t="str">
            <v>TERRAN 1600X900 Café</v>
          </cell>
          <cell r="D705">
            <v>21503</v>
          </cell>
          <cell r="E705">
            <v>19849</v>
          </cell>
          <cell r="F705">
            <v>-7.6919499604706315E-2</v>
          </cell>
          <cell r="G705" t="str">
            <v>8433290881882</v>
          </cell>
          <cell r="H705" t="str">
            <v>8433290881882</v>
          </cell>
          <cell r="I705">
            <v>75</v>
          </cell>
          <cell r="J705">
            <v>126</v>
          </cell>
          <cell r="K705">
            <v>1</v>
          </cell>
          <cell r="L705">
            <v>330</v>
          </cell>
          <cell r="M705">
            <v>946</v>
          </cell>
          <cell r="N705">
            <v>1646</v>
          </cell>
          <cell r="O705">
            <v>30</v>
          </cell>
          <cell r="P705">
            <v>900</v>
          </cell>
          <cell r="Q705">
            <v>1600</v>
          </cell>
          <cell r="R705">
            <v>30</v>
          </cell>
          <cell r="S705">
            <v>900</v>
          </cell>
          <cell r="T705">
            <v>1600</v>
          </cell>
          <cell r="U705" t="str">
            <v>Terran</v>
          </cell>
          <cell r="V705" t="str">
            <v>Studio line</v>
          </cell>
        </row>
        <row r="706">
          <cell r="B706" t="str">
            <v>AP1016403E801100</v>
          </cell>
          <cell r="C706" t="str">
            <v>TERRAN 1600X1000 Blanco</v>
          </cell>
          <cell r="D706">
            <v>20159</v>
          </cell>
          <cell r="E706">
            <v>18608</v>
          </cell>
          <cell r="F706">
            <v>-7.6938340195446209E-2</v>
          </cell>
          <cell r="G706" t="str">
            <v>8433290434453</v>
          </cell>
          <cell r="H706" t="str">
            <v>8433290434453</v>
          </cell>
          <cell r="I706">
            <v>88</v>
          </cell>
          <cell r="J706">
            <v>92</v>
          </cell>
          <cell r="K706">
            <v>6</v>
          </cell>
          <cell r="L706">
            <v>330</v>
          </cell>
          <cell r="M706">
            <v>1050</v>
          </cell>
          <cell r="N706">
            <v>1650</v>
          </cell>
          <cell r="O706">
            <v>31</v>
          </cell>
          <cell r="P706">
            <v>1000</v>
          </cell>
          <cell r="Q706">
            <v>1600</v>
          </cell>
          <cell r="R706">
            <v>31</v>
          </cell>
          <cell r="S706">
            <v>1000</v>
          </cell>
          <cell r="T706">
            <v>1600</v>
          </cell>
          <cell r="U706" t="str">
            <v>Terran</v>
          </cell>
          <cell r="V706" t="str">
            <v>Studio line</v>
          </cell>
        </row>
        <row r="707">
          <cell r="B707" t="str">
            <v>AP1016403E801200</v>
          </cell>
          <cell r="C707" t="str">
            <v>TERRAN 1600X1000 Pizarra</v>
          </cell>
          <cell r="D707">
            <v>20745</v>
          </cell>
          <cell r="E707">
            <v>19149</v>
          </cell>
          <cell r="F707">
            <v>-7.6934201012292119E-2</v>
          </cell>
          <cell r="G707" t="str">
            <v>8433290434460</v>
          </cell>
          <cell r="H707" t="str">
            <v>8433290434460</v>
          </cell>
          <cell r="I707">
            <v>88</v>
          </cell>
          <cell r="J707">
            <v>92</v>
          </cell>
          <cell r="K707">
            <v>6</v>
          </cell>
          <cell r="L707">
            <v>330</v>
          </cell>
          <cell r="M707">
            <v>1050</v>
          </cell>
          <cell r="N707">
            <v>1650</v>
          </cell>
          <cell r="O707">
            <v>31</v>
          </cell>
          <cell r="P707">
            <v>1000</v>
          </cell>
          <cell r="Q707">
            <v>1600</v>
          </cell>
          <cell r="R707">
            <v>31</v>
          </cell>
          <cell r="S707">
            <v>1000</v>
          </cell>
          <cell r="T707">
            <v>1600</v>
          </cell>
          <cell r="U707" t="str">
            <v>Terran</v>
          </cell>
          <cell r="V707" t="str">
            <v>Studio line</v>
          </cell>
        </row>
        <row r="708">
          <cell r="B708" t="str">
            <v>AP1016403E801400</v>
          </cell>
          <cell r="C708" t="str">
            <v>TERRAN 1600X1000 Negro</v>
          </cell>
          <cell r="D708">
            <v>20745</v>
          </cell>
          <cell r="E708">
            <v>19149</v>
          </cell>
          <cell r="F708">
            <v>-7.6934201012292119E-2</v>
          </cell>
          <cell r="G708" t="str">
            <v>8433290434491</v>
          </cell>
          <cell r="H708" t="str">
            <v>8433290434491</v>
          </cell>
          <cell r="I708">
            <v>88</v>
          </cell>
          <cell r="J708">
            <v>92</v>
          </cell>
          <cell r="K708">
            <v>6</v>
          </cell>
          <cell r="L708">
            <v>330</v>
          </cell>
          <cell r="M708">
            <v>1050</v>
          </cell>
          <cell r="N708">
            <v>1650</v>
          </cell>
          <cell r="O708">
            <v>31</v>
          </cell>
          <cell r="P708">
            <v>1000</v>
          </cell>
          <cell r="Q708">
            <v>1600</v>
          </cell>
          <cell r="R708">
            <v>31</v>
          </cell>
          <cell r="S708">
            <v>1000</v>
          </cell>
          <cell r="T708">
            <v>1600</v>
          </cell>
          <cell r="U708" t="str">
            <v>Terran</v>
          </cell>
          <cell r="V708" t="str">
            <v>Studio line</v>
          </cell>
        </row>
        <row r="709">
          <cell r="B709" t="str">
            <v>AP1016403E801630</v>
          </cell>
          <cell r="C709" t="str">
            <v>TERRAN 1600X1000 Perlová</v>
          </cell>
          <cell r="D709">
            <v>20745</v>
          </cell>
          <cell r="E709">
            <v>19149</v>
          </cell>
          <cell r="F709">
            <v>-7.6934201012292119E-2</v>
          </cell>
          <cell r="G709" t="str">
            <v>8433290875706</v>
          </cell>
          <cell r="H709" t="str">
            <v>8433290875706</v>
          </cell>
          <cell r="I709">
            <v>88</v>
          </cell>
          <cell r="J709">
            <v>92</v>
          </cell>
          <cell r="K709">
            <v>6</v>
          </cell>
          <cell r="L709">
            <v>330</v>
          </cell>
          <cell r="M709">
            <v>1050</v>
          </cell>
          <cell r="N709">
            <v>1650</v>
          </cell>
          <cell r="O709">
            <v>31</v>
          </cell>
          <cell r="P709">
            <v>1000</v>
          </cell>
          <cell r="Q709">
            <v>1600</v>
          </cell>
          <cell r="R709">
            <v>31</v>
          </cell>
          <cell r="S709">
            <v>1000</v>
          </cell>
          <cell r="T709">
            <v>1600</v>
          </cell>
          <cell r="U709" t="str">
            <v>Terran</v>
          </cell>
          <cell r="V709" t="str">
            <v>Studio line</v>
          </cell>
        </row>
        <row r="710">
          <cell r="B710" t="str">
            <v>AP1016403E801640</v>
          </cell>
          <cell r="C710" t="str">
            <v>TERRAN 1600X1000 Onyx</v>
          </cell>
          <cell r="D710">
            <v>20745</v>
          </cell>
          <cell r="E710">
            <v>19149</v>
          </cell>
          <cell r="F710">
            <v>-7.6934201012292119E-2</v>
          </cell>
          <cell r="G710" t="str">
            <v>8433290880380</v>
          </cell>
          <cell r="H710" t="str">
            <v>8433290880380</v>
          </cell>
          <cell r="I710">
            <v>88</v>
          </cell>
          <cell r="J710">
            <v>92</v>
          </cell>
          <cell r="K710">
            <v>6</v>
          </cell>
          <cell r="L710">
            <v>330</v>
          </cell>
          <cell r="M710">
            <v>1050</v>
          </cell>
          <cell r="N710">
            <v>1650</v>
          </cell>
          <cell r="O710">
            <v>31</v>
          </cell>
          <cell r="P710">
            <v>1000</v>
          </cell>
          <cell r="Q710">
            <v>1600</v>
          </cell>
          <cell r="R710">
            <v>31</v>
          </cell>
          <cell r="S710">
            <v>1000</v>
          </cell>
          <cell r="T710">
            <v>1600</v>
          </cell>
          <cell r="U710" t="str">
            <v>Terran</v>
          </cell>
          <cell r="V710" t="str">
            <v>Studio line</v>
          </cell>
        </row>
        <row r="711">
          <cell r="B711" t="str">
            <v>AP1016403E801650</v>
          </cell>
          <cell r="C711" t="str">
            <v>TERRAN 1600X1000 Béžová</v>
          </cell>
          <cell r="D711">
            <v>20745</v>
          </cell>
          <cell r="E711">
            <v>19149</v>
          </cell>
          <cell r="F711">
            <v>-7.6934201012292119E-2</v>
          </cell>
          <cell r="G711" t="str">
            <v>8433290878301</v>
          </cell>
          <cell r="H711" t="str">
            <v>8433290878301</v>
          </cell>
          <cell r="I711">
            <v>88</v>
          </cell>
          <cell r="J711">
            <v>92</v>
          </cell>
          <cell r="K711">
            <v>6</v>
          </cell>
          <cell r="L711">
            <v>330</v>
          </cell>
          <cell r="M711">
            <v>1050</v>
          </cell>
          <cell r="N711">
            <v>1650</v>
          </cell>
          <cell r="O711">
            <v>31</v>
          </cell>
          <cell r="P711">
            <v>1000</v>
          </cell>
          <cell r="Q711">
            <v>1600</v>
          </cell>
          <cell r="R711">
            <v>31</v>
          </cell>
          <cell r="S711">
            <v>1000</v>
          </cell>
          <cell r="T711">
            <v>1600</v>
          </cell>
          <cell r="U711" t="str">
            <v>Terran</v>
          </cell>
          <cell r="V711" t="str">
            <v>Studio line</v>
          </cell>
        </row>
        <row r="712">
          <cell r="B712" t="str">
            <v>AP1016403E801660</v>
          </cell>
          <cell r="C712" t="str">
            <v>TERRAN 1600X1000 Café</v>
          </cell>
          <cell r="D712">
            <v>20745</v>
          </cell>
          <cell r="E712">
            <v>19149</v>
          </cell>
          <cell r="F712">
            <v>-7.6934201012292119E-2</v>
          </cell>
          <cell r="G712" t="str">
            <v>8433290881905</v>
          </cell>
          <cell r="H712" t="str">
            <v>8433290881905</v>
          </cell>
          <cell r="I712">
            <v>88</v>
          </cell>
          <cell r="J712">
            <v>92</v>
          </cell>
          <cell r="K712">
            <v>6</v>
          </cell>
          <cell r="L712">
            <v>330</v>
          </cell>
          <cell r="M712">
            <v>1050</v>
          </cell>
          <cell r="N712">
            <v>1650</v>
          </cell>
          <cell r="O712">
            <v>31</v>
          </cell>
          <cell r="P712">
            <v>1000</v>
          </cell>
          <cell r="Q712">
            <v>1600</v>
          </cell>
          <cell r="R712">
            <v>31</v>
          </cell>
          <cell r="S712">
            <v>1000</v>
          </cell>
          <cell r="T712">
            <v>1600</v>
          </cell>
          <cell r="U712" t="str">
            <v>Terran</v>
          </cell>
          <cell r="V712" t="str">
            <v>Studio line</v>
          </cell>
        </row>
        <row r="713">
          <cell r="B713" t="str">
            <v>AP1017082BC01100</v>
          </cell>
          <cell r="C713" t="str">
            <v>TERRAN 1800X700 BLANCO</v>
          </cell>
          <cell r="D713">
            <v>21386</v>
          </cell>
          <cell r="E713">
            <v>19741</v>
          </cell>
          <cell r="F713">
            <v>-7.6919480033666887E-2</v>
          </cell>
          <cell r="G713" t="str">
            <v>8433290371376</v>
          </cell>
          <cell r="H713" t="str">
            <v>8433291109213</v>
          </cell>
          <cell r="I713">
            <v>77</v>
          </cell>
          <cell r="J713">
            <v>107.6</v>
          </cell>
          <cell r="K713">
            <v>5</v>
          </cell>
          <cell r="L713">
            <v>330</v>
          </cell>
          <cell r="M713">
            <v>750</v>
          </cell>
          <cell r="N713">
            <v>1850</v>
          </cell>
          <cell r="O713">
            <v>25</v>
          </cell>
          <cell r="P713">
            <v>700</v>
          </cell>
          <cell r="Q713">
            <v>1800</v>
          </cell>
          <cell r="R713">
            <v>25</v>
          </cell>
          <cell r="S713">
            <v>700</v>
          </cell>
          <cell r="T713">
            <v>1800</v>
          </cell>
          <cell r="U713" t="str">
            <v>Terran</v>
          </cell>
          <cell r="V713" t="str">
            <v>Studio line</v>
          </cell>
        </row>
        <row r="714">
          <cell r="B714" t="str">
            <v>AP1017082BC01200</v>
          </cell>
          <cell r="C714" t="str">
            <v>TERRAN 1800X700 PIZARRA</v>
          </cell>
          <cell r="D714">
            <v>21967</v>
          </cell>
          <cell r="E714">
            <v>20277</v>
          </cell>
          <cell r="F714">
            <v>-7.6933582191469022E-2</v>
          </cell>
          <cell r="G714" t="str">
            <v>8433290371383</v>
          </cell>
          <cell r="H714" t="str">
            <v>8433291109220</v>
          </cell>
          <cell r="I714">
            <v>77</v>
          </cell>
          <cell r="J714">
            <v>107.6</v>
          </cell>
          <cell r="K714">
            <v>5</v>
          </cell>
          <cell r="L714">
            <v>330</v>
          </cell>
          <cell r="M714">
            <v>750</v>
          </cell>
          <cell r="N714">
            <v>1850</v>
          </cell>
          <cell r="O714">
            <v>25</v>
          </cell>
          <cell r="P714">
            <v>700</v>
          </cell>
          <cell r="Q714">
            <v>1800</v>
          </cell>
          <cell r="R714">
            <v>25</v>
          </cell>
          <cell r="S714">
            <v>700</v>
          </cell>
          <cell r="T714">
            <v>1800</v>
          </cell>
          <cell r="U714" t="str">
            <v>Terran</v>
          </cell>
          <cell r="V714" t="str">
            <v>Studio line</v>
          </cell>
        </row>
        <row r="715">
          <cell r="B715" t="str">
            <v>AP1017082BC01400</v>
          </cell>
          <cell r="C715" t="str">
            <v>TERRAN 1800X700 NEGRO</v>
          </cell>
          <cell r="D715">
            <v>21967</v>
          </cell>
          <cell r="E715">
            <v>20277</v>
          </cell>
          <cell r="F715">
            <v>-7.6933582191469022E-2</v>
          </cell>
          <cell r="G715" t="str">
            <v>8433290371406</v>
          </cell>
          <cell r="H715" t="str">
            <v>8433291109244</v>
          </cell>
          <cell r="I715">
            <v>77</v>
          </cell>
          <cell r="J715">
            <v>107.6</v>
          </cell>
          <cell r="K715">
            <v>5</v>
          </cell>
          <cell r="L715">
            <v>330</v>
          </cell>
          <cell r="M715">
            <v>750</v>
          </cell>
          <cell r="N715">
            <v>1850</v>
          </cell>
          <cell r="O715">
            <v>25</v>
          </cell>
          <cell r="P715">
            <v>700</v>
          </cell>
          <cell r="Q715">
            <v>1800</v>
          </cell>
          <cell r="R715">
            <v>25</v>
          </cell>
          <cell r="S715">
            <v>700</v>
          </cell>
          <cell r="T715">
            <v>1800</v>
          </cell>
          <cell r="U715" t="str">
            <v>Terran</v>
          </cell>
          <cell r="V715" t="str">
            <v>Studio line</v>
          </cell>
        </row>
        <row r="716">
          <cell r="B716" t="str">
            <v>AP1017082BC01630</v>
          </cell>
          <cell r="C716" t="str">
            <v>TERRAN 1800X700 Perlová</v>
          </cell>
          <cell r="D716">
            <v>21967</v>
          </cell>
          <cell r="E716">
            <v>20277</v>
          </cell>
          <cell r="F716">
            <v>-7.6933582191469022E-2</v>
          </cell>
          <cell r="G716" t="str">
            <v>8433290875768</v>
          </cell>
          <cell r="H716" t="str">
            <v>8433290875768</v>
          </cell>
          <cell r="I716">
            <v>77</v>
          </cell>
          <cell r="J716">
            <v>107.6</v>
          </cell>
          <cell r="K716">
            <v>5</v>
          </cell>
          <cell r="L716">
            <v>330</v>
          </cell>
          <cell r="M716">
            <v>750</v>
          </cell>
          <cell r="N716">
            <v>1850</v>
          </cell>
          <cell r="O716">
            <v>25</v>
          </cell>
          <cell r="P716">
            <v>700</v>
          </cell>
          <cell r="Q716">
            <v>1800</v>
          </cell>
          <cell r="R716">
            <v>25</v>
          </cell>
          <cell r="S716">
            <v>700</v>
          </cell>
          <cell r="T716">
            <v>1800</v>
          </cell>
          <cell r="U716" t="str">
            <v>Terran</v>
          </cell>
          <cell r="V716" t="str">
            <v>Studio line</v>
          </cell>
        </row>
        <row r="717">
          <cell r="B717" t="str">
            <v>AP1017082BC01640</v>
          </cell>
          <cell r="C717" t="str">
            <v>TERRAN 1800X700 Onyx</v>
          </cell>
          <cell r="D717">
            <v>21967</v>
          </cell>
          <cell r="E717">
            <v>20277</v>
          </cell>
          <cell r="F717">
            <v>-7.6933582191469022E-2</v>
          </cell>
          <cell r="G717" t="str">
            <v>8433290877731</v>
          </cell>
          <cell r="H717" t="str">
            <v>8433290877731</v>
          </cell>
          <cell r="I717">
            <v>77</v>
          </cell>
          <cell r="J717">
            <v>107.6</v>
          </cell>
          <cell r="K717">
            <v>5</v>
          </cell>
          <cell r="L717">
            <v>330</v>
          </cell>
          <cell r="M717">
            <v>750</v>
          </cell>
          <cell r="N717">
            <v>1850</v>
          </cell>
          <cell r="O717">
            <v>25</v>
          </cell>
          <cell r="P717">
            <v>700</v>
          </cell>
          <cell r="Q717">
            <v>1800</v>
          </cell>
          <cell r="R717">
            <v>25</v>
          </cell>
          <cell r="S717">
            <v>700</v>
          </cell>
          <cell r="T717">
            <v>1800</v>
          </cell>
          <cell r="U717" t="str">
            <v>Terran</v>
          </cell>
          <cell r="V717" t="str">
            <v>Studio line</v>
          </cell>
        </row>
        <row r="718">
          <cell r="B718" t="str">
            <v>AP1017082BC01650</v>
          </cell>
          <cell r="C718" t="str">
            <v>TERRAN 1800X700 Béžová</v>
          </cell>
          <cell r="D718">
            <v>21967</v>
          </cell>
          <cell r="E718">
            <v>20277</v>
          </cell>
          <cell r="F718">
            <v>-7.6933582191469022E-2</v>
          </cell>
          <cell r="G718" t="str">
            <v>8433290877533</v>
          </cell>
          <cell r="H718" t="str">
            <v>8433290877533</v>
          </cell>
          <cell r="I718">
            <v>77</v>
          </cell>
          <cell r="J718">
            <v>107.6</v>
          </cell>
          <cell r="K718">
            <v>5</v>
          </cell>
          <cell r="L718">
            <v>330</v>
          </cell>
          <cell r="M718">
            <v>750</v>
          </cell>
          <cell r="N718">
            <v>1850</v>
          </cell>
          <cell r="O718">
            <v>25</v>
          </cell>
          <cell r="P718">
            <v>700</v>
          </cell>
          <cell r="Q718">
            <v>1800</v>
          </cell>
          <cell r="R718">
            <v>25</v>
          </cell>
          <cell r="S718">
            <v>700</v>
          </cell>
          <cell r="T718">
            <v>1800</v>
          </cell>
          <cell r="U718" t="str">
            <v>Terran</v>
          </cell>
          <cell r="V718" t="str">
            <v>Studio line</v>
          </cell>
        </row>
        <row r="719">
          <cell r="B719" t="str">
            <v>AP1017082BC01660</v>
          </cell>
          <cell r="C719" t="str">
            <v>TERRAN 1800X700 Café</v>
          </cell>
          <cell r="D719">
            <v>21967</v>
          </cell>
          <cell r="E719">
            <v>20277</v>
          </cell>
          <cell r="F719">
            <v>-7.6933582191469022E-2</v>
          </cell>
          <cell r="G719" t="str">
            <v>8433290877946</v>
          </cell>
          <cell r="H719" t="str">
            <v>8433290877946</v>
          </cell>
          <cell r="I719">
            <v>77</v>
          </cell>
          <cell r="J719">
            <v>107.6</v>
          </cell>
          <cell r="K719">
            <v>5</v>
          </cell>
          <cell r="L719">
            <v>330</v>
          </cell>
          <cell r="M719">
            <v>750</v>
          </cell>
          <cell r="N719">
            <v>1850</v>
          </cell>
          <cell r="O719">
            <v>25</v>
          </cell>
          <cell r="P719">
            <v>700</v>
          </cell>
          <cell r="Q719">
            <v>1800</v>
          </cell>
          <cell r="R719">
            <v>25</v>
          </cell>
          <cell r="S719">
            <v>700</v>
          </cell>
          <cell r="T719">
            <v>1800</v>
          </cell>
          <cell r="U719" t="str">
            <v>Terran</v>
          </cell>
          <cell r="V719" t="str">
            <v>Studio line</v>
          </cell>
        </row>
        <row r="720">
          <cell r="B720" t="str">
            <v>AP10170832001100</v>
          </cell>
          <cell r="C720" t="str">
            <v>TERRAN 1800X800 BLANCO</v>
          </cell>
          <cell r="D720">
            <v>21967</v>
          </cell>
          <cell r="E720">
            <v>20277</v>
          </cell>
          <cell r="F720">
            <v>-7.6933582191469022E-2</v>
          </cell>
          <cell r="G720" t="str">
            <v>8433290371413</v>
          </cell>
          <cell r="H720" t="str">
            <v>8433291109176</v>
          </cell>
          <cell r="I720">
            <v>88</v>
          </cell>
          <cell r="J720">
            <v>120</v>
          </cell>
          <cell r="K720">
            <v>5</v>
          </cell>
          <cell r="L720">
            <v>330</v>
          </cell>
          <cell r="M720">
            <v>850</v>
          </cell>
          <cell r="N720">
            <v>1850</v>
          </cell>
          <cell r="O720">
            <v>25</v>
          </cell>
          <cell r="P720">
            <v>800</v>
          </cell>
          <cell r="Q720">
            <v>1800</v>
          </cell>
          <cell r="R720">
            <v>25</v>
          </cell>
          <cell r="S720">
            <v>800</v>
          </cell>
          <cell r="T720">
            <v>1800</v>
          </cell>
          <cell r="U720" t="str">
            <v>Terran</v>
          </cell>
          <cell r="V720" t="str">
            <v>Studio line</v>
          </cell>
        </row>
        <row r="721">
          <cell r="B721" t="str">
            <v>AP10170832001200</v>
          </cell>
          <cell r="C721" t="str">
            <v>TERRAN 1800X800 PIZARRA</v>
          </cell>
          <cell r="D721">
            <v>22544</v>
          </cell>
          <cell r="E721">
            <v>20810</v>
          </cell>
          <cell r="F721">
            <v>-7.6916252661462028E-2</v>
          </cell>
          <cell r="G721" t="str">
            <v>8433290371420</v>
          </cell>
          <cell r="H721" t="str">
            <v>8433291109183</v>
          </cell>
          <cell r="I721">
            <v>88</v>
          </cell>
          <cell r="J721">
            <v>120</v>
          </cell>
          <cell r="K721">
            <v>5</v>
          </cell>
          <cell r="L721">
            <v>330</v>
          </cell>
          <cell r="M721">
            <v>850</v>
          </cell>
          <cell r="N721">
            <v>1850</v>
          </cell>
          <cell r="O721">
            <v>25</v>
          </cell>
          <cell r="P721">
            <v>800</v>
          </cell>
          <cell r="Q721">
            <v>1800</v>
          </cell>
          <cell r="R721">
            <v>25</v>
          </cell>
          <cell r="S721">
            <v>800</v>
          </cell>
          <cell r="T721">
            <v>1800</v>
          </cell>
          <cell r="U721" t="str">
            <v>Terran</v>
          </cell>
          <cell r="V721" t="str">
            <v>Studio line</v>
          </cell>
        </row>
        <row r="722">
          <cell r="B722" t="str">
            <v>AP10170832001400</v>
          </cell>
          <cell r="C722" t="str">
            <v>TERRAN 1800X800 NEGRO</v>
          </cell>
          <cell r="D722">
            <v>22544</v>
          </cell>
          <cell r="E722">
            <v>20810</v>
          </cell>
          <cell r="F722">
            <v>-7.6916252661462028E-2</v>
          </cell>
          <cell r="G722" t="str">
            <v>8433290371444</v>
          </cell>
          <cell r="H722" t="str">
            <v>8433291109206</v>
          </cell>
          <cell r="I722">
            <v>88</v>
          </cell>
          <cell r="J722">
            <v>120</v>
          </cell>
          <cell r="K722">
            <v>5</v>
          </cell>
          <cell r="L722">
            <v>330</v>
          </cell>
          <cell r="M722">
            <v>850</v>
          </cell>
          <cell r="N722">
            <v>1850</v>
          </cell>
          <cell r="O722">
            <v>25</v>
          </cell>
          <cell r="P722">
            <v>800</v>
          </cell>
          <cell r="Q722">
            <v>1800</v>
          </cell>
          <cell r="R722">
            <v>25</v>
          </cell>
          <cell r="S722">
            <v>800</v>
          </cell>
          <cell r="T722">
            <v>1800</v>
          </cell>
          <cell r="U722" t="str">
            <v>Terran</v>
          </cell>
          <cell r="V722" t="str">
            <v>Studio line</v>
          </cell>
        </row>
        <row r="723">
          <cell r="B723" t="str">
            <v>AP10170832001630</v>
          </cell>
          <cell r="C723" t="str">
            <v>TERRAN 1800X800 Perlová</v>
          </cell>
          <cell r="D723">
            <v>22544</v>
          </cell>
          <cell r="E723">
            <v>20810</v>
          </cell>
          <cell r="F723">
            <v>-7.6916252661462028E-2</v>
          </cell>
          <cell r="G723" t="str">
            <v>8433290875805</v>
          </cell>
          <cell r="H723" t="str">
            <v>8433290875805</v>
          </cell>
          <cell r="I723">
            <v>88</v>
          </cell>
          <cell r="J723">
            <v>120</v>
          </cell>
          <cell r="K723">
            <v>5</v>
          </cell>
          <cell r="L723">
            <v>330</v>
          </cell>
          <cell r="M723">
            <v>850</v>
          </cell>
          <cell r="N723">
            <v>1850</v>
          </cell>
          <cell r="O723">
            <v>25</v>
          </cell>
          <cell r="P723">
            <v>800</v>
          </cell>
          <cell r="Q723">
            <v>1800</v>
          </cell>
          <cell r="R723">
            <v>25</v>
          </cell>
          <cell r="S723">
            <v>800</v>
          </cell>
          <cell r="T723">
            <v>1800</v>
          </cell>
          <cell r="U723" t="str">
            <v>Terran</v>
          </cell>
          <cell r="V723" t="str">
            <v>Studio line</v>
          </cell>
        </row>
        <row r="724">
          <cell r="B724" t="str">
            <v>AP10170832001640</v>
          </cell>
          <cell r="C724" t="str">
            <v>TERRAN 1800X800 Onyx</v>
          </cell>
          <cell r="D724">
            <v>22544</v>
          </cell>
          <cell r="E724">
            <v>20810</v>
          </cell>
          <cell r="F724">
            <v>-7.6916252661462028E-2</v>
          </cell>
          <cell r="G724" t="str">
            <v>8433290877755</v>
          </cell>
          <cell r="H724" t="str">
            <v>8433290877755</v>
          </cell>
          <cell r="I724">
            <v>88</v>
          </cell>
          <cell r="J724">
            <v>120</v>
          </cell>
          <cell r="K724">
            <v>5</v>
          </cell>
          <cell r="L724">
            <v>330</v>
          </cell>
          <cell r="M724">
            <v>850</v>
          </cell>
          <cell r="N724">
            <v>1850</v>
          </cell>
          <cell r="O724">
            <v>25</v>
          </cell>
          <cell r="P724">
            <v>800</v>
          </cell>
          <cell r="Q724">
            <v>1800</v>
          </cell>
          <cell r="R724">
            <v>25</v>
          </cell>
          <cell r="S724">
            <v>800</v>
          </cell>
          <cell r="T724">
            <v>1800</v>
          </cell>
          <cell r="U724" t="str">
            <v>Terran</v>
          </cell>
          <cell r="V724" t="str">
            <v>Studio line</v>
          </cell>
        </row>
        <row r="725">
          <cell r="B725" t="str">
            <v>AP10170832001650</v>
          </cell>
          <cell r="C725" t="str">
            <v>TERRAN 1800X800 Béžová</v>
          </cell>
          <cell r="D725">
            <v>22544</v>
          </cell>
          <cell r="E725">
            <v>20810</v>
          </cell>
          <cell r="F725">
            <v>-7.6916252661462028E-2</v>
          </cell>
          <cell r="G725" t="str">
            <v>8433290877557</v>
          </cell>
          <cell r="H725" t="str">
            <v>8433290877557</v>
          </cell>
          <cell r="I725">
            <v>88</v>
          </cell>
          <cell r="J725">
            <v>120</v>
          </cell>
          <cell r="K725">
            <v>5</v>
          </cell>
          <cell r="L725">
            <v>330</v>
          </cell>
          <cell r="M725">
            <v>850</v>
          </cell>
          <cell r="N725">
            <v>1850</v>
          </cell>
          <cell r="O725">
            <v>25</v>
          </cell>
          <cell r="P725">
            <v>800</v>
          </cell>
          <cell r="Q725">
            <v>1800</v>
          </cell>
          <cell r="R725">
            <v>25</v>
          </cell>
          <cell r="S725">
            <v>800</v>
          </cell>
          <cell r="T725">
            <v>1800</v>
          </cell>
          <cell r="U725" t="str">
            <v>Terran</v>
          </cell>
          <cell r="V725" t="str">
            <v>Studio line</v>
          </cell>
        </row>
        <row r="726">
          <cell r="B726" t="str">
            <v>AP10170832001660</v>
          </cell>
          <cell r="C726" t="str">
            <v>TERRAN 1800X800 Café</v>
          </cell>
          <cell r="D726">
            <v>22544</v>
          </cell>
          <cell r="E726">
            <v>20810</v>
          </cell>
          <cell r="F726">
            <v>-7.6916252661462028E-2</v>
          </cell>
          <cell r="G726" t="str">
            <v>8433290877960</v>
          </cell>
          <cell r="H726" t="str">
            <v>8433290877960</v>
          </cell>
          <cell r="I726">
            <v>88</v>
          </cell>
          <cell r="J726">
            <v>120</v>
          </cell>
          <cell r="K726">
            <v>5</v>
          </cell>
          <cell r="L726">
            <v>330</v>
          </cell>
          <cell r="M726">
            <v>850</v>
          </cell>
          <cell r="N726">
            <v>1850</v>
          </cell>
          <cell r="O726">
            <v>25</v>
          </cell>
          <cell r="P726">
            <v>800</v>
          </cell>
          <cell r="Q726">
            <v>1800</v>
          </cell>
          <cell r="R726">
            <v>25</v>
          </cell>
          <cell r="S726">
            <v>800</v>
          </cell>
          <cell r="T726">
            <v>1800</v>
          </cell>
          <cell r="U726" t="str">
            <v>Terran</v>
          </cell>
          <cell r="V726" t="str">
            <v>Studio line</v>
          </cell>
        </row>
        <row r="727">
          <cell r="B727" t="str">
            <v>AP10170838401100</v>
          </cell>
          <cell r="C727" t="str">
            <v>TERRAN 1800X900 BLANCO</v>
          </cell>
          <cell r="D727">
            <v>23432</v>
          </cell>
          <cell r="E727">
            <v>21630</v>
          </cell>
          <cell r="F727">
            <v>-7.6903379993171733E-2</v>
          </cell>
          <cell r="G727" t="str">
            <v>8433290371451</v>
          </cell>
          <cell r="H727" t="str">
            <v>8433290320374</v>
          </cell>
          <cell r="I727">
            <v>88</v>
          </cell>
          <cell r="J727">
            <v>147</v>
          </cell>
          <cell r="K727">
            <v>5</v>
          </cell>
          <cell r="L727">
            <v>330</v>
          </cell>
          <cell r="M727">
            <v>946</v>
          </cell>
          <cell r="N727">
            <v>1846</v>
          </cell>
          <cell r="O727">
            <v>31</v>
          </cell>
          <cell r="P727">
            <v>900</v>
          </cell>
          <cell r="Q727">
            <v>1800</v>
          </cell>
          <cell r="R727">
            <v>31</v>
          </cell>
          <cell r="S727">
            <v>900</v>
          </cell>
          <cell r="T727">
            <v>1800</v>
          </cell>
          <cell r="U727" t="str">
            <v>Terran</v>
          </cell>
          <cell r="V727" t="str">
            <v>Studio line</v>
          </cell>
        </row>
        <row r="728">
          <cell r="B728" t="str">
            <v>AP10170838401200</v>
          </cell>
          <cell r="C728" t="str">
            <v>TERRAN 1800X900 PIZARRA</v>
          </cell>
          <cell r="D728">
            <v>24008</v>
          </cell>
          <cell r="E728">
            <v>22161</v>
          </cell>
          <cell r="F728">
            <v>-7.6932689103632129E-2</v>
          </cell>
          <cell r="G728" t="str">
            <v>8433290371468</v>
          </cell>
          <cell r="H728" t="str">
            <v>8433290320381</v>
          </cell>
          <cell r="I728">
            <v>88</v>
          </cell>
          <cell r="J728">
            <v>147</v>
          </cell>
          <cell r="K728">
            <v>5</v>
          </cell>
          <cell r="L728">
            <v>330</v>
          </cell>
          <cell r="M728">
            <v>946</v>
          </cell>
          <cell r="N728">
            <v>1846</v>
          </cell>
          <cell r="O728">
            <v>31</v>
          </cell>
          <cell r="P728">
            <v>900</v>
          </cell>
          <cell r="Q728">
            <v>1800</v>
          </cell>
          <cell r="R728">
            <v>31</v>
          </cell>
          <cell r="S728">
            <v>900</v>
          </cell>
          <cell r="T728">
            <v>1800</v>
          </cell>
          <cell r="U728" t="str">
            <v>Terran</v>
          </cell>
          <cell r="V728" t="str">
            <v>Studio line</v>
          </cell>
        </row>
        <row r="729">
          <cell r="B729" t="str">
            <v>AP10170838401400</v>
          </cell>
          <cell r="C729" t="str">
            <v>TERRAN 1800X900 NEGRO</v>
          </cell>
          <cell r="D729">
            <v>24008</v>
          </cell>
          <cell r="E729">
            <v>22161</v>
          </cell>
          <cell r="F729">
            <v>-7.6932689103632129E-2</v>
          </cell>
          <cell r="G729" t="str">
            <v>8433290371482</v>
          </cell>
          <cell r="H729" t="str">
            <v>8433290320404</v>
          </cell>
          <cell r="I729">
            <v>88</v>
          </cell>
          <cell r="J729">
            <v>147</v>
          </cell>
          <cell r="K729">
            <v>5</v>
          </cell>
          <cell r="L729">
            <v>330</v>
          </cell>
          <cell r="M729">
            <v>946</v>
          </cell>
          <cell r="N729">
            <v>1846</v>
          </cell>
          <cell r="O729">
            <v>31</v>
          </cell>
          <cell r="P729">
            <v>900</v>
          </cell>
          <cell r="Q729">
            <v>1800</v>
          </cell>
          <cell r="R729">
            <v>31</v>
          </cell>
          <cell r="S729">
            <v>900</v>
          </cell>
          <cell r="T729">
            <v>1800</v>
          </cell>
          <cell r="U729" t="str">
            <v>Terran</v>
          </cell>
          <cell r="V729" t="str">
            <v>Studio line</v>
          </cell>
        </row>
        <row r="730">
          <cell r="B730" t="str">
            <v>AP10170838401630</v>
          </cell>
          <cell r="C730" t="str">
            <v>TERRAN 1800X900 Perlová</v>
          </cell>
          <cell r="D730">
            <v>24008</v>
          </cell>
          <cell r="E730">
            <v>22161</v>
          </cell>
          <cell r="F730">
            <v>-7.6932689103632129E-2</v>
          </cell>
          <cell r="G730" t="str">
            <v>8433290875829</v>
          </cell>
          <cell r="H730" t="str">
            <v>8433290875829</v>
          </cell>
          <cell r="I730">
            <v>88</v>
          </cell>
          <cell r="J730">
            <v>147</v>
          </cell>
          <cell r="K730">
            <v>5</v>
          </cell>
          <cell r="L730">
            <v>330</v>
          </cell>
          <cell r="M730">
            <v>946</v>
          </cell>
          <cell r="N730">
            <v>1846</v>
          </cell>
          <cell r="O730">
            <v>31</v>
          </cell>
          <cell r="P730">
            <v>900</v>
          </cell>
          <cell r="Q730">
            <v>1800</v>
          </cell>
          <cell r="R730">
            <v>31</v>
          </cell>
          <cell r="S730">
            <v>900</v>
          </cell>
          <cell r="T730">
            <v>1800</v>
          </cell>
          <cell r="U730" t="str">
            <v>Terran</v>
          </cell>
          <cell r="V730" t="str">
            <v>Studio line</v>
          </cell>
        </row>
        <row r="731">
          <cell r="B731" t="str">
            <v>AP10170838401640</v>
          </cell>
          <cell r="C731" t="str">
            <v>TERRAN 1800X900 Onyx</v>
          </cell>
          <cell r="D731">
            <v>24008</v>
          </cell>
          <cell r="E731">
            <v>22161</v>
          </cell>
          <cell r="F731">
            <v>-7.6932689103632129E-2</v>
          </cell>
          <cell r="G731" t="str">
            <v>8433290880472</v>
          </cell>
          <cell r="H731" t="str">
            <v>8433290880472</v>
          </cell>
          <cell r="I731">
            <v>88</v>
          </cell>
          <cell r="J731">
            <v>147</v>
          </cell>
          <cell r="K731">
            <v>5</v>
          </cell>
          <cell r="L731">
            <v>330</v>
          </cell>
          <cell r="M731">
            <v>946</v>
          </cell>
          <cell r="N731">
            <v>1846</v>
          </cell>
          <cell r="O731">
            <v>31</v>
          </cell>
          <cell r="P731">
            <v>900</v>
          </cell>
          <cell r="Q731">
            <v>1800</v>
          </cell>
          <cell r="R731">
            <v>31</v>
          </cell>
          <cell r="S731">
            <v>900</v>
          </cell>
          <cell r="T731">
            <v>1800</v>
          </cell>
          <cell r="U731" t="str">
            <v>Terran</v>
          </cell>
          <cell r="V731" t="str">
            <v>Studio line</v>
          </cell>
        </row>
        <row r="732">
          <cell r="B732" t="str">
            <v>AP10170838401650</v>
          </cell>
          <cell r="C732" t="str">
            <v>TERRAN 1800X900 Béžová</v>
          </cell>
          <cell r="D732">
            <v>24008</v>
          </cell>
          <cell r="E732">
            <v>22161</v>
          </cell>
          <cell r="F732">
            <v>-7.6932689103632129E-2</v>
          </cell>
          <cell r="G732" t="str">
            <v>8433290878424</v>
          </cell>
          <cell r="H732" t="str">
            <v>8433290878424</v>
          </cell>
          <cell r="I732">
            <v>88</v>
          </cell>
          <cell r="J732">
            <v>147</v>
          </cell>
          <cell r="K732">
            <v>5</v>
          </cell>
          <cell r="L732">
            <v>330</v>
          </cell>
          <cell r="M732">
            <v>946</v>
          </cell>
          <cell r="N732">
            <v>1846</v>
          </cell>
          <cell r="O732">
            <v>31</v>
          </cell>
          <cell r="P732">
            <v>900</v>
          </cell>
          <cell r="Q732">
            <v>1800</v>
          </cell>
          <cell r="R732">
            <v>31</v>
          </cell>
          <cell r="S732">
            <v>900</v>
          </cell>
          <cell r="T732">
            <v>1800</v>
          </cell>
          <cell r="U732" t="str">
            <v>Terran</v>
          </cell>
          <cell r="V732" t="str">
            <v>Studio line</v>
          </cell>
        </row>
        <row r="733">
          <cell r="B733" t="str">
            <v>AP10170838401660</v>
          </cell>
          <cell r="C733" t="str">
            <v>TERRAN 1800X900 Café</v>
          </cell>
          <cell r="D733">
            <v>24008</v>
          </cell>
          <cell r="E733">
            <v>22161</v>
          </cell>
          <cell r="F733">
            <v>-7.6932689103632129E-2</v>
          </cell>
          <cell r="G733" t="str">
            <v>8433290881981</v>
          </cell>
          <cell r="H733" t="str">
            <v>8433290881981</v>
          </cell>
          <cell r="I733">
            <v>88</v>
          </cell>
          <cell r="J733">
            <v>147</v>
          </cell>
          <cell r="K733">
            <v>5</v>
          </cell>
          <cell r="L733">
            <v>330</v>
          </cell>
          <cell r="M733">
            <v>946</v>
          </cell>
          <cell r="N733">
            <v>1846</v>
          </cell>
          <cell r="O733">
            <v>31</v>
          </cell>
          <cell r="P733">
            <v>900</v>
          </cell>
          <cell r="Q733">
            <v>1800</v>
          </cell>
          <cell r="R733">
            <v>31</v>
          </cell>
          <cell r="S733">
            <v>900</v>
          </cell>
          <cell r="T733">
            <v>1800</v>
          </cell>
          <cell r="U733" t="str">
            <v>Terran</v>
          </cell>
          <cell r="V733" t="str">
            <v>Studio line</v>
          </cell>
        </row>
        <row r="734">
          <cell r="B734" t="str">
            <v>AP1017083E801100</v>
          </cell>
          <cell r="C734" t="str">
            <v>TERRAN 1800X1000 Blanco</v>
          </cell>
          <cell r="D734">
            <v>22554</v>
          </cell>
          <cell r="E734">
            <v>20819</v>
          </cell>
          <cell r="F734">
            <v>-7.6926487541012681E-2</v>
          </cell>
          <cell r="G734" t="str">
            <v>8433290434330</v>
          </cell>
          <cell r="H734" t="str">
            <v>8433290434330</v>
          </cell>
          <cell r="I734">
            <v>101</v>
          </cell>
          <cell r="J734">
            <v>105</v>
          </cell>
          <cell r="K734">
            <v>6</v>
          </cell>
          <cell r="L734">
            <v>330</v>
          </cell>
          <cell r="M734">
            <v>1050</v>
          </cell>
          <cell r="N734">
            <v>1850</v>
          </cell>
          <cell r="O734">
            <v>31</v>
          </cell>
          <cell r="P734">
            <v>1000</v>
          </cell>
          <cell r="Q734">
            <v>1800</v>
          </cell>
          <cell r="R734">
            <v>31</v>
          </cell>
          <cell r="S734">
            <v>1000</v>
          </cell>
          <cell r="T734">
            <v>1800</v>
          </cell>
          <cell r="U734" t="str">
            <v>Terran</v>
          </cell>
          <cell r="V734" t="str">
            <v>Studio line</v>
          </cell>
        </row>
        <row r="735">
          <cell r="B735" t="str">
            <v>AP1017083E801200</v>
          </cell>
          <cell r="C735" t="str">
            <v>TERRAN 1800X1000 Pizarra</v>
          </cell>
          <cell r="D735">
            <v>23211</v>
          </cell>
          <cell r="E735">
            <v>21426</v>
          </cell>
          <cell r="F735">
            <v>-7.6903192451854729E-2</v>
          </cell>
          <cell r="G735" t="str">
            <v>8433290434347</v>
          </cell>
          <cell r="H735" t="str">
            <v>8433290434347</v>
          </cell>
          <cell r="I735">
            <v>101</v>
          </cell>
          <cell r="J735">
            <v>105</v>
          </cell>
          <cell r="K735">
            <v>6</v>
          </cell>
          <cell r="L735">
            <v>330</v>
          </cell>
          <cell r="M735">
            <v>1050</v>
          </cell>
          <cell r="N735">
            <v>1850</v>
          </cell>
          <cell r="O735">
            <v>31</v>
          </cell>
          <cell r="P735">
            <v>1000</v>
          </cell>
          <cell r="Q735">
            <v>1800</v>
          </cell>
          <cell r="R735">
            <v>31</v>
          </cell>
          <cell r="S735">
            <v>1000</v>
          </cell>
          <cell r="T735">
            <v>1800</v>
          </cell>
          <cell r="U735" t="str">
            <v>Terran</v>
          </cell>
          <cell r="V735" t="str">
            <v>Studio line</v>
          </cell>
        </row>
        <row r="736">
          <cell r="B736" t="str">
            <v>AP1017083E801400</v>
          </cell>
          <cell r="C736" t="str">
            <v>TERRAN 1800X1000 Negro</v>
          </cell>
          <cell r="D736">
            <v>23211</v>
          </cell>
          <cell r="E736">
            <v>21426</v>
          </cell>
          <cell r="F736">
            <v>-7.6903192451854729E-2</v>
          </cell>
          <cell r="G736" t="str">
            <v>8433290434422</v>
          </cell>
          <cell r="H736" t="str">
            <v>8433290434422</v>
          </cell>
          <cell r="I736">
            <v>101</v>
          </cell>
          <cell r="J736">
            <v>105</v>
          </cell>
          <cell r="K736">
            <v>6</v>
          </cell>
          <cell r="L736">
            <v>330</v>
          </cell>
          <cell r="M736">
            <v>1050</v>
          </cell>
          <cell r="N736">
            <v>1850</v>
          </cell>
          <cell r="O736">
            <v>31</v>
          </cell>
          <cell r="P736">
            <v>1000</v>
          </cell>
          <cell r="Q736">
            <v>1800</v>
          </cell>
          <cell r="R736">
            <v>31</v>
          </cell>
          <cell r="S736">
            <v>1000</v>
          </cell>
          <cell r="T736">
            <v>1800</v>
          </cell>
          <cell r="U736" t="str">
            <v>Terran</v>
          </cell>
          <cell r="V736" t="str">
            <v>Studio line</v>
          </cell>
        </row>
        <row r="737">
          <cell r="B737" t="str">
            <v>AP1017083E801630</v>
          </cell>
          <cell r="C737" t="str">
            <v>TERRAN 1800X1000</v>
          </cell>
          <cell r="D737">
            <v>23211</v>
          </cell>
          <cell r="E737">
            <v>21426</v>
          </cell>
          <cell r="F737">
            <v>-7.6903192451854729E-2</v>
          </cell>
          <cell r="G737" t="str">
            <v>8433290875843</v>
          </cell>
          <cell r="H737" t="str">
            <v>8433290875843</v>
          </cell>
          <cell r="I737">
            <v>101</v>
          </cell>
          <cell r="J737">
            <v>105</v>
          </cell>
          <cell r="K737">
            <v>6</v>
          </cell>
          <cell r="L737">
            <v>330</v>
          </cell>
          <cell r="M737">
            <v>1050</v>
          </cell>
          <cell r="N737">
            <v>1850</v>
          </cell>
          <cell r="O737">
            <v>31</v>
          </cell>
          <cell r="P737">
            <v>1000</v>
          </cell>
          <cell r="Q737">
            <v>1800</v>
          </cell>
          <cell r="R737">
            <v>31</v>
          </cell>
          <cell r="S737">
            <v>1000</v>
          </cell>
          <cell r="T737">
            <v>1800</v>
          </cell>
          <cell r="U737" t="str">
            <v>Terran</v>
          </cell>
          <cell r="V737" t="str">
            <v>Studio line</v>
          </cell>
        </row>
        <row r="738">
          <cell r="B738" t="str">
            <v>AP1017083E801640</v>
          </cell>
          <cell r="C738" t="str">
            <v>TERRAN 1800X1000</v>
          </cell>
          <cell r="D738">
            <v>23211</v>
          </cell>
          <cell r="E738">
            <v>21426</v>
          </cell>
          <cell r="F738">
            <v>-7.6903192451854729E-2</v>
          </cell>
          <cell r="G738" t="str">
            <v>8433290880496</v>
          </cell>
          <cell r="H738" t="str">
            <v>8433290880496</v>
          </cell>
          <cell r="I738">
            <v>101</v>
          </cell>
          <cell r="J738">
            <v>105</v>
          </cell>
          <cell r="K738">
            <v>6</v>
          </cell>
          <cell r="L738">
            <v>330</v>
          </cell>
          <cell r="M738">
            <v>1050</v>
          </cell>
          <cell r="N738">
            <v>1850</v>
          </cell>
          <cell r="O738">
            <v>31</v>
          </cell>
          <cell r="P738">
            <v>1000</v>
          </cell>
          <cell r="Q738">
            <v>1800</v>
          </cell>
          <cell r="R738">
            <v>31</v>
          </cell>
          <cell r="S738">
            <v>1000</v>
          </cell>
          <cell r="T738">
            <v>1800</v>
          </cell>
          <cell r="U738" t="str">
            <v>Terran</v>
          </cell>
          <cell r="V738" t="str">
            <v>Studio line</v>
          </cell>
        </row>
        <row r="739">
          <cell r="B739" t="str">
            <v>AP1017083E801650</v>
          </cell>
          <cell r="C739" t="str">
            <v>TERRAN 1800X1000</v>
          </cell>
          <cell r="D739">
            <v>23211</v>
          </cell>
          <cell r="E739">
            <v>21426</v>
          </cell>
          <cell r="F739">
            <v>-7.6903192451854729E-2</v>
          </cell>
          <cell r="G739" t="str">
            <v>8433290878448</v>
          </cell>
          <cell r="H739" t="str">
            <v>8433290878448</v>
          </cell>
          <cell r="I739">
            <v>101</v>
          </cell>
          <cell r="J739">
            <v>105</v>
          </cell>
          <cell r="K739">
            <v>6</v>
          </cell>
          <cell r="L739">
            <v>330</v>
          </cell>
          <cell r="M739">
            <v>1050</v>
          </cell>
          <cell r="N739">
            <v>1850</v>
          </cell>
          <cell r="O739">
            <v>31</v>
          </cell>
          <cell r="P739">
            <v>1000</v>
          </cell>
          <cell r="Q739">
            <v>1800</v>
          </cell>
          <cell r="R739">
            <v>31</v>
          </cell>
          <cell r="S739">
            <v>1000</v>
          </cell>
          <cell r="T739">
            <v>1800</v>
          </cell>
          <cell r="U739" t="str">
            <v>Terran</v>
          </cell>
          <cell r="V739" t="str">
            <v>Studio line</v>
          </cell>
        </row>
        <row r="740">
          <cell r="B740" t="str">
            <v>AP1017083E801660</v>
          </cell>
          <cell r="C740" t="str">
            <v>TERRAN 1800X1000</v>
          </cell>
          <cell r="D740">
            <v>23211</v>
          </cell>
          <cell r="E740">
            <v>21426</v>
          </cell>
          <cell r="F740">
            <v>-7.6903192451854729E-2</v>
          </cell>
          <cell r="G740" t="str">
            <v>8433290882001</v>
          </cell>
          <cell r="H740" t="str">
            <v>8433290882001</v>
          </cell>
          <cell r="I740">
            <v>101</v>
          </cell>
          <cell r="J740">
            <v>105</v>
          </cell>
          <cell r="K740">
            <v>6</v>
          </cell>
          <cell r="L740">
            <v>330</v>
          </cell>
          <cell r="M740">
            <v>1050</v>
          </cell>
          <cell r="N740">
            <v>1850</v>
          </cell>
          <cell r="O740">
            <v>31</v>
          </cell>
          <cell r="P740">
            <v>1000</v>
          </cell>
          <cell r="Q740">
            <v>1800</v>
          </cell>
          <cell r="R740">
            <v>31</v>
          </cell>
          <cell r="S740">
            <v>1000</v>
          </cell>
          <cell r="T740">
            <v>1800</v>
          </cell>
          <cell r="U740" t="str">
            <v>Terran</v>
          </cell>
          <cell r="V740" t="str">
            <v>Studio line</v>
          </cell>
        </row>
        <row r="741">
          <cell r="B741" t="str">
            <v>AP1017D03E801100</v>
          </cell>
          <cell r="C741" t="str">
            <v>TERRAN 2000X1000 BLANCO</v>
          </cell>
          <cell r="D741">
            <v>27718</v>
          </cell>
          <cell r="E741">
            <v>25586</v>
          </cell>
          <cell r="F741">
            <v>-7.6917526517064724E-2</v>
          </cell>
          <cell r="G741" t="str">
            <v>8433290371499</v>
          </cell>
          <cell r="H741" t="str">
            <v>8433290328349</v>
          </cell>
          <cell r="I741">
            <v>105.4</v>
          </cell>
          <cell r="J741">
            <v>154.9</v>
          </cell>
          <cell r="K741">
            <v>5</v>
          </cell>
          <cell r="L741">
            <v>330</v>
          </cell>
          <cell r="M741">
            <v>1046</v>
          </cell>
          <cell r="N741">
            <v>2046</v>
          </cell>
          <cell r="O741">
            <v>31</v>
          </cell>
          <cell r="P741">
            <v>1000</v>
          </cell>
          <cell r="Q741">
            <v>2000</v>
          </cell>
          <cell r="R741">
            <v>31</v>
          </cell>
          <cell r="S741">
            <v>1000</v>
          </cell>
          <cell r="T741">
            <v>2000</v>
          </cell>
          <cell r="U741" t="str">
            <v>Terran</v>
          </cell>
          <cell r="V741" t="str">
            <v>Studio line</v>
          </cell>
        </row>
        <row r="742">
          <cell r="B742" t="str">
            <v>AP1017D03E801200</v>
          </cell>
          <cell r="C742" t="str">
            <v>TERRAN 2000X1000 PIZARRA</v>
          </cell>
          <cell r="D742">
            <v>28298</v>
          </cell>
          <cell r="E742">
            <v>26121</v>
          </cell>
          <cell r="F742">
            <v>-7.6931231889179441E-2</v>
          </cell>
          <cell r="G742" t="str">
            <v>8433290371505</v>
          </cell>
          <cell r="H742" t="str">
            <v>8433290328356</v>
          </cell>
          <cell r="I742">
            <v>105.4</v>
          </cell>
          <cell r="J742">
            <v>154.9</v>
          </cell>
          <cell r="K742">
            <v>5</v>
          </cell>
          <cell r="L742">
            <v>330</v>
          </cell>
          <cell r="M742">
            <v>1046</v>
          </cell>
          <cell r="N742">
            <v>2046</v>
          </cell>
          <cell r="O742">
            <v>31</v>
          </cell>
          <cell r="P742">
            <v>1000</v>
          </cell>
          <cell r="Q742">
            <v>2000</v>
          </cell>
          <cell r="R742">
            <v>31</v>
          </cell>
          <cell r="S742">
            <v>1000</v>
          </cell>
          <cell r="T742">
            <v>2000</v>
          </cell>
          <cell r="U742" t="str">
            <v>Terran</v>
          </cell>
          <cell r="V742" t="str">
            <v>Studio line</v>
          </cell>
        </row>
        <row r="743">
          <cell r="B743" t="str">
            <v>AP1017D03E801400</v>
          </cell>
          <cell r="C743" t="str">
            <v>TERRAN 2000X1000 NEGRO</v>
          </cell>
          <cell r="D743">
            <v>28298</v>
          </cell>
          <cell r="E743">
            <v>26121</v>
          </cell>
          <cell r="F743">
            <v>-7.6931231889179441E-2</v>
          </cell>
          <cell r="G743" t="str">
            <v>8433290371529</v>
          </cell>
          <cell r="H743" t="str">
            <v>8433290328370</v>
          </cell>
          <cell r="I743">
            <v>105.4</v>
          </cell>
          <cell r="J743">
            <v>154.9</v>
          </cell>
          <cell r="K743">
            <v>5</v>
          </cell>
          <cell r="L743">
            <v>330</v>
          </cell>
          <cell r="M743">
            <v>1046</v>
          </cell>
          <cell r="N743">
            <v>2046</v>
          </cell>
          <cell r="O743">
            <v>31</v>
          </cell>
          <cell r="P743">
            <v>1000</v>
          </cell>
          <cell r="Q743">
            <v>2000</v>
          </cell>
          <cell r="R743">
            <v>31</v>
          </cell>
          <cell r="S743">
            <v>1000</v>
          </cell>
          <cell r="T743">
            <v>2000</v>
          </cell>
          <cell r="U743" t="str">
            <v>Terran</v>
          </cell>
          <cell r="V743" t="str">
            <v>Studio line</v>
          </cell>
        </row>
        <row r="744">
          <cell r="B744" t="str">
            <v>AP1017D03E801630</v>
          </cell>
          <cell r="C744" t="str">
            <v>TERRAN 2000x1000 Perlová</v>
          </cell>
          <cell r="D744">
            <v>28298</v>
          </cell>
          <cell r="E744">
            <v>26121</v>
          </cell>
          <cell r="F744">
            <v>-7.6931231889179441E-2</v>
          </cell>
          <cell r="G744" t="str">
            <v>8433290875867</v>
          </cell>
          <cell r="H744" t="str">
            <v>8433290875867</v>
          </cell>
          <cell r="I744">
            <v>105.4</v>
          </cell>
          <cell r="J744">
            <v>154.9</v>
          </cell>
          <cell r="K744">
            <v>5</v>
          </cell>
          <cell r="L744">
            <v>330</v>
          </cell>
          <cell r="M744">
            <v>1046</v>
          </cell>
          <cell r="N744">
            <v>2046</v>
          </cell>
          <cell r="O744">
            <v>31</v>
          </cell>
          <cell r="P744">
            <v>1000</v>
          </cell>
          <cell r="Q744">
            <v>2000</v>
          </cell>
          <cell r="R744">
            <v>31</v>
          </cell>
          <cell r="S744">
            <v>1000</v>
          </cell>
          <cell r="T744">
            <v>2000</v>
          </cell>
          <cell r="U744" t="str">
            <v>Terran</v>
          </cell>
          <cell r="V744" t="str">
            <v>Studio line</v>
          </cell>
        </row>
        <row r="745">
          <cell r="B745" t="str">
            <v>AP1017D03E801640</v>
          </cell>
          <cell r="C745" t="str">
            <v>TERRAN 2000x1000 Onyx</v>
          </cell>
          <cell r="D745">
            <v>28298</v>
          </cell>
          <cell r="E745">
            <v>26121</v>
          </cell>
          <cell r="F745">
            <v>-7.6931231889179441E-2</v>
          </cell>
          <cell r="G745" t="str">
            <v>8433290880519</v>
          </cell>
          <cell r="H745" t="str">
            <v>8433290880519</v>
          </cell>
          <cell r="I745">
            <v>105.4</v>
          </cell>
          <cell r="J745">
            <v>154.9</v>
          </cell>
          <cell r="K745">
            <v>5</v>
          </cell>
          <cell r="L745">
            <v>330</v>
          </cell>
          <cell r="M745">
            <v>1046</v>
          </cell>
          <cell r="N745">
            <v>2046</v>
          </cell>
          <cell r="O745">
            <v>31</v>
          </cell>
          <cell r="P745">
            <v>1000</v>
          </cell>
          <cell r="Q745">
            <v>2000</v>
          </cell>
          <cell r="R745">
            <v>31</v>
          </cell>
          <cell r="S745">
            <v>1000</v>
          </cell>
          <cell r="T745">
            <v>2000</v>
          </cell>
          <cell r="U745" t="str">
            <v>Terran</v>
          </cell>
          <cell r="V745" t="str">
            <v>Studio line</v>
          </cell>
        </row>
        <row r="746">
          <cell r="B746" t="str">
            <v>AP1017D03E801650</v>
          </cell>
          <cell r="C746" t="str">
            <v>TERRAN 2000x1000 Béžová</v>
          </cell>
          <cell r="D746">
            <v>28298</v>
          </cell>
          <cell r="E746">
            <v>26121</v>
          </cell>
          <cell r="F746">
            <v>-7.6931231889179441E-2</v>
          </cell>
          <cell r="G746" t="str">
            <v>8433290878479</v>
          </cell>
          <cell r="H746" t="str">
            <v>8433290878479</v>
          </cell>
          <cell r="I746">
            <v>105.4</v>
          </cell>
          <cell r="J746">
            <v>154.9</v>
          </cell>
          <cell r="K746">
            <v>5</v>
          </cell>
          <cell r="L746">
            <v>330</v>
          </cell>
          <cell r="M746">
            <v>1046</v>
          </cell>
          <cell r="N746">
            <v>2046</v>
          </cell>
          <cell r="O746">
            <v>31</v>
          </cell>
          <cell r="P746">
            <v>1000</v>
          </cell>
          <cell r="Q746">
            <v>2000</v>
          </cell>
          <cell r="R746">
            <v>31</v>
          </cell>
          <cell r="S746">
            <v>1000</v>
          </cell>
          <cell r="T746">
            <v>2000</v>
          </cell>
          <cell r="U746" t="str">
            <v>Terran</v>
          </cell>
          <cell r="V746" t="str">
            <v>Studio line</v>
          </cell>
        </row>
        <row r="747">
          <cell r="B747" t="str">
            <v>AP1017D03E801660</v>
          </cell>
          <cell r="C747" t="str">
            <v>TERRAN 2000x1000 Café</v>
          </cell>
          <cell r="D747">
            <v>28298</v>
          </cell>
          <cell r="E747">
            <v>26121</v>
          </cell>
          <cell r="F747">
            <v>-7.6931231889179441E-2</v>
          </cell>
          <cell r="G747" t="str">
            <v>8433290882025</v>
          </cell>
          <cell r="H747" t="str">
            <v>8433290882025</v>
          </cell>
          <cell r="I747">
            <v>105.4</v>
          </cell>
          <cell r="J747">
            <v>154.9</v>
          </cell>
          <cell r="K747">
            <v>5</v>
          </cell>
          <cell r="L747">
            <v>330</v>
          </cell>
          <cell r="M747">
            <v>1046</v>
          </cell>
          <cell r="N747">
            <v>2046</v>
          </cell>
          <cell r="O747">
            <v>31</v>
          </cell>
          <cell r="P747">
            <v>1000</v>
          </cell>
          <cell r="Q747">
            <v>2000</v>
          </cell>
          <cell r="R747">
            <v>31</v>
          </cell>
          <cell r="S747">
            <v>1000</v>
          </cell>
          <cell r="T747">
            <v>2000</v>
          </cell>
          <cell r="U747" t="str">
            <v>Terran</v>
          </cell>
          <cell r="V747" t="str">
            <v>Studio line</v>
          </cell>
        </row>
        <row r="748">
          <cell r="B748" t="str">
            <v>AP10332032001100</v>
          </cell>
          <cell r="C748" t="str">
            <v>TERRAN 800X800 BLANCO</v>
          </cell>
          <cell r="D748">
            <v>12134</v>
          </cell>
          <cell r="E748">
            <v>11201</v>
          </cell>
          <cell r="F748">
            <v>-7.689137959452777E-2</v>
          </cell>
          <cell r="G748" t="str">
            <v>8433290371536</v>
          </cell>
          <cell r="H748" t="str">
            <v>8433290328523</v>
          </cell>
          <cell r="I748">
            <v>28</v>
          </cell>
          <cell r="J748">
            <v>48.4</v>
          </cell>
          <cell r="K748">
            <v>5</v>
          </cell>
          <cell r="L748">
            <v>330</v>
          </cell>
          <cell r="M748">
            <v>846</v>
          </cell>
          <cell r="N748">
            <v>846</v>
          </cell>
          <cell r="O748">
            <v>26</v>
          </cell>
          <cell r="P748">
            <v>800</v>
          </cell>
          <cell r="Q748">
            <v>800</v>
          </cell>
          <cell r="R748">
            <v>26</v>
          </cell>
          <cell r="S748">
            <v>800</v>
          </cell>
          <cell r="T748">
            <v>800</v>
          </cell>
          <cell r="U748" t="str">
            <v>Terran</v>
          </cell>
          <cell r="V748" t="str">
            <v>Studio line</v>
          </cell>
        </row>
        <row r="749">
          <cell r="B749" t="str">
            <v>AP10332032001200</v>
          </cell>
          <cell r="C749" t="str">
            <v>TERRAN 800X800 PIZARRA</v>
          </cell>
          <cell r="D749">
            <v>12714</v>
          </cell>
          <cell r="E749">
            <v>11736</v>
          </cell>
          <cell r="F749">
            <v>-7.6923076923076927E-2</v>
          </cell>
          <cell r="G749" t="str">
            <v>8433290371543</v>
          </cell>
          <cell r="H749" t="str">
            <v>8433290328530</v>
          </cell>
          <cell r="I749">
            <v>28</v>
          </cell>
          <cell r="J749">
            <v>48.4</v>
          </cell>
          <cell r="K749">
            <v>5</v>
          </cell>
          <cell r="L749">
            <v>330</v>
          </cell>
          <cell r="M749">
            <v>846</v>
          </cell>
          <cell r="N749">
            <v>846</v>
          </cell>
          <cell r="O749">
            <v>26</v>
          </cell>
          <cell r="P749">
            <v>800</v>
          </cell>
          <cell r="Q749">
            <v>800</v>
          </cell>
          <cell r="R749">
            <v>26</v>
          </cell>
          <cell r="S749">
            <v>800</v>
          </cell>
          <cell r="T749">
            <v>800</v>
          </cell>
          <cell r="U749" t="str">
            <v>Terran</v>
          </cell>
          <cell r="V749" t="str">
            <v>Studio line</v>
          </cell>
        </row>
        <row r="750">
          <cell r="B750" t="str">
            <v>AP10332032001400</v>
          </cell>
          <cell r="C750" t="str">
            <v>TERRAN 800X800 NEGRO</v>
          </cell>
          <cell r="D750">
            <v>12714</v>
          </cell>
          <cell r="E750">
            <v>11736</v>
          </cell>
          <cell r="F750">
            <v>-7.6923076923076927E-2</v>
          </cell>
          <cell r="G750" t="str">
            <v>8433290371567</v>
          </cell>
          <cell r="H750" t="str">
            <v>8433290328554</v>
          </cell>
          <cell r="I750">
            <v>28</v>
          </cell>
          <cell r="J750">
            <v>48.4</v>
          </cell>
          <cell r="K750">
            <v>5</v>
          </cell>
          <cell r="L750">
            <v>330</v>
          </cell>
          <cell r="M750">
            <v>846</v>
          </cell>
          <cell r="N750">
            <v>846</v>
          </cell>
          <cell r="O750">
            <v>26</v>
          </cell>
          <cell r="P750">
            <v>800</v>
          </cell>
          <cell r="Q750">
            <v>800</v>
          </cell>
          <cell r="R750">
            <v>26</v>
          </cell>
          <cell r="S750">
            <v>800</v>
          </cell>
          <cell r="T750">
            <v>800</v>
          </cell>
          <cell r="U750" t="str">
            <v>Terran</v>
          </cell>
          <cell r="V750" t="str">
            <v>Studio line</v>
          </cell>
        </row>
        <row r="751">
          <cell r="B751" t="str">
            <v>AP10332032001630</v>
          </cell>
          <cell r="C751" t="str">
            <v>TERRAN 800X800 Perlová</v>
          </cell>
          <cell r="D751">
            <v>12714</v>
          </cell>
          <cell r="E751">
            <v>11736</v>
          </cell>
          <cell r="F751">
            <v>-7.6923076923076927E-2</v>
          </cell>
          <cell r="G751" t="str">
            <v>8433290876147</v>
          </cell>
          <cell r="H751" t="str">
            <v>8433290876147</v>
          </cell>
          <cell r="I751">
            <v>28</v>
          </cell>
          <cell r="J751">
            <v>32</v>
          </cell>
          <cell r="K751">
            <v>5</v>
          </cell>
          <cell r="L751">
            <v>330</v>
          </cell>
          <cell r="M751">
            <v>846</v>
          </cell>
          <cell r="N751">
            <v>846</v>
          </cell>
          <cell r="O751">
            <v>26</v>
          </cell>
          <cell r="P751">
            <v>800</v>
          </cell>
          <cell r="Q751">
            <v>800</v>
          </cell>
          <cell r="R751">
            <v>26</v>
          </cell>
          <cell r="S751">
            <v>800</v>
          </cell>
          <cell r="T751">
            <v>800</v>
          </cell>
          <cell r="U751" t="str">
            <v>Terran</v>
          </cell>
          <cell r="V751" t="str">
            <v>Studio line</v>
          </cell>
        </row>
        <row r="752">
          <cell r="B752" t="str">
            <v>AP10332032001640</v>
          </cell>
          <cell r="C752" t="str">
            <v>TERRAN 800X800 Onyx</v>
          </cell>
          <cell r="D752">
            <v>12714</v>
          </cell>
          <cell r="E752">
            <v>11736</v>
          </cell>
          <cell r="F752">
            <v>-7.6923076923076927E-2</v>
          </cell>
          <cell r="G752" t="str">
            <v>8433290880786</v>
          </cell>
          <cell r="H752" t="str">
            <v>8433290880786</v>
          </cell>
          <cell r="I752">
            <v>28</v>
          </cell>
          <cell r="J752">
            <v>32</v>
          </cell>
          <cell r="K752">
            <v>5</v>
          </cell>
          <cell r="L752">
            <v>330</v>
          </cell>
          <cell r="M752">
            <v>846</v>
          </cell>
          <cell r="N752">
            <v>846</v>
          </cell>
          <cell r="O752">
            <v>26</v>
          </cell>
          <cell r="P752">
            <v>800</v>
          </cell>
          <cell r="Q752">
            <v>800</v>
          </cell>
          <cell r="R752">
            <v>26</v>
          </cell>
          <cell r="S752">
            <v>800</v>
          </cell>
          <cell r="T752">
            <v>800</v>
          </cell>
          <cell r="U752" t="str">
            <v>Terran</v>
          </cell>
          <cell r="V752" t="str">
            <v>Studio line</v>
          </cell>
        </row>
        <row r="753">
          <cell r="B753" t="str">
            <v>AP10332032001650</v>
          </cell>
          <cell r="C753" t="str">
            <v>TERRAN 800X800 Béžová</v>
          </cell>
          <cell r="D753">
            <v>12714</v>
          </cell>
          <cell r="E753">
            <v>11736</v>
          </cell>
          <cell r="F753">
            <v>-7.6923076923076927E-2</v>
          </cell>
          <cell r="G753" t="str">
            <v>8433290878738</v>
          </cell>
          <cell r="H753" t="str">
            <v>8433290878738</v>
          </cell>
          <cell r="I753">
            <v>28</v>
          </cell>
          <cell r="J753">
            <v>32</v>
          </cell>
          <cell r="K753">
            <v>5</v>
          </cell>
          <cell r="L753">
            <v>330</v>
          </cell>
          <cell r="M753">
            <v>846</v>
          </cell>
          <cell r="N753">
            <v>846</v>
          </cell>
          <cell r="O753">
            <v>26</v>
          </cell>
          <cell r="P753">
            <v>800</v>
          </cell>
          <cell r="Q753">
            <v>800</v>
          </cell>
          <cell r="R753">
            <v>26</v>
          </cell>
          <cell r="S753">
            <v>800</v>
          </cell>
          <cell r="T753">
            <v>800</v>
          </cell>
          <cell r="U753" t="str">
            <v>Terran</v>
          </cell>
          <cell r="V753" t="str">
            <v>Studio line</v>
          </cell>
        </row>
        <row r="754">
          <cell r="B754" t="str">
            <v>AP10332032001660</v>
          </cell>
          <cell r="C754" t="str">
            <v>TERRAN 800X800 Café</v>
          </cell>
          <cell r="D754">
            <v>12714</v>
          </cell>
          <cell r="E754">
            <v>11736</v>
          </cell>
          <cell r="F754">
            <v>-7.6923076923076927E-2</v>
          </cell>
          <cell r="G754" t="str">
            <v>8433290882261</v>
          </cell>
          <cell r="H754" t="str">
            <v>8433290882261</v>
          </cell>
          <cell r="I754">
            <v>28</v>
          </cell>
          <cell r="J754">
            <v>32</v>
          </cell>
          <cell r="K754">
            <v>5</v>
          </cell>
          <cell r="L754">
            <v>330</v>
          </cell>
          <cell r="M754">
            <v>846</v>
          </cell>
          <cell r="N754">
            <v>846</v>
          </cell>
          <cell r="O754">
            <v>26</v>
          </cell>
          <cell r="P754">
            <v>800</v>
          </cell>
          <cell r="Q754">
            <v>800</v>
          </cell>
          <cell r="R754">
            <v>26</v>
          </cell>
          <cell r="S754">
            <v>800</v>
          </cell>
          <cell r="T754">
            <v>800</v>
          </cell>
          <cell r="U754" t="str">
            <v>Terran</v>
          </cell>
          <cell r="V754" t="str">
            <v>Studio line</v>
          </cell>
        </row>
        <row r="755">
          <cell r="B755" t="str">
            <v>AP10338438401100</v>
          </cell>
          <cell r="C755" t="str">
            <v>TERRAN 900X900 BLANCO</v>
          </cell>
          <cell r="D755">
            <v>13292</v>
          </cell>
          <cell r="E755">
            <v>12270</v>
          </cell>
          <cell r="F755">
            <v>-7.6888353897080958E-2</v>
          </cell>
          <cell r="G755" t="str">
            <v>8433290371574</v>
          </cell>
          <cell r="H755" t="str">
            <v>8433290328448</v>
          </cell>
          <cell r="I755">
            <v>34</v>
          </cell>
          <cell r="J755">
            <v>59.5</v>
          </cell>
          <cell r="K755">
            <v>5</v>
          </cell>
          <cell r="L755">
            <v>330</v>
          </cell>
          <cell r="M755">
            <v>946</v>
          </cell>
          <cell r="N755">
            <v>946</v>
          </cell>
          <cell r="O755">
            <v>28</v>
          </cell>
          <cell r="P755">
            <v>900</v>
          </cell>
          <cell r="Q755">
            <v>900</v>
          </cell>
          <cell r="R755">
            <v>28</v>
          </cell>
          <cell r="S755">
            <v>900</v>
          </cell>
          <cell r="T755">
            <v>900</v>
          </cell>
          <cell r="U755" t="str">
            <v>Terran</v>
          </cell>
          <cell r="V755" t="str">
            <v>Studio line</v>
          </cell>
        </row>
        <row r="756">
          <cell r="B756" t="str">
            <v>AP10338438401200</v>
          </cell>
          <cell r="C756" t="str">
            <v>TERRAN 900X900 PIZARRA</v>
          </cell>
          <cell r="D756">
            <v>13868</v>
          </cell>
          <cell r="E756">
            <v>12801</v>
          </cell>
          <cell r="F756">
            <v>-7.6939717334871649E-2</v>
          </cell>
          <cell r="G756" t="str">
            <v>8433290371581</v>
          </cell>
          <cell r="H756" t="str">
            <v>8433290328455</v>
          </cell>
          <cell r="I756">
            <v>34</v>
          </cell>
          <cell r="J756">
            <v>59.5</v>
          </cell>
          <cell r="K756">
            <v>5</v>
          </cell>
          <cell r="L756">
            <v>330</v>
          </cell>
          <cell r="M756">
            <v>946</v>
          </cell>
          <cell r="N756">
            <v>946</v>
          </cell>
          <cell r="O756">
            <v>28</v>
          </cell>
          <cell r="P756">
            <v>900</v>
          </cell>
          <cell r="Q756">
            <v>900</v>
          </cell>
          <cell r="R756">
            <v>28</v>
          </cell>
          <cell r="S756">
            <v>900</v>
          </cell>
          <cell r="T756">
            <v>900</v>
          </cell>
          <cell r="U756" t="str">
            <v>Terran</v>
          </cell>
          <cell r="V756" t="str">
            <v>Studio line</v>
          </cell>
        </row>
        <row r="757">
          <cell r="B757" t="str">
            <v>AP10338438401400</v>
          </cell>
          <cell r="C757" t="str">
            <v>TERRAN 900X900 NEGRO</v>
          </cell>
          <cell r="D757">
            <v>13868</v>
          </cell>
          <cell r="E757">
            <v>12801</v>
          </cell>
          <cell r="F757">
            <v>-7.6939717334871649E-2</v>
          </cell>
          <cell r="G757" t="str">
            <v>8433290371604</v>
          </cell>
          <cell r="H757" t="str">
            <v>8433290328479</v>
          </cell>
          <cell r="I757">
            <v>34</v>
          </cell>
          <cell r="J757">
            <v>59.5</v>
          </cell>
          <cell r="K757">
            <v>5</v>
          </cell>
          <cell r="L757">
            <v>330</v>
          </cell>
          <cell r="M757">
            <v>946</v>
          </cell>
          <cell r="N757">
            <v>946</v>
          </cell>
          <cell r="O757">
            <v>28</v>
          </cell>
          <cell r="P757">
            <v>900</v>
          </cell>
          <cell r="Q757">
            <v>900</v>
          </cell>
          <cell r="R757">
            <v>28</v>
          </cell>
          <cell r="S757">
            <v>900</v>
          </cell>
          <cell r="T757">
            <v>900</v>
          </cell>
          <cell r="U757" t="str">
            <v>Terran</v>
          </cell>
          <cell r="V757" t="str">
            <v>Studio line</v>
          </cell>
        </row>
        <row r="758">
          <cell r="B758" t="str">
            <v>AP10338438401630</v>
          </cell>
          <cell r="C758" t="str">
            <v>TERRAN 900X900 Perlová</v>
          </cell>
          <cell r="D758">
            <v>13868</v>
          </cell>
          <cell r="E758">
            <v>12801</v>
          </cell>
          <cell r="F758">
            <v>-7.6939717334871649E-2</v>
          </cell>
          <cell r="G758" t="str">
            <v>8433290876161</v>
          </cell>
          <cell r="H758" t="str">
            <v>8433290876161</v>
          </cell>
          <cell r="I758">
            <v>34</v>
          </cell>
          <cell r="J758">
            <v>38</v>
          </cell>
          <cell r="K758">
            <v>5</v>
          </cell>
          <cell r="L758">
            <v>330</v>
          </cell>
          <cell r="M758">
            <v>946</v>
          </cell>
          <cell r="N758">
            <v>946</v>
          </cell>
          <cell r="O758">
            <v>28</v>
          </cell>
          <cell r="P758">
            <v>900</v>
          </cell>
          <cell r="Q758">
            <v>900</v>
          </cell>
          <cell r="R758">
            <v>28</v>
          </cell>
          <cell r="S758">
            <v>900</v>
          </cell>
          <cell r="T758">
            <v>900</v>
          </cell>
          <cell r="U758" t="str">
            <v>Terran</v>
          </cell>
          <cell r="V758" t="str">
            <v>Studio line</v>
          </cell>
        </row>
        <row r="759">
          <cell r="B759" t="str">
            <v>AP10338438401640</v>
          </cell>
          <cell r="C759" t="str">
            <v>TERRAN 900X900 Onyx</v>
          </cell>
          <cell r="D759">
            <v>13868</v>
          </cell>
          <cell r="E759">
            <v>12801</v>
          </cell>
          <cell r="F759">
            <v>-7.6939717334871649E-2</v>
          </cell>
          <cell r="G759" t="str">
            <v>8433290880809</v>
          </cell>
          <cell r="H759" t="str">
            <v>8433290880809</v>
          </cell>
          <cell r="I759">
            <v>34</v>
          </cell>
          <cell r="J759">
            <v>38</v>
          </cell>
          <cell r="K759">
            <v>5</v>
          </cell>
          <cell r="L759">
            <v>330</v>
          </cell>
          <cell r="M759">
            <v>946</v>
          </cell>
          <cell r="N759">
            <v>946</v>
          </cell>
          <cell r="O759">
            <v>28</v>
          </cell>
          <cell r="P759">
            <v>900</v>
          </cell>
          <cell r="Q759">
            <v>900</v>
          </cell>
          <cell r="R759">
            <v>28</v>
          </cell>
          <cell r="S759">
            <v>900</v>
          </cell>
          <cell r="T759">
            <v>900</v>
          </cell>
          <cell r="U759" t="str">
            <v>Terran</v>
          </cell>
          <cell r="V759" t="str">
            <v>Studio line</v>
          </cell>
        </row>
        <row r="760">
          <cell r="B760" t="str">
            <v>AP10338438401650</v>
          </cell>
          <cell r="C760" t="str">
            <v>TERRAN 900X900 Béžová</v>
          </cell>
          <cell r="D760">
            <v>13868</v>
          </cell>
          <cell r="E760">
            <v>12801</v>
          </cell>
          <cell r="F760">
            <v>-7.6939717334871649E-2</v>
          </cell>
          <cell r="G760" t="str">
            <v>8433290878752</v>
          </cell>
          <cell r="H760" t="str">
            <v>8433290878752</v>
          </cell>
          <cell r="I760">
            <v>34</v>
          </cell>
          <cell r="J760">
            <v>38</v>
          </cell>
          <cell r="K760">
            <v>5</v>
          </cell>
          <cell r="L760">
            <v>330</v>
          </cell>
          <cell r="M760">
            <v>946</v>
          </cell>
          <cell r="N760">
            <v>946</v>
          </cell>
          <cell r="O760">
            <v>28</v>
          </cell>
          <cell r="P760">
            <v>900</v>
          </cell>
          <cell r="Q760">
            <v>900</v>
          </cell>
          <cell r="R760">
            <v>28</v>
          </cell>
          <cell r="S760">
            <v>900</v>
          </cell>
          <cell r="T760">
            <v>900</v>
          </cell>
          <cell r="U760" t="str">
            <v>Terran</v>
          </cell>
          <cell r="V760" t="str">
            <v>Studio line</v>
          </cell>
        </row>
        <row r="761">
          <cell r="B761" t="str">
            <v>AP10338438401660</v>
          </cell>
          <cell r="C761" t="str">
            <v>TERRAN 900X900 Café</v>
          </cell>
          <cell r="D761">
            <v>13868</v>
          </cell>
          <cell r="E761">
            <v>12801</v>
          </cell>
          <cell r="F761">
            <v>-7.6939717334871649E-2</v>
          </cell>
          <cell r="G761" t="str">
            <v>8433290882285</v>
          </cell>
          <cell r="H761" t="str">
            <v>8433290882285</v>
          </cell>
          <cell r="I761">
            <v>34</v>
          </cell>
          <cell r="J761">
            <v>38</v>
          </cell>
          <cell r="K761">
            <v>5</v>
          </cell>
          <cell r="L761">
            <v>330</v>
          </cell>
          <cell r="M761">
            <v>946</v>
          </cell>
          <cell r="N761">
            <v>946</v>
          </cell>
          <cell r="O761">
            <v>28</v>
          </cell>
          <cell r="P761">
            <v>900</v>
          </cell>
          <cell r="Q761">
            <v>900</v>
          </cell>
          <cell r="R761">
            <v>28</v>
          </cell>
          <cell r="S761">
            <v>900</v>
          </cell>
          <cell r="T761">
            <v>900</v>
          </cell>
          <cell r="U761" t="str">
            <v>Terran</v>
          </cell>
          <cell r="V761" t="str">
            <v>Studio line</v>
          </cell>
        </row>
        <row r="762">
          <cell r="B762" t="str">
            <v>AP1033E83E801100</v>
          </cell>
          <cell r="C762" t="str">
            <v>TERRAN 1000X1000 Blanco</v>
          </cell>
          <cell r="D762">
            <v>13720</v>
          </cell>
          <cell r="E762">
            <v>12665</v>
          </cell>
          <cell r="F762">
            <v>-7.6895043731778426E-2</v>
          </cell>
          <cell r="G762" t="str">
            <v>8433290644593</v>
          </cell>
          <cell r="H762" t="str">
            <v>8433290644593</v>
          </cell>
          <cell r="I762">
            <v>50</v>
          </cell>
          <cell r="J762">
            <v>54</v>
          </cell>
          <cell r="K762">
            <v>6</v>
          </cell>
          <cell r="L762">
            <v>450</v>
          </cell>
          <cell r="M762">
            <v>1050</v>
          </cell>
          <cell r="N762">
            <v>1050</v>
          </cell>
          <cell r="O762">
            <v>28</v>
          </cell>
          <cell r="P762">
            <v>1000</v>
          </cell>
          <cell r="Q762">
            <v>1000</v>
          </cell>
          <cell r="R762">
            <v>50</v>
          </cell>
          <cell r="S762">
            <v>1050</v>
          </cell>
          <cell r="T762">
            <v>1050</v>
          </cell>
          <cell r="U762" t="str">
            <v>Terran</v>
          </cell>
          <cell r="V762" t="str">
            <v>Studio line</v>
          </cell>
        </row>
        <row r="763">
          <cell r="B763" t="str">
            <v>AP1033E83E801200</v>
          </cell>
          <cell r="C763" t="str">
            <v>TERRAN 1000X1000 Pizarra</v>
          </cell>
          <cell r="D763">
            <v>14112</v>
          </cell>
          <cell r="E763">
            <v>13026</v>
          </cell>
          <cell r="F763">
            <v>-7.6955782312925172E-2</v>
          </cell>
          <cell r="G763" t="str">
            <v>8433290644609</v>
          </cell>
          <cell r="H763" t="str">
            <v>8433290644609</v>
          </cell>
          <cell r="I763">
            <v>50</v>
          </cell>
          <cell r="J763">
            <v>54</v>
          </cell>
          <cell r="K763">
            <v>6</v>
          </cell>
          <cell r="L763">
            <v>450</v>
          </cell>
          <cell r="M763">
            <v>1050</v>
          </cell>
          <cell r="N763">
            <v>1050</v>
          </cell>
          <cell r="O763">
            <v>28</v>
          </cell>
          <cell r="P763">
            <v>1000</v>
          </cell>
          <cell r="Q763">
            <v>1000</v>
          </cell>
          <cell r="R763">
            <v>50</v>
          </cell>
          <cell r="S763">
            <v>1050</v>
          </cell>
          <cell r="T763">
            <v>1050</v>
          </cell>
          <cell r="U763" t="str">
            <v>Terran</v>
          </cell>
          <cell r="V763" t="str">
            <v>Studio line</v>
          </cell>
        </row>
        <row r="764">
          <cell r="B764" t="str">
            <v>AP1033E83E801400</v>
          </cell>
          <cell r="C764" t="str">
            <v>TERRAN 1000X1000 Negro</v>
          </cell>
          <cell r="D764">
            <v>14112</v>
          </cell>
          <cell r="E764">
            <v>13026</v>
          </cell>
          <cell r="F764">
            <v>-7.6955782312925172E-2</v>
          </cell>
          <cell r="G764" t="str">
            <v>8433290644623</v>
          </cell>
          <cell r="H764" t="str">
            <v>8433290644623</v>
          </cell>
          <cell r="I764">
            <v>50</v>
          </cell>
          <cell r="J764">
            <v>54</v>
          </cell>
          <cell r="K764">
            <v>6</v>
          </cell>
          <cell r="L764">
            <v>450</v>
          </cell>
          <cell r="M764">
            <v>1050</v>
          </cell>
          <cell r="N764">
            <v>1050</v>
          </cell>
          <cell r="O764">
            <v>28</v>
          </cell>
          <cell r="P764">
            <v>1000</v>
          </cell>
          <cell r="Q764">
            <v>1000</v>
          </cell>
          <cell r="R764">
            <v>50</v>
          </cell>
          <cell r="S764">
            <v>1050</v>
          </cell>
          <cell r="T764">
            <v>1050</v>
          </cell>
          <cell r="U764" t="str">
            <v>Terran</v>
          </cell>
          <cell r="V764" t="str">
            <v>Studio line</v>
          </cell>
        </row>
        <row r="765">
          <cell r="B765" t="str">
            <v>AP1033E83E801630</v>
          </cell>
          <cell r="C765" t="str">
            <v>TERRAN 1000X1000 Perlová</v>
          </cell>
          <cell r="D765">
            <v>14112</v>
          </cell>
          <cell r="E765">
            <v>13026</v>
          </cell>
          <cell r="F765">
            <v>-7.6955782312925172E-2</v>
          </cell>
          <cell r="G765" t="str">
            <v>8433290876185</v>
          </cell>
          <cell r="H765" t="str">
            <v>8433290876185</v>
          </cell>
          <cell r="I765">
            <v>50</v>
          </cell>
          <cell r="J765">
            <v>54</v>
          </cell>
          <cell r="K765">
            <v>6</v>
          </cell>
          <cell r="L765">
            <v>450</v>
          </cell>
          <cell r="M765">
            <v>1050</v>
          </cell>
          <cell r="N765">
            <v>1050</v>
          </cell>
          <cell r="O765">
            <v>28</v>
          </cell>
          <cell r="P765">
            <v>1000</v>
          </cell>
          <cell r="Q765">
            <v>1000</v>
          </cell>
          <cell r="R765">
            <v>50</v>
          </cell>
          <cell r="S765">
            <v>1050</v>
          </cell>
          <cell r="T765">
            <v>1050</v>
          </cell>
          <cell r="U765" t="str">
            <v>Terran</v>
          </cell>
          <cell r="V765" t="str">
            <v>Studio line</v>
          </cell>
        </row>
        <row r="766">
          <cell r="B766" t="str">
            <v>AP1033E83E801640</v>
          </cell>
          <cell r="C766" t="str">
            <v>TERRAN 1000X1000 Onyx</v>
          </cell>
          <cell r="D766">
            <v>14112</v>
          </cell>
          <cell r="E766">
            <v>13026</v>
          </cell>
          <cell r="F766">
            <v>-7.6955782312925172E-2</v>
          </cell>
          <cell r="G766" t="str">
            <v>8433290880823</v>
          </cell>
          <cell r="H766" t="str">
            <v>8433290880823</v>
          </cell>
          <cell r="I766">
            <v>50</v>
          </cell>
          <cell r="J766">
            <v>54</v>
          </cell>
          <cell r="K766">
            <v>6</v>
          </cell>
          <cell r="L766">
            <v>450</v>
          </cell>
          <cell r="M766">
            <v>1050</v>
          </cell>
          <cell r="N766">
            <v>1050</v>
          </cell>
          <cell r="O766">
            <v>28</v>
          </cell>
          <cell r="P766">
            <v>1000</v>
          </cell>
          <cell r="Q766">
            <v>1000</v>
          </cell>
          <cell r="R766">
            <v>50</v>
          </cell>
          <cell r="S766">
            <v>1050</v>
          </cell>
          <cell r="T766">
            <v>1050</v>
          </cell>
          <cell r="U766" t="str">
            <v>Terran</v>
          </cell>
          <cell r="V766" t="str">
            <v>Studio line</v>
          </cell>
        </row>
        <row r="767">
          <cell r="B767" t="str">
            <v>AP1033E83E801650</v>
          </cell>
          <cell r="C767" t="str">
            <v>TERRAN 1000X1000 Béžová</v>
          </cell>
          <cell r="D767">
            <v>14112</v>
          </cell>
          <cell r="E767">
            <v>13026</v>
          </cell>
          <cell r="F767">
            <v>-7.6955782312925172E-2</v>
          </cell>
          <cell r="G767" t="str">
            <v>8433290878776</v>
          </cell>
          <cell r="H767" t="str">
            <v>8433290878776</v>
          </cell>
          <cell r="I767">
            <v>50</v>
          </cell>
          <cell r="J767">
            <v>54</v>
          </cell>
          <cell r="K767">
            <v>6</v>
          </cell>
          <cell r="L767">
            <v>450</v>
          </cell>
          <cell r="M767">
            <v>1050</v>
          </cell>
          <cell r="N767">
            <v>1050</v>
          </cell>
          <cell r="O767">
            <v>28</v>
          </cell>
          <cell r="P767">
            <v>1000</v>
          </cell>
          <cell r="Q767">
            <v>1000</v>
          </cell>
          <cell r="R767">
            <v>50</v>
          </cell>
          <cell r="S767">
            <v>1050</v>
          </cell>
          <cell r="T767">
            <v>1050</v>
          </cell>
          <cell r="U767" t="str">
            <v>Terran</v>
          </cell>
          <cell r="V767" t="str">
            <v>Studio line</v>
          </cell>
        </row>
        <row r="768">
          <cell r="B768" t="str">
            <v>AP1033E83E801660</v>
          </cell>
          <cell r="C768" t="str">
            <v>TERRAN 1000X1000 Café</v>
          </cell>
          <cell r="D768">
            <v>14112</v>
          </cell>
          <cell r="E768">
            <v>13026</v>
          </cell>
          <cell r="F768">
            <v>-7.6955782312925172E-2</v>
          </cell>
          <cell r="G768" t="str">
            <v>8433290882308</v>
          </cell>
          <cell r="H768" t="str">
            <v>8433290882308</v>
          </cell>
          <cell r="I768">
            <v>50</v>
          </cell>
          <cell r="J768">
            <v>54</v>
          </cell>
          <cell r="K768">
            <v>6</v>
          </cell>
          <cell r="L768">
            <v>450</v>
          </cell>
          <cell r="M768">
            <v>1050</v>
          </cell>
          <cell r="N768">
            <v>1050</v>
          </cell>
          <cell r="O768">
            <v>28</v>
          </cell>
          <cell r="P768">
            <v>1000</v>
          </cell>
          <cell r="Q768">
            <v>1000</v>
          </cell>
          <cell r="R768">
            <v>50</v>
          </cell>
          <cell r="S768">
            <v>1050</v>
          </cell>
          <cell r="T768">
            <v>1050</v>
          </cell>
          <cell r="U768" t="str">
            <v>Terran</v>
          </cell>
          <cell r="V768" t="str">
            <v>Studio line</v>
          </cell>
        </row>
        <row r="769">
          <cell r="B769" t="str">
            <v>ARH20ES100</v>
          </cell>
          <cell r="C769" t="str">
            <v>Ventil odpadu  MULT PRO I-II</v>
          </cell>
          <cell r="D769">
            <v>6063</v>
          </cell>
          <cell r="E769">
            <v>5597</v>
          </cell>
          <cell r="F769">
            <v>-7.6859640442025395E-2</v>
          </cell>
          <cell r="G769" t="str">
            <v>8414329676310</v>
          </cell>
          <cell r="H769" t="str">
            <v>8414329676310</v>
          </cell>
          <cell r="I769">
            <v>0.123</v>
          </cell>
          <cell r="J769">
            <v>0.127</v>
          </cell>
          <cell r="K769">
            <v>999</v>
          </cell>
          <cell r="L769">
            <v>1200</v>
          </cell>
          <cell r="M769">
            <v>800</v>
          </cell>
          <cell r="N769">
            <v>1200</v>
          </cell>
          <cell r="P769">
            <v>800</v>
          </cell>
          <cell r="Q769">
            <v>1200</v>
          </cell>
          <cell r="U769" t="str">
            <v>Multiclin</v>
          </cell>
          <cell r="V769" t="str">
            <v>Studio line</v>
          </cell>
        </row>
        <row r="770">
          <cell r="B770" t="str">
            <v>ARH20ES133</v>
          </cell>
          <cell r="C770" t="str">
            <v>Vodní rozdlo  PRO I-II</v>
          </cell>
          <cell r="D770">
            <v>3665</v>
          </cell>
          <cell r="E770">
            <v>3383</v>
          </cell>
          <cell r="F770">
            <v>-7.6944065484311056E-2</v>
          </cell>
          <cell r="G770" t="str">
            <v>8414329676365</v>
          </cell>
          <cell r="H770" t="str">
            <v>8414329676365</v>
          </cell>
          <cell r="I770">
            <v>0.01</v>
          </cell>
          <cell r="J770">
            <v>0.01</v>
          </cell>
          <cell r="K770">
            <v>999</v>
          </cell>
          <cell r="L770">
            <v>1200</v>
          </cell>
          <cell r="M770">
            <v>800</v>
          </cell>
          <cell r="N770">
            <v>1200</v>
          </cell>
          <cell r="P770">
            <v>800</v>
          </cell>
          <cell r="Q770">
            <v>1200</v>
          </cell>
          <cell r="U770" t="str">
            <v>Multiclin</v>
          </cell>
          <cell r="V770" t="str">
            <v>Studio line</v>
          </cell>
        </row>
        <row r="771">
          <cell r="B771" t="str">
            <v>AV0001600R</v>
          </cell>
          <cell r="C771" t="str">
            <v>upev a Pripsl   MODUL</v>
          </cell>
          <cell r="D771">
            <v>548</v>
          </cell>
          <cell r="E771">
            <v>506</v>
          </cell>
          <cell r="F771">
            <v>-7.6642335766423361E-2</v>
          </cell>
          <cell r="G771" t="str">
            <v>8414329899986</v>
          </cell>
          <cell r="H771" t="str">
            <v>8414329899986</v>
          </cell>
          <cell r="I771">
            <v>0.5</v>
          </cell>
          <cell r="J771">
            <v>1</v>
          </cell>
          <cell r="K771">
            <v>999</v>
          </cell>
          <cell r="L771">
            <v>1200</v>
          </cell>
          <cell r="M771">
            <v>800</v>
          </cell>
          <cell r="N771">
            <v>1000</v>
          </cell>
          <cell r="O771">
            <v>200</v>
          </cell>
          <cell r="P771">
            <v>100</v>
          </cell>
          <cell r="Q771">
            <v>250</v>
          </cell>
          <cell r="R771">
            <v>200</v>
          </cell>
          <cell r="S771">
            <v>100</v>
          </cell>
          <cell r="T771">
            <v>250</v>
          </cell>
          <cell r="U771" t="str">
            <v>MODUL</v>
          </cell>
          <cell r="V771" t="str">
            <v>Profi line</v>
          </cell>
        </row>
        <row r="772">
          <cell r="B772" t="str">
            <v>AV0007200R</v>
          </cell>
          <cell r="C772" t="str">
            <v>KRYTKA         VICTORIA</v>
          </cell>
          <cell r="D772">
            <v>124</v>
          </cell>
          <cell r="E772">
            <v>114</v>
          </cell>
          <cell r="F772">
            <v>-8.0645161290322578E-2</v>
          </cell>
          <cell r="G772" t="str">
            <v>8433291100784</v>
          </cell>
          <cell r="H772" t="str">
            <v>8433291100784</v>
          </cell>
          <cell r="I772">
            <v>3.6999999999999998E-2</v>
          </cell>
          <cell r="J772">
            <v>1.4999999999999999E-2</v>
          </cell>
          <cell r="K772">
            <v>10000</v>
          </cell>
          <cell r="L772">
            <v>1200</v>
          </cell>
          <cell r="M772">
            <v>800</v>
          </cell>
          <cell r="N772">
            <v>1000</v>
          </cell>
          <cell r="O772">
            <v>105</v>
          </cell>
          <cell r="P772">
            <v>230</v>
          </cell>
          <cell r="Q772">
            <v>60</v>
          </cell>
          <cell r="R772">
            <v>105</v>
          </cell>
          <cell r="S772">
            <v>230</v>
          </cell>
          <cell r="T772">
            <v>60</v>
          </cell>
          <cell r="U772" t="str">
            <v>AFTER SALES COMPLEMENTARY PRODUCTS</v>
          </cell>
          <cell r="V772" t="str">
            <v>Profi line</v>
          </cell>
        </row>
        <row r="773">
          <cell r="B773" t="str">
            <v>AV0007900R</v>
          </cell>
          <cell r="C773" t="str">
            <v>Odpad koleno   KIT G EVACUAT</v>
          </cell>
          <cell r="D773">
            <v>269</v>
          </cell>
          <cell r="E773">
            <v>248</v>
          </cell>
          <cell r="F773">
            <v>-7.8066914498141265E-2</v>
          </cell>
          <cell r="G773" t="str">
            <v>8433291100852</v>
          </cell>
          <cell r="H773" t="str">
            <v>8433291100852</v>
          </cell>
          <cell r="I773">
            <v>0.15</v>
          </cell>
          <cell r="J773">
            <v>0.15</v>
          </cell>
          <cell r="K773">
            <v>999</v>
          </cell>
          <cell r="L773">
            <v>2230</v>
          </cell>
          <cell r="M773">
            <v>1000</v>
          </cell>
          <cell r="N773">
            <v>1200</v>
          </cell>
          <cell r="O773">
            <v>140</v>
          </cell>
          <cell r="P773">
            <v>140</v>
          </cell>
          <cell r="Q773">
            <v>320</v>
          </cell>
          <cell r="R773">
            <v>140</v>
          </cell>
          <cell r="S773">
            <v>140</v>
          </cell>
          <cell r="T773">
            <v>320</v>
          </cell>
          <cell r="U773" t="str">
            <v>Div. ROCA</v>
          </cell>
          <cell r="V773" t="str">
            <v>Studio line</v>
          </cell>
        </row>
        <row r="774">
          <cell r="B774" t="str">
            <v>AV0011900R</v>
          </cell>
          <cell r="C774" t="str">
            <v>upev a Pripsl   MODUL</v>
          </cell>
          <cell r="D774">
            <v>579</v>
          </cell>
          <cell r="E774">
            <v>534</v>
          </cell>
          <cell r="F774">
            <v>-7.7720207253886009E-2</v>
          </cell>
          <cell r="G774" t="str">
            <v>8433291117690</v>
          </cell>
          <cell r="H774" t="str">
            <v>8433291117690</v>
          </cell>
          <cell r="I774">
            <v>0.2</v>
          </cell>
          <cell r="J774">
            <v>0.2</v>
          </cell>
          <cell r="K774">
            <v>999</v>
          </cell>
          <cell r="L774">
            <v>1200</v>
          </cell>
          <cell r="M774">
            <v>800</v>
          </cell>
          <cell r="N774">
            <v>1200</v>
          </cell>
          <cell r="O774">
            <v>120</v>
          </cell>
          <cell r="P774">
            <v>5</v>
          </cell>
          <cell r="Q774">
            <v>170</v>
          </cell>
          <cell r="R774">
            <v>120</v>
          </cell>
          <cell r="S774">
            <v>5</v>
          </cell>
          <cell r="T774">
            <v>170</v>
          </cell>
          <cell r="U774" t="str">
            <v>MODUL</v>
          </cell>
          <cell r="V774" t="str">
            <v>Profi line</v>
          </cell>
        </row>
        <row r="775">
          <cell r="B775" t="str">
            <v>AV0016600R</v>
          </cell>
          <cell r="C775" t="str">
            <v>UPEVŇOVACÍ SADA K URINÁLU</v>
          </cell>
          <cell r="E775">
            <v>115</v>
          </cell>
          <cell r="H775" t="str">
            <v>8433290308969</v>
          </cell>
          <cell r="I775">
            <v>0.09</v>
          </cell>
          <cell r="J775">
            <v>0.1</v>
          </cell>
          <cell r="K775">
            <v>500</v>
          </cell>
          <cell r="L775">
            <v>1200</v>
          </cell>
          <cell r="M775">
            <v>800</v>
          </cell>
          <cell r="N775">
            <v>1000</v>
          </cell>
          <cell r="O775">
            <v>85</v>
          </cell>
          <cell r="P775">
            <v>150</v>
          </cell>
          <cell r="Q775">
            <v>50</v>
          </cell>
          <cell r="R775">
            <v>85</v>
          </cell>
          <cell r="S775">
            <v>150</v>
          </cell>
          <cell r="T775">
            <v>50</v>
          </cell>
          <cell r="U775" t="str">
            <v>AFTER SALES COMPLEMENTARY PRODUCTS</v>
          </cell>
          <cell r="V775" t="str">
            <v>Profi line</v>
          </cell>
        </row>
        <row r="776">
          <cell r="B776" t="str">
            <v>AV0017700R</v>
          </cell>
          <cell r="C776" t="str">
            <v>Splachov ND    ANGLE VALVE</v>
          </cell>
          <cell r="D776">
            <v>629</v>
          </cell>
          <cell r="E776">
            <v>581</v>
          </cell>
          <cell r="F776">
            <v>-7.6311605723370424E-2</v>
          </cell>
          <cell r="G776" t="str">
            <v>8433290327458</v>
          </cell>
          <cell r="H776" t="str">
            <v>8433290327458</v>
          </cell>
          <cell r="I776">
            <v>0.2</v>
          </cell>
          <cell r="J776">
            <v>2</v>
          </cell>
          <cell r="K776">
            <v>999</v>
          </cell>
          <cell r="L776">
            <v>1200</v>
          </cell>
          <cell r="M776">
            <v>800</v>
          </cell>
          <cell r="N776">
            <v>1000</v>
          </cell>
          <cell r="O776">
            <v>85</v>
          </cell>
          <cell r="P776">
            <v>150</v>
          </cell>
          <cell r="Q776">
            <v>50</v>
          </cell>
          <cell r="R776">
            <v>85</v>
          </cell>
          <cell r="S776">
            <v>150</v>
          </cell>
          <cell r="T776">
            <v>50</v>
          </cell>
          <cell r="U776" t="str">
            <v>MODUL</v>
          </cell>
          <cell r="V776" t="str">
            <v>Profi line</v>
          </cell>
        </row>
        <row r="777">
          <cell r="B777" t="str">
            <v>AV0017900R</v>
          </cell>
          <cell r="C777" t="str">
            <v>Splachov ND    MODUL</v>
          </cell>
          <cell r="D777">
            <v>602</v>
          </cell>
          <cell r="E777">
            <v>556</v>
          </cell>
          <cell r="F777">
            <v>-7.6411960132890366E-2</v>
          </cell>
          <cell r="G777" t="str">
            <v>8433290327472</v>
          </cell>
          <cell r="H777" t="str">
            <v>8433290327472</v>
          </cell>
          <cell r="I777">
            <v>0.3</v>
          </cell>
          <cell r="J777">
            <v>0.3</v>
          </cell>
          <cell r="K777">
            <v>999</v>
          </cell>
          <cell r="L777">
            <v>2130</v>
          </cell>
          <cell r="M777">
            <v>1000</v>
          </cell>
          <cell r="N777">
            <v>1200</v>
          </cell>
          <cell r="O777">
            <v>60</v>
          </cell>
          <cell r="P777">
            <v>140</v>
          </cell>
          <cell r="Q777">
            <v>240</v>
          </cell>
          <cell r="R777">
            <v>60</v>
          </cell>
          <cell r="S777">
            <v>140</v>
          </cell>
          <cell r="T777">
            <v>240</v>
          </cell>
          <cell r="U777" t="str">
            <v>MODUL</v>
          </cell>
          <cell r="V777" t="str">
            <v>Profi line</v>
          </cell>
        </row>
        <row r="778">
          <cell r="B778" t="str">
            <v>AV0018000R</v>
          </cell>
          <cell r="C778" t="str">
            <v>Splachov ND    MODUL</v>
          </cell>
          <cell r="D778">
            <v>681</v>
          </cell>
          <cell r="E778">
            <v>629</v>
          </cell>
          <cell r="F778">
            <v>-7.63582966226138E-2</v>
          </cell>
          <cell r="G778" t="str">
            <v>8433290327489</v>
          </cell>
          <cell r="H778" t="str">
            <v>8433290327489</v>
          </cell>
          <cell r="I778">
            <v>0.5</v>
          </cell>
          <cell r="J778">
            <v>0.5</v>
          </cell>
          <cell r="K778">
            <v>999</v>
          </cell>
          <cell r="L778">
            <v>2150</v>
          </cell>
          <cell r="M778">
            <v>1000</v>
          </cell>
          <cell r="N778">
            <v>1200</v>
          </cell>
          <cell r="O778">
            <v>80</v>
          </cell>
          <cell r="P778">
            <v>80</v>
          </cell>
          <cell r="Q778">
            <v>390</v>
          </cell>
          <cell r="R778">
            <v>80</v>
          </cell>
          <cell r="S778">
            <v>80</v>
          </cell>
          <cell r="T778">
            <v>390</v>
          </cell>
          <cell r="U778" t="str">
            <v>MODUL</v>
          </cell>
          <cell r="V778" t="str">
            <v>Profi line</v>
          </cell>
        </row>
        <row r="779">
          <cell r="B779" t="str">
            <v>AV0018500R</v>
          </cell>
          <cell r="C779" t="str">
            <v>upev a Pripsl   MODUL</v>
          </cell>
          <cell r="D779">
            <v>629</v>
          </cell>
          <cell r="E779">
            <v>581</v>
          </cell>
          <cell r="F779">
            <v>-7.6311605723370424E-2</v>
          </cell>
          <cell r="G779" t="str">
            <v>8433290327557</v>
          </cell>
          <cell r="H779" t="str">
            <v>8433290327557</v>
          </cell>
          <cell r="I779">
            <v>0.1</v>
          </cell>
          <cell r="J779">
            <v>0.1</v>
          </cell>
          <cell r="K779">
            <v>999</v>
          </cell>
          <cell r="L779">
            <v>1200</v>
          </cell>
          <cell r="M779">
            <v>800</v>
          </cell>
          <cell r="N779">
            <v>1000</v>
          </cell>
          <cell r="O779">
            <v>105</v>
          </cell>
          <cell r="P779">
            <v>230</v>
          </cell>
          <cell r="Q779">
            <v>60</v>
          </cell>
          <cell r="R779">
            <v>105</v>
          </cell>
          <cell r="S779">
            <v>230</v>
          </cell>
          <cell r="T779">
            <v>60</v>
          </cell>
          <cell r="U779" t="str">
            <v>MODUL</v>
          </cell>
          <cell r="V779" t="str">
            <v>Profi line</v>
          </cell>
        </row>
        <row r="780">
          <cell r="B780" t="str">
            <v>AV0022400R</v>
          </cell>
          <cell r="C780" t="str">
            <v>upev a Pripsl   MODUL R&amp;Z</v>
          </cell>
          <cell r="D780">
            <v>957</v>
          </cell>
          <cell r="E780">
            <v>883</v>
          </cell>
          <cell r="F780">
            <v>-7.7324973876698011E-2</v>
          </cell>
          <cell r="G780" t="str">
            <v>8433290359282</v>
          </cell>
          <cell r="H780" t="str">
            <v>8433290359282</v>
          </cell>
          <cell r="I780">
            <v>0.2</v>
          </cell>
          <cell r="J780">
            <v>0.2</v>
          </cell>
          <cell r="K780">
            <v>999</v>
          </cell>
          <cell r="L780">
            <v>1200</v>
          </cell>
          <cell r="M780">
            <v>800</v>
          </cell>
          <cell r="N780">
            <v>1000</v>
          </cell>
          <cell r="O780">
            <v>350</v>
          </cell>
          <cell r="P780">
            <v>180</v>
          </cell>
          <cell r="Q780">
            <v>150</v>
          </cell>
          <cell r="R780">
            <v>350</v>
          </cell>
          <cell r="S780">
            <v>180</v>
          </cell>
          <cell r="T780">
            <v>150</v>
          </cell>
          <cell r="U780" t="str">
            <v>MODUL</v>
          </cell>
          <cell r="V780" t="str">
            <v>Profi line</v>
          </cell>
        </row>
        <row r="781">
          <cell r="B781" t="str">
            <v>AV0022500R</v>
          </cell>
          <cell r="C781" t="str">
            <v>upev a Pripsl   MODUL R&amp;Z</v>
          </cell>
          <cell r="D781">
            <v>1469</v>
          </cell>
          <cell r="E781">
            <v>1356</v>
          </cell>
          <cell r="F781">
            <v>-7.6923076923076927E-2</v>
          </cell>
          <cell r="G781" t="str">
            <v>8433290359312</v>
          </cell>
          <cell r="H781" t="str">
            <v>8433290359312</v>
          </cell>
          <cell r="I781">
            <v>1</v>
          </cell>
          <cell r="J781">
            <v>1</v>
          </cell>
          <cell r="K781">
            <v>200</v>
          </cell>
          <cell r="L781">
            <v>1200</v>
          </cell>
          <cell r="M781">
            <v>800</v>
          </cell>
          <cell r="N781">
            <v>1000</v>
          </cell>
          <cell r="O781">
            <v>400</v>
          </cell>
          <cell r="P781">
            <v>100</v>
          </cell>
          <cell r="Q781">
            <v>100</v>
          </cell>
          <cell r="R781">
            <v>400</v>
          </cell>
          <cell r="S781">
            <v>100</v>
          </cell>
          <cell r="T781">
            <v>100</v>
          </cell>
          <cell r="U781" t="str">
            <v>MODUL</v>
          </cell>
          <cell r="V781" t="str">
            <v>Profi line</v>
          </cell>
        </row>
        <row r="782">
          <cell r="B782" t="str">
            <v>AV0025600R</v>
          </cell>
          <cell r="C782" t="str">
            <v>Splachov ND    MODUL</v>
          </cell>
          <cell r="D782">
            <v>416</v>
          </cell>
          <cell r="E782">
            <v>384</v>
          </cell>
          <cell r="F782">
            <v>-7.6923076923076927E-2</v>
          </cell>
          <cell r="G782" t="str">
            <v>8433290380385</v>
          </cell>
          <cell r="H782" t="str">
            <v>8433290380385</v>
          </cell>
          <cell r="I782">
            <v>1</v>
          </cell>
          <cell r="J782">
            <v>1.5</v>
          </cell>
          <cell r="K782">
            <v>999</v>
          </cell>
          <cell r="L782">
            <v>1200</v>
          </cell>
          <cell r="M782">
            <v>800</v>
          </cell>
          <cell r="N782">
            <v>1200</v>
          </cell>
          <cell r="O782">
            <v>300</v>
          </cell>
          <cell r="P782">
            <v>50</v>
          </cell>
          <cell r="Q782">
            <v>50</v>
          </cell>
          <cell r="R782">
            <v>300</v>
          </cell>
          <cell r="S782">
            <v>50</v>
          </cell>
          <cell r="T782">
            <v>50</v>
          </cell>
          <cell r="U782" t="str">
            <v>MODUL</v>
          </cell>
          <cell r="V782" t="str">
            <v>Profi line</v>
          </cell>
        </row>
        <row r="783">
          <cell r="B783" t="str">
            <v>AV0025700R</v>
          </cell>
          <cell r="C783" t="str">
            <v>upev a Pripsl   MODUL</v>
          </cell>
          <cell r="D783">
            <v>416</v>
          </cell>
          <cell r="E783">
            <v>384</v>
          </cell>
          <cell r="F783">
            <v>-7.6923076923076927E-2</v>
          </cell>
          <cell r="G783" t="str">
            <v>8433290380392</v>
          </cell>
          <cell r="H783" t="str">
            <v>8433290380392</v>
          </cell>
          <cell r="I783">
            <v>1</v>
          </cell>
          <cell r="J783">
            <v>1.5</v>
          </cell>
          <cell r="K783">
            <v>999</v>
          </cell>
          <cell r="L783">
            <v>1200</v>
          </cell>
          <cell r="M783">
            <v>800</v>
          </cell>
          <cell r="N783">
            <v>1000</v>
          </cell>
          <cell r="O783">
            <v>200</v>
          </cell>
          <cell r="P783">
            <v>415</v>
          </cell>
          <cell r="Q783">
            <v>110</v>
          </cell>
          <cell r="R783">
            <v>200</v>
          </cell>
          <cell r="S783">
            <v>415</v>
          </cell>
          <cell r="T783">
            <v>110</v>
          </cell>
          <cell r="U783" t="str">
            <v>MODUL</v>
          </cell>
          <cell r="V783" t="str">
            <v>Profi line</v>
          </cell>
        </row>
        <row r="784">
          <cell r="B784" t="str">
            <v>AV0025800R</v>
          </cell>
          <cell r="C784" t="str">
            <v>Splachov ND    MODUL</v>
          </cell>
          <cell r="D784">
            <v>1736</v>
          </cell>
          <cell r="E784">
            <v>1602</v>
          </cell>
          <cell r="F784">
            <v>-7.7188940092165897E-2</v>
          </cell>
          <cell r="G784" t="str">
            <v>8433290380408</v>
          </cell>
          <cell r="H784" t="str">
            <v>8433290380408</v>
          </cell>
          <cell r="I784">
            <v>1</v>
          </cell>
          <cell r="J784">
            <v>1.5</v>
          </cell>
          <cell r="K784">
            <v>999</v>
          </cell>
          <cell r="L784">
            <v>1200</v>
          </cell>
          <cell r="M784">
            <v>800</v>
          </cell>
          <cell r="N784">
            <v>1000</v>
          </cell>
          <cell r="U784" t="str">
            <v>MODUL</v>
          </cell>
          <cell r="V784" t="str">
            <v>Profi line</v>
          </cell>
        </row>
        <row r="785">
          <cell r="B785" t="str">
            <v>AV0025900R</v>
          </cell>
          <cell r="C785" t="str">
            <v>upev a Pripsl   MODUL</v>
          </cell>
          <cell r="D785">
            <v>403</v>
          </cell>
          <cell r="E785">
            <v>372</v>
          </cell>
          <cell r="F785">
            <v>-7.6923076923076927E-2</v>
          </cell>
          <cell r="G785" t="str">
            <v>8433290380415</v>
          </cell>
          <cell r="H785" t="str">
            <v>8433290380415</v>
          </cell>
          <cell r="I785">
            <v>0.1</v>
          </cell>
          <cell r="J785">
            <v>0.12</v>
          </cell>
          <cell r="K785">
            <v>999</v>
          </cell>
          <cell r="L785">
            <v>1200</v>
          </cell>
          <cell r="M785">
            <v>800</v>
          </cell>
          <cell r="N785">
            <v>1200</v>
          </cell>
          <cell r="O785">
            <v>55</v>
          </cell>
          <cell r="P785">
            <v>2</v>
          </cell>
          <cell r="Q785">
            <v>55</v>
          </cell>
          <cell r="R785">
            <v>55</v>
          </cell>
          <cell r="S785">
            <v>2</v>
          </cell>
          <cell r="T785">
            <v>55</v>
          </cell>
          <cell r="U785" t="str">
            <v>MODUL</v>
          </cell>
          <cell r="V785" t="str">
            <v>Profi line</v>
          </cell>
        </row>
        <row r="786">
          <cell r="B786" t="str">
            <v>AV0026000R</v>
          </cell>
          <cell r="C786" t="str">
            <v>upev a Pripsl   MODUL</v>
          </cell>
          <cell r="D786">
            <v>1065</v>
          </cell>
          <cell r="E786">
            <v>983</v>
          </cell>
          <cell r="F786">
            <v>-7.6995305164319253E-2</v>
          </cell>
          <cell r="G786" t="str">
            <v>8433290352009</v>
          </cell>
          <cell r="H786" t="str">
            <v>8433290352009</v>
          </cell>
          <cell r="I786">
            <v>0.5</v>
          </cell>
          <cell r="J786">
            <v>1</v>
          </cell>
          <cell r="K786">
            <v>999</v>
          </cell>
          <cell r="L786">
            <v>1200</v>
          </cell>
          <cell r="M786">
            <v>800</v>
          </cell>
          <cell r="N786">
            <v>1000</v>
          </cell>
          <cell r="O786">
            <v>20</v>
          </cell>
          <cell r="P786">
            <v>130</v>
          </cell>
          <cell r="Q786">
            <v>210</v>
          </cell>
          <cell r="R786">
            <v>20</v>
          </cell>
          <cell r="S786">
            <v>130</v>
          </cell>
          <cell r="T786">
            <v>210</v>
          </cell>
          <cell r="U786" t="str">
            <v>MODUL</v>
          </cell>
          <cell r="V786" t="str">
            <v>Profi line</v>
          </cell>
        </row>
        <row r="787">
          <cell r="B787" t="str">
            <v>AV0026800R</v>
          </cell>
          <cell r="C787" t="str">
            <v>upev a Pripsl   WC KIT</v>
          </cell>
          <cell r="D787">
            <v>193</v>
          </cell>
          <cell r="E787">
            <v>178</v>
          </cell>
          <cell r="F787">
            <v>-7.7720207253886009E-2</v>
          </cell>
          <cell r="G787" t="str">
            <v>8433290366259</v>
          </cell>
          <cell r="H787" t="str">
            <v>8433290366259</v>
          </cell>
          <cell r="I787">
            <v>0.125</v>
          </cell>
          <cell r="J787">
            <v>0.125</v>
          </cell>
          <cell r="K787">
            <v>900</v>
          </cell>
          <cell r="L787">
            <v>1200</v>
          </cell>
          <cell r="M787">
            <v>800</v>
          </cell>
          <cell r="N787">
            <v>1000</v>
          </cell>
          <cell r="O787">
            <v>60</v>
          </cell>
          <cell r="P787">
            <v>115</v>
          </cell>
          <cell r="Q787">
            <v>43</v>
          </cell>
          <cell r="R787">
            <v>60</v>
          </cell>
          <cell r="S787">
            <v>115</v>
          </cell>
          <cell r="T787">
            <v>43</v>
          </cell>
          <cell r="U787" t="str">
            <v>Div. ROCA</v>
          </cell>
          <cell r="V787" t="str">
            <v>Profi line</v>
          </cell>
        </row>
        <row r="788">
          <cell r="B788" t="str">
            <v>AV0027400R</v>
          </cell>
          <cell r="C788" t="str">
            <v>upev a Pripsl   MODUL</v>
          </cell>
          <cell r="D788">
            <v>1253</v>
          </cell>
          <cell r="E788">
            <v>1157</v>
          </cell>
          <cell r="F788">
            <v>-7.661612130885874E-2</v>
          </cell>
          <cell r="G788" t="str">
            <v>8433290380446</v>
          </cell>
          <cell r="H788" t="str">
            <v>8433290380446</v>
          </cell>
          <cell r="I788">
            <v>0.2</v>
          </cell>
          <cell r="J788">
            <v>0.2</v>
          </cell>
          <cell r="K788">
            <v>999</v>
          </cell>
          <cell r="L788">
            <v>1200</v>
          </cell>
          <cell r="M788">
            <v>800</v>
          </cell>
          <cell r="N788">
            <v>1000</v>
          </cell>
          <cell r="U788" t="str">
            <v>MODUL</v>
          </cell>
          <cell r="V788" t="str">
            <v>Profi line</v>
          </cell>
        </row>
        <row r="789">
          <cell r="B789" t="str">
            <v>AV0030800R</v>
          </cell>
          <cell r="C789" t="str">
            <v>upev a Pripsl   Not Defined</v>
          </cell>
          <cell r="D789">
            <v>999</v>
          </cell>
          <cell r="E789">
            <v>922</v>
          </cell>
          <cell r="F789">
            <v>-7.7077077077077075E-2</v>
          </cell>
          <cell r="G789" t="str">
            <v>8433290593112</v>
          </cell>
          <cell r="H789" t="str">
            <v>8433290593112</v>
          </cell>
          <cell r="I789">
            <v>0.3</v>
          </cell>
          <cell r="J789">
            <v>0.2</v>
          </cell>
          <cell r="K789">
            <v>999</v>
          </cell>
          <cell r="L789">
            <v>1200</v>
          </cell>
          <cell r="M789">
            <v>800</v>
          </cell>
          <cell r="N789">
            <v>1000</v>
          </cell>
          <cell r="O789">
            <v>105</v>
          </cell>
          <cell r="P789">
            <v>230</v>
          </cell>
          <cell r="Q789">
            <v>60</v>
          </cell>
          <cell r="R789">
            <v>105</v>
          </cell>
          <cell r="S789">
            <v>230</v>
          </cell>
          <cell r="T789">
            <v>60</v>
          </cell>
          <cell r="U789" t="str">
            <v>NOT CLASSIFIED</v>
          </cell>
          <cell r="V789" t="str">
            <v>Profi line</v>
          </cell>
        </row>
        <row r="790">
          <cell r="B790" t="str">
            <v>H2100300000001</v>
          </cell>
          <cell r="C790" t="str">
            <v> SPRCH.VAN.ČTVEREC NIA 80 BÍLÁ</v>
          </cell>
          <cell r="E790">
            <v>10256</v>
          </cell>
          <cell r="H790" t="str">
            <v>7612738108168</v>
          </cell>
          <cell r="I790">
            <v>28</v>
          </cell>
          <cell r="J790">
            <v>38.200000000000003</v>
          </cell>
          <cell r="K790">
            <v>6</v>
          </cell>
          <cell r="L790">
            <v>450</v>
          </cell>
          <cell r="M790">
            <v>850</v>
          </cell>
          <cell r="N790">
            <v>1046</v>
          </cell>
          <cell r="O790">
            <v>28</v>
          </cell>
          <cell r="P790">
            <v>800</v>
          </cell>
          <cell r="Q790">
            <v>800</v>
          </cell>
          <cell r="R790">
            <v>812</v>
          </cell>
          <cell r="S790">
            <v>812</v>
          </cell>
          <cell r="T790">
            <v>1012</v>
          </cell>
          <cell r="U790" t="str">
            <v>NIA</v>
          </cell>
          <cell r="V790" t="str">
            <v>Profi line</v>
          </cell>
        </row>
        <row r="791">
          <cell r="B791" t="str">
            <v>H2100300780001</v>
          </cell>
          <cell r="C791" t="str">
            <v> SPRCH.VAN.ČTVEREC NIA 80 ANTR</v>
          </cell>
          <cell r="E791">
            <v>11281</v>
          </cell>
          <cell r="H791" t="str">
            <v>7612738108175</v>
          </cell>
          <cell r="I791">
            <v>28</v>
          </cell>
          <cell r="J791">
            <v>38.200000000000003</v>
          </cell>
          <cell r="K791">
            <v>6</v>
          </cell>
          <cell r="L791">
            <v>450</v>
          </cell>
          <cell r="M791">
            <v>850</v>
          </cell>
          <cell r="N791">
            <v>1046</v>
          </cell>
          <cell r="O791">
            <v>28</v>
          </cell>
          <cell r="P791">
            <v>800</v>
          </cell>
          <cell r="Q791">
            <v>800</v>
          </cell>
          <cell r="R791">
            <v>812</v>
          </cell>
          <cell r="S791">
            <v>812</v>
          </cell>
          <cell r="T791">
            <v>1012</v>
          </cell>
          <cell r="U791" t="str">
            <v>NIA</v>
          </cell>
          <cell r="V791" t="str">
            <v>Profi line</v>
          </cell>
        </row>
        <row r="792">
          <cell r="B792" t="str">
            <v>H2100300790001</v>
          </cell>
          <cell r="C792" t="str">
            <v> SPRCH.VAN.ČTVEREC NIA 80 BEMT</v>
          </cell>
          <cell r="E792">
            <v>11281</v>
          </cell>
          <cell r="H792" t="str">
            <v>7612738108182</v>
          </cell>
          <cell r="I792">
            <v>28</v>
          </cell>
          <cell r="J792">
            <v>38.200000000000003</v>
          </cell>
          <cell r="K792">
            <v>6</v>
          </cell>
          <cell r="L792">
            <v>450</v>
          </cell>
          <cell r="M792">
            <v>850</v>
          </cell>
          <cell r="N792">
            <v>1046</v>
          </cell>
          <cell r="O792">
            <v>28</v>
          </cell>
          <cell r="P792">
            <v>800</v>
          </cell>
          <cell r="Q792">
            <v>800</v>
          </cell>
          <cell r="R792">
            <v>812</v>
          </cell>
          <cell r="S792">
            <v>812</v>
          </cell>
          <cell r="T792">
            <v>1012</v>
          </cell>
          <cell r="U792" t="str">
            <v>NIA</v>
          </cell>
          <cell r="V792" t="str">
            <v>Profi line</v>
          </cell>
        </row>
        <row r="793">
          <cell r="B793" t="str">
            <v>H2100301290001</v>
          </cell>
          <cell r="C793" t="str">
            <v> SPRCH.VAN.ČTVEREC NIA 80 KÁMA</v>
          </cell>
          <cell r="E793">
            <v>11281</v>
          </cell>
          <cell r="H793" t="str">
            <v>7612738108199</v>
          </cell>
          <cell r="I793">
            <v>28</v>
          </cell>
          <cell r="J793">
            <v>38.200000000000003</v>
          </cell>
          <cell r="K793">
            <v>6</v>
          </cell>
          <cell r="L793">
            <v>450</v>
          </cell>
          <cell r="M793">
            <v>850</v>
          </cell>
          <cell r="N793">
            <v>1046</v>
          </cell>
          <cell r="O793">
            <v>28</v>
          </cell>
          <cell r="P793">
            <v>800</v>
          </cell>
          <cell r="Q793">
            <v>800</v>
          </cell>
          <cell r="R793">
            <v>812</v>
          </cell>
          <cell r="S793">
            <v>812</v>
          </cell>
          <cell r="T793">
            <v>1012</v>
          </cell>
          <cell r="U793" t="str">
            <v>NIA</v>
          </cell>
          <cell r="V793" t="str">
            <v>Profi line</v>
          </cell>
        </row>
        <row r="794">
          <cell r="B794" t="str">
            <v>H2100310000001</v>
          </cell>
          <cell r="C794" t="str">
            <v> SPRCH.VAN.ČTVEREC NIA 90 BÍLÁ</v>
          </cell>
          <cell r="E794">
            <v>11224</v>
          </cell>
          <cell r="H794" t="str">
            <v>7612738112325</v>
          </cell>
          <cell r="I794">
            <v>38</v>
          </cell>
          <cell r="J794">
            <v>38</v>
          </cell>
          <cell r="K794">
            <v>6</v>
          </cell>
          <cell r="L794">
            <v>396</v>
          </cell>
          <cell r="M794">
            <v>946</v>
          </cell>
          <cell r="N794">
            <v>1146</v>
          </cell>
          <cell r="O794">
            <v>28</v>
          </cell>
          <cell r="P794">
            <v>900</v>
          </cell>
          <cell r="Q794">
            <v>900</v>
          </cell>
          <cell r="R794">
            <v>912</v>
          </cell>
          <cell r="S794">
            <v>912</v>
          </cell>
          <cell r="T794">
            <v>1112</v>
          </cell>
          <cell r="U794" t="str">
            <v>NIA</v>
          </cell>
          <cell r="V794" t="str">
            <v>Profi line</v>
          </cell>
        </row>
        <row r="795">
          <cell r="B795" t="str">
            <v>H2100310780001</v>
          </cell>
          <cell r="C795" t="str">
            <v> SPRCH.VAN.ČTVEREC NIA 90 ANTR</v>
          </cell>
          <cell r="E795">
            <v>12335</v>
          </cell>
          <cell r="H795" t="str">
            <v>7612738112332</v>
          </cell>
          <cell r="I795">
            <v>38</v>
          </cell>
          <cell r="J795">
            <v>38</v>
          </cell>
          <cell r="K795">
            <v>6</v>
          </cell>
          <cell r="L795">
            <v>396</v>
          </cell>
          <cell r="M795">
            <v>946</v>
          </cell>
          <cell r="N795">
            <v>1146</v>
          </cell>
          <cell r="O795">
            <v>28</v>
          </cell>
          <cell r="P795">
            <v>900</v>
          </cell>
          <cell r="Q795">
            <v>900</v>
          </cell>
          <cell r="R795">
            <v>912</v>
          </cell>
          <cell r="S795">
            <v>912</v>
          </cell>
          <cell r="T795">
            <v>1112</v>
          </cell>
          <cell r="U795" t="str">
            <v>NIA</v>
          </cell>
          <cell r="V795" t="str">
            <v>Profi line</v>
          </cell>
        </row>
        <row r="796">
          <cell r="B796" t="str">
            <v>H2100310790001</v>
          </cell>
          <cell r="C796" t="str">
            <v> SPRCH.VAN.ČTVEREC NIA 90 BEMT</v>
          </cell>
          <cell r="E796">
            <v>12335</v>
          </cell>
          <cell r="H796" t="str">
            <v>7612738112349</v>
          </cell>
          <cell r="I796">
            <v>38</v>
          </cell>
          <cell r="J796">
            <v>38</v>
          </cell>
          <cell r="K796">
            <v>6</v>
          </cell>
          <cell r="L796">
            <v>396</v>
          </cell>
          <cell r="M796">
            <v>946</v>
          </cell>
          <cell r="N796">
            <v>1146</v>
          </cell>
          <cell r="O796">
            <v>28</v>
          </cell>
          <cell r="P796">
            <v>900</v>
          </cell>
          <cell r="Q796">
            <v>900</v>
          </cell>
          <cell r="R796">
            <v>912</v>
          </cell>
          <cell r="S796">
            <v>912</v>
          </cell>
          <cell r="T796">
            <v>1112</v>
          </cell>
          <cell r="U796" t="str">
            <v>NIA</v>
          </cell>
          <cell r="V796" t="str">
            <v>Profi line</v>
          </cell>
        </row>
        <row r="797">
          <cell r="B797" t="str">
            <v>H2100311290001</v>
          </cell>
          <cell r="C797" t="str">
            <v> SPRCH.VAN.ČTVEREC NIA 90 KÁMA</v>
          </cell>
          <cell r="E797">
            <v>12335</v>
          </cell>
          <cell r="H797" t="str">
            <v>7612738112356</v>
          </cell>
          <cell r="I797">
            <v>38</v>
          </cell>
          <cell r="J797">
            <v>38</v>
          </cell>
          <cell r="K797">
            <v>6</v>
          </cell>
          <cell r="L797">
            <v>396</v>
          </cell>
          <cell r="M797">
            <v>946</v>
          </cell>
          <cell r="N797">
            <v>1146</v>
          </cell>
          <cell r="O797">
            <v>28</v>
          </cell>
          <cell r="P797">
            <v>900</v>
          </cell>
          <cell r="Q797">
            <v>900</v>
          </cell>
          <cell r="R797">
            <v>912</v>
          </cell>
          <cell r="S797">
            <v>912</v>
          </cell>
          <cell r="T797">
            <v>1112</v>
          </cell>
          <cell r="U797" t="str">
            <v>NIA</v>
          </cell>
          <cell r="V797" t="str">
            <v>Profi line</v>
          </cell>
        </row>
        <row r="798">
          <cell r="B798" t="str">
            <v>H2100320000001</v>
          </cell>
          <cell r="C798" t="str">
            <v> SPRCH.VAN.OBDELNÍK NIA 100 BÍLÁ</v>
          </cell>
          <cell r="E798">
            <v>11794</v>
          </cell>
          <cell r="H798" t="str">
            <v>7612738112363</v>
          </cell>
          <cell r="U798" t="str">
            <v>NIA</v>
          </cell>
          <cell r="V798" t="str">
            <v>Profi line</v>
          </cell>
        </row>
        <row r="799">
          <cell r="B799" t="str">
            <v>H2100320780001</v>
          </cell>
          <cell r="C799" t="str">
            <v> SPRCH.VAN.OBDELNÍK NIA 100 ANTR</v>
          </cell>
          <cell r="E799">
            <v>12962</v>
          </cell>
          <cell r="H799" t="str">
            <v>7612738112370</v>
          </cell>
          <cell r="U799" t="str">
            <v>NIA</v>
          </cell>
          <cell r="V799" t="str">
            <v>Profi line</v>
          </cell>
        </row>
        <row r="800">
          <cell r="B800" t="str">
            <v>H2100320790001</v>
          </cell>
          <cell r="C800" t="str">
            <v> SPRCH.VAN.OBDELNÍK NIA 100 BEMT</v>
          </cell>
          <cell r="E800">
            <v>12962</v>
          </cell>
          <cell r="H800" t="str">
            <v>7612738112387</v>
          </cell>
          <cell r="U800" t="str">
            <v>NIA</v>
          </cell>
          <cell r="V800" t="str">
            <v>Profi line</v>
          </cell>
        </row>
        <row r="801">
          <cell r="B801" t="str">
            <v>H2100321290001</v>
          </cell>
          <cell r="C801" t="str">
            <v> SPRCH.VAN.OBDELNÍK NIA 100 KÁMA</v>
          </cell>
          <cell r="E801">
            <v>12962</v>
          </cell>
          <cell r="H801" t="str">
            <v>7612738112394</v>
          </cell>
          <cell r="U801" t="str">
            <v>NIA</v>
          </cell>
          <cell r="V801" t="str">
            <v>Profi line</v>
          </cell>
        </row>
        <row r="802">
          <cell r="B802" t="str">
            <v>H2100330000001</v>
          </cell>
          <cell r="C802" t="str">
            <v> SPRCH.VAN.OBDELNÍK NIA 120 BÍLÁ</v>
          </cell>
          <cell r="E802">
            <v>12877</v>
          </cell>
          <cell r="H802" t="str">
            <v>7612738112509</v>
          </cell>
          <cell r="I802">
            <v>48.5</v>
          </cell>
          <cell r="J802">
            <v>48.5</v>
          </cell>
          <cell r="K802">
            <v>6</v>
          </cell>
          <cell r="L802">
            <v>450</v>
          </cell>
          <cell r="M802">
            <v>846</v>
          </cell>
          <cell r="N802">
            <v>1446</v>
          </cell>
          <cell r="O802">
            <v>30</v>
          </cell>
          <cell r="P802">
            <v>800</v>
          </cell>
          <cell r="Q802">
            <v>1200</v>
          </cell>
          <cell r="R802">
            <v>812</v>
          </cell>
          <cell r="S802">
            <v>812</v>
          </cell>
          <cell r="T802">
            <v>1412</v>
          </cell>
          <cell r="U802" t="str">
            <v>NIA</v>
          </cell>
          <cell r="V802" t="str">
            <v>Profi line</v>
          </cell>
        </row>
        <row r="803">
          <cell r="B803" t="str">
            <v>H2100330780001</v>
          </cell>
          <cell r="C803" t="str">
            <v> SPRCH.VAN.OBDELNÍK NIA 120 ANTR</v>
          </cell>
          <cell r="E803">
            <v>14159</v>
          </cell>
          <cell r="H803" t="str">
            <v>7612738112516</v>
          </cell>
          <cell r="I803">
            <v>48.5</v>
          </cell>
          <cell r="J803">
            <v>48.5</v>
          </cell>
          <cell r="K803">
            <v>6</v>
          </cell>
          <cell r="L803">
            <v>450</v>
          </cell>
          <cell r="M803">
            <v>846</v>
          </cell>
          <cell r="N803">
            <v>1446</v>
          </cell>
          <cell r="O803">
            <v>30</v>
          </cell>
          <cell r="P803">
            <v>800</v>
          </cell>
          <cell r="Q803">
            <v>1200</v>
          </cell>
          <cell r="R803">
            <v>812</v>
          </cell>
          <cell r="S803">
            <v>812</v>
          </cell>
          <cell r="T803">
            <v>1412</v>
          </cell>
          <cell r="U803" t="str">
            <v>NIA</v>
          </cell>
          <cell r="V803" t="str">
            <v>Profi line</v>
          </cell>
        </row>
        <row r="804">
          <cell r="B804" t="str">
            <v>H2100330790001</v>
          </cell>
          <cell r="C804" t="str">
            <v> SPRCH.VAN.OBDELNÍK NIA 120 BEMT</v>
          </cell>
          <cell r="E804">
            <v>14159</v>
          </cell>
          <cell r="H804" t="str">
            <v>7612738112523</v>
          </cell>
          <cell r="I804">
            <v>48.5</v>
          </cell>
          <cell r="J804">
            <v>48.5</v>
          </cell>
          <cell r="K804">
            <v>6</v>
          </cell>
          <cell r="L804">
            <v>450</v>
          </cell>
          <cell r="M804">
            <v>846</v>
          </cell>
          <cell r="N804">
            <v>1446</v>
          </cell>
          <cell r="O804">
            <v>30</v>
          </cell>
          <cell r="P804">
            <v>800</v>
          </cell>
          <cell r="Q804">
            <v>1200</v>
          </cell>
          <cell r="R804">
            <v>812</v>
          </cell>
          <cell r="S804">
            <v>812</v>
          </cell>
          <cell r="T804">
            <v>1412</v>
          </cell>
          <cell r="U804" t="str">
            <v>NIA</v>
          </cell>
          <cell r="V804" t="str">
            <v>Profi line</v>
          </cell>
        </row>
        <row r="805">
          <cell r="B805" t="str">
            <v>H2100331290001</v>
          </cell>
          <cell r="C805" t="str">
            <v> SPRCH.VAN.OBDELNÍK NIA 120 KÁMA</v>
          </cell>
          <cell r="E805">
            <v>14159</v>
          </cell>
          <cell r="H805" t="str">
            <v>7612738112530</v>
          </cell>
          <cell r="I805">
            <v>48.5</v>
          </cell>
          <cell r="J805">
            <v>48.5</v>
          </cell>
          <cell r="K805">
            <v>6</v>
          </cell>
          <cell r="L805">
            <v>450</v>
          </cell>
          <cell r="M805">
            <v>846</v>
          </cell>
          <cell r="N805">
            <v>1446</v>
          </cell>
          <cell r="O805">
            <v>30</v>
          </cell>
          <cell r="P805">
            <v>800</v>
          </cell>
          <cell r="Q805">
            <v>1200</v>
          </cell>
          <cell r="R805">
            <v>812</v>
          </cell>
          <cell r="S805">
            <v>812</v>
          </cell>
          <cell r="T805">
            <v>1412</v>
          </cell>
          <cell r="U805" t="str">
            <v>NIA</v>
          </cell>
          <cell r="V805" t="str">
            <v>Profi line</v>
          </cell>
        </row>
        <row r="806">
          <cell r="B806" t="str">
            <v>H2100340000001</v>
          </cell>
          <cell r="C806" t="str">
            <v> SPRCH.VAN.OBDELNÍK NIA 140 BÍLÁ</v>
          </cell>
          <cell r="E806">
            <v>15384</v>
          </cell>
          <cell r="H806" t="str">
            <v>7612738112400</v>
          </cell>
          <cell r="I806">
            <v>59.5</v>
          </cell>
          <cell r="J806">
            <v>59.5</v>
          </cell>
          <cell r="K806">
            <v>6</v>
          </cell>
          <cell r="L806">
            <v>396</v>
          </cell>
          <cell r="M806">
            <v>846</v>
          </cell>
          <cell r="N806">
            <v>1646</v>
          </cell>
          <cell r="O806">
            <v>32</v>
          </cell>
          <cell r="P806">
            <v>800</v>
          </cell>
          <cell r="Q806">
            <v>1400</v>
          </cell>
          <cell r="R806">
            <v>812</v>
          </cell>
          <cell r="S806">
            <v>812</v>
          </cell>
          <cell r="T806">
            <v>1612</v>
          </cell>
          <cell r="U806" t="str">
            <v>NIA</v>
          </cell>
          <cell r="V806" t="str">
            <v>Profi line</v>
          </cell>
        </row>
        <row r="807">
          <cell r="B807" t="str">
            <v>H2100340780001</v>
          </cell>
          <cell r="C807" t="str">
            <v> SPRCH.VAN.OBDELNÍK NIA 140 ANTR</v>
          </cell>
          <cell r="E807">
            <v>16922</v>
          </cell>
          <cell r="H807" t="str">
            <v>7612738112417</v>
          </cell>
          <cell r="I807">
            <v>59.5</v>
          </cell>
          <cell r="J807">
            <v>59.5</v>
          </cell>
          <cell r="K807">
            <v>6</v>
          </cell>
          <cell r="L807">
            <v>396</v>
          </cell>
          <cell r="M807">
            <v>846</v>
          </cell>
          <cell r="N807">
            <v>1646</v>
          </cell>
          <cell r="O807">
            <v>32</v>
          </cell>
          <cell r="P807">
            <v>800</v>
          </cell>
          <cell r="Q807">
            <v>1400</v>
          </cell>
          <cell r="R807">
            <v>812</v>
          </cell>
          <cell r="S807">
            <v>812</v>
          </cell>
          <cell r="T807">
            <v>1612</v>
          </cell>
          <cell r="U807" t="str">
            <v>NIA</v>
          </cell>
          <cell r="V807" t="str">
            <v>Profi line</v>
          </cell>
        </row>
        <row r="808">
          <cell r="B808" t="str">
            <v>H2100340790001</v>
          </cell>
          <cell r="C808" t="str">
            <v> SPRCH.VAN.OBDELNÍK NIA 140 BEMT</v>
          </cell>
          <cell r="E808">
            <v>16922</v>
          </cell>
          <cell r="H808" t="str">
            <v>7612738112431</v>
          </cell>
          <cell r="I808">
            <v>59.5</v>
          </cell>
          <cell r="J808">
            <v>59.5</v>
          </cell>
          <cell r="K808">
            <v>6</v>
          </cell>
          <cell r="L808">
            <v>396</v>
          </cell>
          <cell r="M808">
            <v>846</v>
          </cell>
          <cell r="N808">
            <v>1646</v>
          </cell>
          <cell r="O808">
            <v>32</v>
          </cell>
          <cell r="P808">
            <v>800</v>
          </cell>
          <cell r="Q808">
            <v>1400</v>
          </cell>
          <cell r="R808">
            <v>812</v>
          </cell>
          <cell r="S808">
            <v>812</v>
          </cell>
          <cell r="T808">
            <v>1612</v>
          </cell>
          <cell r="U808" t="str">
            <v>NIA</v>
          </cell>
          <cell r="V808" t="str">
            <v>Profi line</v>
          </cell>
        </row>
        <row r="809">
          <cell r="B809" t="str">
            <v>H2100341290001</v>
          </cell>
          <cell r="C809" t="str">
            <v> SPRCH.VAN.OBDELNÍK NIA 140 KÁMA</v>
          </cell>
          <cell r="E809">
            <v>16922</v>
          </cell>
          <cell r="H809" t="str">
            <v>7612738112448</v>
          </cell>
          <cell r="I809">
            <v>59.5</v>
          </cell>
          <cell r="J809">
            <v>59.5</v>
          </cell>
          <cell r="K809">
            <v>6</v>
          </cell>
          <cell r="L809">
            <v>396</v>
          </cell>
          <cell r="M809">
            <v>846</v>
          </cell>
          <cell r="N809">
            <v>1646</v>
          </cell>
          <cell r="O809">
            <v>32</v>
          </cell>
          <cell r="P809">
            <v>800</v>
          </cell>
          <cell r="Q809">
            <v>1400</v>
          </cell>
          <cell r="R809">
            <v>812</v>
          </cell>
          <cell r="S809">
            <v>812</v>
          </cell>
          <cell r="T809">
            <v>1612</v>
          </cell>
          <cell r="U809" t="str">
            <v>NIA</v>
          </cell>
          <cell r="V809" t="str">
            <v>Profi line</v>
          </cell>
        </row>
        <row r="810">
          <cell r="B810" t="str">
            <v>H2100350000001</v>
          </cell>
          <cell r="C810" t="str">
            <v> SPRCH.VAN.OBDELNÍK NIA 160 BÍLÁ</v>
          </cell>
          <cell r="E810">
            <v>17435</v>
          </cell>
          <cell r="H810" t="str">
            <v>7612738112455</v>
          </cell>
          <cell r="I810">
            <v>72</v>
          </cell>
          <cell r="J810">
            <v>75</v>
          </cell>
          <cell r="K810">
            <v>6</v>
          </cell>
          <cell r="L810">
            <v>500</v>
          </cell>
          <cell r="M810">
            <v>846</v>
          </cell>
          <cell r="N810">
            <v>1846</v>
          </cell>
          <cell r="O810">
            <v>34</v>
          </cell>
          <cell r="P810">
            <v>800</v>
          </cell>
          <cell r="Q810">
            <v>1600</v>
          </cell>
          <cell r="R810">
            <v>812</v>
          </cell>
          <cell r="S810">
            <v>812</v>
          </cell>
          <cell r="T810">
            <v>1812</v>
          </cell>
          <cell r="U810" t="str">
            <v>NIA</v>
          </cell>
          <cell r="V810" t="str">
            <v>Profi line</v>
          </cell>
        </row>
        <row r="811">
          <cell r="B811" t="str">
            <v>H2100350780001</v>
          </cell>
          <cell r="C811" t="str">
            <v> SPRCH.VAN.OBDELNÍK NIA 160 ANTR</v>
          </cell>
          <cell r="E811">
            <v>19173</v>
          </cell>
          <cell r="H811" t="str">
            <v>7612738112462</v>
          </cell>
          <cell r="I811">
            <v>72</v>
          </cell>
          <cell r="J811">
            <v>75</v>
          </cell>
          <cell r="K811">
            <v>6</v>
          </cell>
          <cell r="L811">
            <v>500</v>
          </cell>
          <cell r="M811">
            <v>846</v>
          </cell>
          <cell r="N811">
            <v>1846</v>
          </cell>
          <cell r="O811">
            <v>34</v>
          </cell>
          <cell r="P811">
            <v>800</v>
          </cell>
          <cell r="Q811">
            <v>1600</v>
          </cell>
          <cell r="R811">
            <v>812</v>
          </cell>
          <cell r="S811">
            <v>812</v>
          </cell>
          <cell r="T811">
            <v>1812</v>
          </cell>
          <cell r="U811" t="str">
            <v>NIA</v>
          </cell>
          <cell r="V811" t="str">
            <v>Profi line</v>
          </cell>
        </row>
        <row r="812">
          <cell r="B812" t="str">
            <v>H2100350790001</v>
          </cell>
          <cell r="C812" t="str">
            <v> SPRCH.VAN.OBDELNÍK NIA 160 BEMT</v>
          </cell>
          <cell r="E812">
            <v>19173</v>
          </cell>
          <cell r="H812" t="str">
            <v>7612738112486</v>
          </cell>
          <cell r="I812">
            <v>72</v>
          </cell>
          <cell r="J812">
            <v>75</v>
          </cell>
          <cell r="K812">
            <v>6</v>
          </cell>
          <cell r="L812">
            <v>500</v>
          </cell>
          <cell r="M812">
            <v>846</v>
          </cell>
          <cell r="N812">
            <v>1846</v>
          </cell>
          <cell r="O812">
            <v>34</v>
          </cell>
          <cell r="P812">
            <v>800</v>
          </cell>
          <cell r="Q812">
            <v>1600</v>
          </cell>
          <cell r="R812">
            <v>812</v>
          </cell>
          <cell r="S812">
            <v>812</v>
          </cell>
          <cell r="T812">
            <v>1812</v>
          </cell>
          <cell r="U812" t="str">
            <v>NIA</v>
          </cell>
          <cell r="V812" t="str">
            <v>Profi line</v>
          </cell>
        </row>
        <row r="813">
          <cell r="B813" t="str">
            <v>H2100351290001</v>
          </cell>
          <cell r="C813" t="str">
            <v> SPRCH.VAN.OBDELNÍK NIA 160 KÁMA</v>
          </cell>
          <cell r="E813">
            <v>19173</v>
          </cell>
          <cell r="H813" t="str">
            <v>7612738112493</v>
          </cell>
          <cell r="I813">
            <v>72</v>
          </cell>
          <cell r="J813">
            <v>75</v>
          </cell>
          <cell r="K813">
            <v>6</v>
          </cell>
          <cell r="L813">
            <v>500</v>
          </cell>
          <cell r="M813">
            <v>846</v>
          </cell>
          <cell r="N813">
            <v>1846</v>
          </cell>
          <cell r="O813">
            <v>34</v>
          </cell>
          <cell r="P813">
            <v>800</v>
          </cell>
          <cell r="Q813">
            <v>1600</v>
          </cell>
          <cell r="R813">
            <v>812</v>
          </cell>
          <cell r="S813">
            <v>812</v>
          </cell>
          <cell r="T813">
            <v>1812</v>
          </cell>
          <cell r="U813" t="str">
            <v>NIA</v>
          </cell>
          <cell r="V813" t="str">
            <v>Profi line</v>
          </cell>
        </row>
        <row r="814">
          <cell r="B814" t="str">
            <v>H2100360000001</v>
          </cell>
          <cell r="C814" t="str">
            <v> SPRCH.VAN.OBDELNÍK NIA 100 BÍLÁ</v>
          </cell>
          <cell r="E814">
            <v>12250</v>
          </cell>
          <cell r="H814" t="str">
            <v>7612738112042</v>
          </cell>
          <cell r="I814">
            <v>43</v>
          </cell>
          <cell r="J814">
            <v>43</v>
          </cell>
          <cell r="K814">
            <v>6</v>
          </cell>
          <cell r="L814">
            <v>396</v>
          </cell>
          <cell r="M814">
            <v>946</v>
          </cell>
          <cell r="N814">
            <v>1246</v>
          </cell>
          <cell r="O814">
            <v>28</v>
          </cell>
          <cell r="P814">
            <v>900</v>
          </cell>
          <cell r="Q814">
            <v>1000</v>
          </cell>
          <cell r="R814">
            <v>912</v>
          </cell>
          <cell r="S814">
            <v>912</v>
          </cell>
          <cell r="T814">
            <v>1212</v>
          </cell>
          <cell r="U814" t="str">
            <v>NIA</v>
          </cell>
          <cell r="V814" t="str">
            <v>Profi line</v>
          </cell>
        </row>
        <row r="815">
          <cell r="B815" t="str">
            <v>H2100360780001</v>
          </cell>
          <cell r="C815" t="str">
            <v> SPRCH.VAN.OBDELNÍK NIA 100 ANTR</v>
          </cell>
          <cell r="E815">
            <v>13475</v>
          </cell>
          <cell r="H815" t="str">
            <v>7612738112059</v>
          </cell>
          <cell r="I815">
            <v>43</v>
          </cell>
          <cell r="J815">
            <v>43</v>
          </cell>
          <cell r="K815">
            <v>6</v>
          </cell>
          <cell r="L815">
            <v>396</v>
          </cell>
          <cell r="M815">
            <v>946</v>
          </cell>
          <cell r="N815">
            <v>1246</v>
          </cell>
          <cell r="O815">
            <v>28</v>
          </cell>
          <cell r="P815">
            <v>900</v>
          </cell>
          <cell r="Q815">
            <v>1000</v>
          </cell>
          <cell r="R815">
            <v>912</v>
          </cell>
          <cell r="S815">
            <v>912</v>
          </cell>
          <cell r="T815">
            <v>1212</v>
          </cell>
          <cell r="U815" t="str">
            <v>NIA</v>
          </cell>
          <cell r="V815" t="str">
            <v>Profi line</v>
          </cell>
        </row>
        <row r="816">
          <cell r="B816" t="str">
            <v>H2100360790001</v>
          </cell>
          <cell r="C816" t="str">
            <v> SPRCH.VAN.OBDELNÍK NIA 100 BEMT</v>
          </cell>
          <cell r="E816">
            <v>13475</v>
          </cell>
          <cell r="H816" t="str">
            <v>7612738112066</v>
          </cell>
          <cell r="I816">
            <v>43</v>
          </cell>
          <cell r="J816">
            <v>43</v>
          </cell>
          <cell r="K816">
            <v>6</v>
          </cell>
          <cell r="L816">
            <v>396</v>
          </cell>
          <cell r="M816">
            <v>946</v>
          </cell>
          <cell r="N816">
            <v>1246</v>
          </cell>
          <cell r="O816">
            <v>28</v>
          </cell>
          <cell r="P816">
            <v>900</v>
          </cell>
          <cell r="Q816">
            <v>1000</v>
          </cell>
          <cell r="R816">
            <v>912</v>
          </cell>
          <cell r="S816">
            <v>912</v>
          </cell>
          <cell r="T816">
            <v>1212</v>
          </cell>
          <cell r="U816" t="str">
            <v>NIA</v>
          </cell>
          <cell r="V816" t="str">
            <v>Profi line</v>
          </cell>
        </row>
        <row r="817">
          <cell r="B817" t="str">
            <v>H2100361290001</v>
          </cell>
          <cell r="C817" t="str">
            <v> SPRCH.VAN.OBDELNÍK NIA 100 KÁMA</v>
          </cell>
          <cell r="E817">
            <v>13475</v>
          </cell>
          <cell r="H817" t="str">
            <v>7612738112073</v>
          </cell>
          <cell r="I817">
            <v>43</v>
          </cell>
          <cell r="J817">
            <v>43</v>
          </cell>
          <cell r="K817">
            <v>6</v>
          </cell>
          <cell r="L817">
            <v>396</v>
          </cell>
          <cell r="M817">
            <v>946</v>
          </cell>
          <cell r="N817">
            <v>1246</v>
          </cell>
          <cell r="O817">
            <v>28</v>
          </cell>
          <cell r="P817">
            <v>900</v>
          </cell>
          <cell r="Q817">
            <v>1000</v>
          </cell>
          <cell r="R817">
            <v>912</v>
          </cell>
          <cell r="S817">
            <v>912</v>
          </cell>
          <cell r="T817">
            <v>1212</v>
          </cell>
          <cell r="U817" t="str">
            <v>NIA</v>
          </cell>
          <cell r="V817" t="str">
            <v>Profi line</v>
          </cell>
        </row>
        <row r="818">
          <cell r="B818" t="str">
            <v>H2100370000001</v>
          </cell>
          <cell r="C818" t="str">
            <v> SPRCH.VAN.OBDELNÍK NIA 120 BÍLÁ</v>
          </cell>
          <cell r="E818">
            <v>13560</v>
          </cell>
          <cell r="H818" t="str">
            <v>7612738112080</v>
          </cell>
          <cell r="I818">
            <v>55.5</v>
          </cell>
          <cell r="J818">
            <v>55.5</v>
          </cell>
          <cell r="K818">
            <v>6</v>
          </cell>
          <cell r="L818">
            <v>396</v>
          </cell>
          <cell r="M818">
            <v>946</v>
          </cell>
          <cell r="N818">
            <v>1446</v>
          </cell>
          <cell r="O818">
            <v>30</v>
          </cell>
          <cell r="P818">
            <v>900</v>
          </cell>
          <cell r="Q818">
            <v>1200</v>
          </cell>
          <cell r="R818">
            <v>912</v>
          </cell>
          <cell r="S818">
            <v>912</v>
          </cell>
          <cell r="T818">
            <v>1412</v>
          </cell>
          <cell r="U818" t="str">
            <v>NIA</v>
          </cell>
          <cell r="V818" t="str">
            <v>Profi line</v>
          </cell>
        </row>
        <row r="819">
          <cell r="B819" t="str">
            <v>H2100370780001</v>
          </cell>
          <cell r="C819" t="str">
            <v> SPRCH.VAN.OBDELNÍK NIA 120 ANTR</v>
          </cell>
          <cell r="E819">
            <v>14928</v>
          </cell>
          <cell r="H819" t="str">
            <v>7612738112097</v>
          </cell>
          <cell r="I819">
            <v>55.5</v>
          </cell>
          <cell r="J819">
            <v>55.5</v>
          </cell>
          <cell r="K819">
            <v>6</v>
          </cell>
          <cell r="L819">
            <v>396</v>
          </cell>
          <cell r="M819">
            <v>946</v>
          </cell>
          <cell r="N819">
            <v>1446</v>
          </cell>
          <cell r="O819">
            <v>30</v>
          </cell>
          <cell r="P819">
            <v>900</v>
          </cell>
          <cell r="Q819">
            <v>1200</v>
          </cell>
          <cell r="R819">
            <v>912</v>
          </cell>
          <cell r="S819">
            <v>912</v>
          </cell>
          <cell r="T819">
            <v>1412</v>
          </cell>
          <cell r="U819" t="str">
            <v>NIA</v>
          </cell>
          <cell r="V819" t="str">
            <v>Profi line</v>
          </cell>
        </row>
        <row r="820">
          <cell r="B820" t="str">
            <v>H2100370790001</v>
          </cell>
          <cell r="C820" t="str">
            <v> SPRCH.VAN.OBDELNÍK NIA 120 BEMT</v>
          </cell>
          <cell r="E820">
            <v>14928</v>
          </cell>
          <cell r="H820" t="str">
            <v>7612738112103</v>
          </cell>
          <cell r="I820">
            <v>55.5</v>
          </cell>
          <cell r="J820">
            <v>55.5</v>
          </cell>
          <cell r="K820">
            <v>6</v>
          </cell>
          <cell r="L820">
            <v>396</v>
          </cell>
          <cell r="M820">
            <v>946</v>
          </cell>
          <cell r="N820">
            <v>1446</v>
          </cell>
          <cell r="O820">
            <v>30</v>
          </cell>
          <cell r="P820">
            <v>900</v>
          </cell>
          <cell r="Q820">
            <v>1200</v>
          </cell>
          <cell r="R820">
            <v>912</v>
          </cell>
          <cell r="S820">
            <v>912</v>
          </cell>
          <cell r="T820">
            <v>1412</v>
          </cell>
          <cell r="U820" t="str">
            <v>NIA</v>
          </cell>
          <cell r="V820" t="str">
            <v>Profi line</v>
          </cell>
        </row>
        <row r="821">
          <cell r="B821" t="str">
            <v>H2100371290001</v>
          </cell>
          <cell r="C821" t="str">
            <v> SPRCH.VAN.OBDELNÍK NIA 120 KÁMA</v>
          </cell>
          <cell r="E821">
            <v>14928</v>
          </cell>
          <cell r="H821" t="str">
            <v>7612738112110</v>
          </cell>
          <cell r="I821">
            <v>55.5</v>
          </cell>
          <cell r="J821">
            <v>55.5</v>
          </cell>
          <cell r="K821">
            <v>6</v>
          </cell>
          <cell r="L821">
            <v>396</v>
          </cell>
          <cell r="M821">
            <v>946</v>
          </cell>
          <cell r="N821">
            <v>1446</v>
          </cell>
          <cell r="O821">
            <v>30</v>
          </cell>
          <cell r="P821">
            <v>900</v>
          </cell>
          <cell r="Q821">
            <v>1200</v>
          </cell>
          <cell r="R821">
            <v>912</v>
          </cell>
          <cell r="S821">
            <v>912</v>
          </cell>
          <cell r="T821">
            <v>1412</v>
          </cell>
          <cell r="U821" t="str">
            <v>NIA</v>
          </cell>
          <cell r="V821" t="str">
            <v>Profi line</v>
          </cell>
        </row>
        <row r="822">
          <cell r="B822" t="str">
            <v>H2100380000001</v>
          </cell>
          <cell r="C822" t="str">
            <v> SPRCH.VAN.OBDELNÍK NIA 140 BÍLÁ</v>
          </cell>
          <cell r="E822">
            <v>16808</v>
          </cell>
          <cell r="H822" t="str">
            <v>7612738112127</v>
          </cell>
          <cell r="I822">
            <v>67</v>
          </cell>
          <cell r="J822">
            <v>67</v>
          </cell>
          <cell r="K822">
            <v>6</v>
          </cell>
          <cell r="L822">
            <v>396</v>
          </cell>
          <cell r="M822">
            <v>946</v>
          </cell>
          <cell r="N822">
            <v>1646</v>
          </cell>
          <cell r="O822">
            <v>32</v>
          </cell>
          <cell r="P822">
            <v>900</v>
          </cell>
          <cell r="Q822">
            <v>1400</v>
          </cell>
          <cell r="R822">
            <v>912</v>
          </cell>
          <cell r="S822">
            <v>912</v>
          </cell>
          <cell r="T822">
            <v>1612</v>
          </cell>
          <cell r="U822" t="str">
            <v>NIA</v>
          </cell>
          <cell r="V822" t="str">
            <v>Profi line</v>
          </cell>
        </row>
        <row r="823">
          <cell r="B823" t="str">
            <v>H2100380780001</v>
          </cell>
          <cell r="C823" t="str">
            <v> SPRCH.VAN.OBDELNÍK NIA 140 ANTR</v>
          </cell>
          <cell r="E823">
            <v>18489</v>
          </cell>
          <cell r="H823" t="str">
            <v>7612738112134</v>
          </cell>
          <cell r="I823">
            <v>67</v>
          </cell>
          <cell r="J823">
            <v>67</v>
          </cell>
          <cell r="K823">
            <v>6</v>
          </cell>
          <cell r="L823">
            <v>396</v>
          </cell>
          <cell r="M823">
            <v>946</v>
          </cell>
          <cell r="N823">
            <v>1646</v>
          </cell>
          <cell r="O823">
            <v>32</v>
          </cell>
          <cell r="P823">
            <v>900</v>
          </cell>
          <cell r="Q823">
            <v>1400</v>
          </cell>
          <cell r="R823">
            <v>912</v>
          </cell>
          <cell r="S823">
            <v>912</v>
          </cell>
          <cell r="T823">
            <v>1612</v>
          </cell>
          <cell r="U823" t="str">
            <v>NIA</v>
          </cell>
          <cell r="V823" t="str">
            <v>Profi line</v>
          </cell>
        </row>
        <row r="824">
          <cell r="B824" t="str">
            <v>H2100380790001</v>
          </cell>
          <cell r="C824" t="str">
            <v> SPRCH.VAN.OBDELNÍK NIA 140 BEMT</v>
          </cell>
          <cell r="E824">
            <v>18489</v>
          </cell>
          <cell r="H824" t="str">
            <v>7612738112141</v>
          </cell>
          <cell r="I824">
            <v>67</v>
          </cell>
          <cell r="J824">
            <v>67</v>
          </cell>
          <cell r="K824">
            <v>6</v>
          </cell>
          <cell r="L824">
            <v>396</v>
          </cell>
          <cell r="M824">
            <v>946</v>
          </cell>
          <cell r="N824">
            <v>1646</v>
          </cell>
          <cell r="O824">
            <v>32</v>
          </cell>
          <cell r="P824">
            <v>900</v>
          </cell>
          <cell r="Q824">
            <v>1400</v>
          </cell>
          <cell r="R824">
            <v>912</v>
          </cell>
          <cell r="S824">
            <v>912</v>
          </cell>
          <cell r="T824">
            <v>1612</v>
          </cell>
          <cell r="U824" t="str">
            <v>NIA</v>
          </cell>
          <cell r="V824" t="str">
            <v>Profi line</v>
          </cell>
        </row>
        <row r="825">
          <cell r="B825" t="str">
            <v>H2100381290001</v>
          </cell>
          <cell r="C825" t="str">
            <v> SPRCH.VAN.OBDELNÍK NIA 140 KÁMA</v>
          </cell>
          <cell r="E825">
            <v>18489</v>
          </cell>
          <cell r="H825" t="str">
            <v>7612738112158</v>
          </cell>
          <cell r="I825">
            <v>67</v>
          </cell>
          <cell r="J825">
            <v>67</v>
          </cell>
          <cell r="K825">
            <v>6</v>
          </cell>
          <cell r="L825">
            <v>396</v>
          </cell>
          <cell r="M825">
            <v>946</v>
          </cell>
          <cell r="N825">
            <v>1646</v>
          </cell>
          <cell r="O825">
            <v>32</v>
          </cell>
          <cell r="P825">
            <v>900</v>
          </cell>
          <cell r="Q825">
            <v>1400</v>
          </cell>
          <cell r="R825">
            <v>912</v>
          </cell>
          <cell r="S825">
            <v>912</v>
          </cell>
          <cell r="T825">
            <v>1612</v>
          </cell>
          <cell r="U825" t="str">
            <v>NIA</v>
          </cell>
          <cell r="V825" t="str">
            <v>Profi line</v>
          </cell>
        </row>
        <row r="826">
          <cell r="B826" t="str">
            <v>H2100390000001</v>
          </cell>
          <cell r="C826" t="str">
            <v> SPRCH.VAN.OBDELNÍK NIA 160 BÍLÁ</v>
          </cell>
          <cell r="E826">
            <v>19771</v>
          </cell>
          <cell r="H826" t="str">
            <v>7612738112165</v>
          </cell>
          <cell r="I826">
            <v>80.5</v>
          </cell>
          <cell r="J826">
            <v>80.5</v>
          </cell>
          <cell r="K826">
            <v>6</v>
          </cell>
          <cell r="L826">
            <v>396</v>
          </cell>
          <cell r="M826">
            <v>946</v>
          </cell>
          <cell r="N826">
            <v>1846</v>
          </cell>
          <cell r="O826">
            <v>34</v>
          </cell>
          <cell r="P826">
            <v>900</v>
          </cell>
          <cell r="Q826">
            <v>1600</v>
          </cell>
          <cell r="R826">
            <v>912</v>
          </cell>
          <cell r="S826">
            <v>912</v>
          </cell>
          <cell r="T826">
            <v>1812</v>
          </cell>
          <cell r="U826" t="str">
            <v>NIA</v>
          </cell>
          <cell r="V826" t="str">
            <v>Profi line</v>
          </cell>
        </row>
        <row r="827">
          <cell r="B827" t="str">
            <v>H2100390780001</v>
          </cell>
          <cell r="C827" t="str">
            <v> SPRCH.VAN.OBDELNÍK NIA 160 ANTR</v>
          </cell>
          <cell r="E827">
            <v>21737</v>
          </cell>
          <cell r="H827" t="str">
            <v>7612738112172</v>
          </cell>
          <cell r="I827">
            <v>80.5</v>
          </cell>
          <cell r="J827">
            <v>80.5</v>
          </cell>
          <cell r="K827">
            <v>6</v>
          </cell>
          <cell r="L827">
            <v>396</v>
          </cell>
          <cell r="M827">
            <v>946</v>
          </cell>
          <cell r="N827">
            <v>1846</v>
          </cell>
          <cell r="O827">
            <v>34</v>
          </cell>
          <cell r="P827">
            <v>900</v>
          </cell>
          <cell r="Q827">
            <v>1600</v>
          </cell>
          <cell r="R827">
            <v>912</v>
          </cell>
          <cell r="S827">
            <v>912</v>
          </cell>
          <cell r="T827">
            <v>1812</v>
          </cell>
          <cell r="U827" t="str">
            <v>NIA</v>
          </cell>
          <cell r="V827" t="str">
            <v>Profi line</v>
          </cell>
        </row>
        <row r="828">
          <cell r="B828" t="str">
            <v>H2100390790001</v>
          </cell>
          <cell r="C828" t="str">
            <v> SPRCH.VAN.OBDELNÍK NIA 160 BEMT</v>
          </cell>
          <cell r="E828">
            <v>21737</v>
          </cell>
          <cell r="H828" t="str">
            <v>7612738112189</v>
          </cell>
          <cell r="I828">
            <v>80.5</v>
          </cell>
          <cell r="J828">
            <v>80.5</v>
          </cell>
          <cell r="K828">
            <v>6</v>
          </cell>
          <cell r="L828">
            <v>396</v>
          </cell>
          <cell r="M828">
            <v>946</v>
          </cell>
          <cell r="N828">
            <v>1846</v>
          </cell>
          <cell r="O828">
            <v>34</v>
          </cell>
          <cell r="P828">
            <v>900</v>
          </cell>
          <cell r="Q828">
            <v>1600</v>
          </cell>
          <cell r="R828">
            <v>912</v>
          </cell>
          <cell r="S828">
            <v>912</v>
          </cell>
          <cell r="T828">
            <v>1812</v>
          </cell>
          <cell r="U828" t="str">
            <v>NIA</v>
          </cell>
          <cell r="V828" t="str">
            <v>Profi line</v>
          </cell>
        </row>
        <row r="829">
          <cell r="B829" t="str">
            <v>H2100391290001</v>
          </cell>
          <cell r="C829" t="str">
            <v> SPRCH.VAN.OBDELNÍK NIA 160 KÁMA</v>
          </cell>
          <cell r="E829">
            <v>21737</v>
          </cell>
          <cell r="H829" t="str">
            <v>7612738112196</v>
          </cell>
          <cell r="I829">
            <v>80.5</v>
          </cell>
          <cell r="J829">
            <v>80.5</v>
          </cell>
          <cell r="K829">
            <v>6</v>
          </cell>
          <cell r="L829">
            <v>396</v>
          </cell>
          <cell r="M829">
            <v>946</v>
          </cell>
          <cell r="N829">
            <v>1846</v>
          </cell>
          <cell r="O829">
            <v>34</v>
          </cell>
          <cell r="P829">
            <v>900</v>
          </cell>
          <cell r="Q829">
            <v>1600</v>
          </cell>
          <cell r="R829">
            <v>912</v>
          </cell>
          <cell r="S829">
            <v>912</v>
          </cell>
          <cell r="T829">
            <v>1812</v>
          </cell>
          <cell r="U829" t="str">
            <v>NIA</v>
          </cell>
          <cell r="V829" t="str">
            <v>Profi line</v>
          </cell>
        </row>
        <row r="830">
          <cell r="B830" t="str">
            <v>H2101800000001</v>
          </cell>
          <cell r="C830" t="str">
            <v>ČTVER.SPRCH.VAN.KOMP. ECC/O PRO S 90X90 BÍLÁ</v>
          </cell>
          <cell r="D830">
            <v>9390</v>
          </cell>
          <cell r="E830">
            <v>9390</v>
          </cell>
          <cell r="F830">
            <v>0</v>
          </cell>
          <cell r="G830" t="str">
            <v>7612738026677</v>
          </cell>
          <cell r="H830" t="str">
            <v>7612738026677</v>
          </cell>
          <cell r="I830">
            <v>38</v>
          </cell>
          <cell r="J830">
            <v>38</v>
          </cell>
          <cell r="K830">
            <v>6</v>
          </cell>
          <cell r="L830">
            <v>396</v>
          </cell>
          <cell r="M830">
            <v>946</v>
          </cell>
          <cell r="N830">
            <v>1146</v>
          </cell>
          <cell r="O830">
            <v>28</v>
          </cell>
          <cell r="P830">
            <v>900</v>
          </cell>
          <cell r="Q830">
            <v>900</v>
          </cell>
          <cell r="R830">
            <v>45</v>
          </cell>
          <cell r="S830">
            <v>912</v>
          </cell>
          <cell r="T830">
            <v>1012</v>
          </cell>
          <cell r="U830" t="str">
            <v>Pro S</v>
          </cell>
          <cell r="V830" t="str">
            <v>Profi line</v>
          </cell>
        </row>
        <row r="831">
          <cell r="B831" t="str">
            <v>H2101800780001</v>
          </cell>
          <cell r="C831" t="str">
            <v>ČTVER.SPRCH.VAN.KOMP. ECC/O PRO S 90X90 ANTR</v>
          </cell>
          <cell r="D831">
            <v>10315</v>
          </cell>
          <cell r="E831">
            <v>10315</v>
          </cell>
          <cell r="F831">
            <v>0</v>
          </cell>
          <cell r="G831" t="str">
            <v>7612738026684</v>
          </cell>
          <cell r="H831" t="str">
            <v>7612738026684</v>
          </cell>
          <cell r="I831">
            <v>38</v>
          </cell>
          <cell r="J831">
            <v>38</v>
          </cell>
          <cell r="K831">
            <v>6</v>
          </cell>
          <cell r="L831">
            <v>396</v>
          </cell>
          <cell r="M831">
            <v>946</v>
          </cell>
          <cell r="N831">
            <v>1146</v>
          </cell>
          <cell r="O831">
            <v>28</v>
          </cell>
          <cell r="P831">
            <v>900</v>
          </cell>
          <cell r="Q831">
            <v>900</v>
          </cell>
          <cell r="R831">
            <v>45</v>
          </cell>
          <cell r="S831">
            <v>912</v>
          </cell>
          <cell r="T831">
            <v>1012</v>
          </cell>
          <cell r="U831" t="str">
            <v>Pro S</v>
          </cell>
          <cell r="V831" t="str">
            <v>Profi line</v>
          </cell>
        </row>
        <row r="832">
          <cell r="B832" t="str">
            <v>H2101800790001</v>
          </cell>
          <cell r="C832" t="str">
            <v>ČTVER.SPRCH.VAN.KOMP. ECC/O PRO S 90X90 BEMT</v>
          </cell>
          <cell r="D832">
            <v>10315</v>
          </cell>
          <cell r="E832">
            <v>10315</v>
          </cell>
          <cell r="F832">
            <v>0</v>
          </cell>
          <cell r="G832" t="str">
            <v>7612738026691</v>
          </cell>
          <cell r="H832" t="str">
            <v>7612738026691</v>
          </cell>
          <cell r="I832">
            <v>38</v>
          </cell>
          <cell r="J832">
            <v>38</v>
          </cell>
          <cell r="K832">
            <v>6</v>
          </cell>
          <cell r="L832">
            <v>396</v>
          </cell>
          <cell r="M832">
            <v>946</v>
          </cell>
          <cell r="N832">
            <v>1146</v>
          </cell>
          <cell r="O832">
            <v>28</v>
          </cell>
          <cell r="P832">
            <v>900</v>
          </cell>
          <cell r="Q832">
            <v>900</v>
          </cell>
          <cell r="R832">
            <v>45</v>
          </cell>
          <cell r="S832">
            <v>912</v>
          </cell>
          <cell r="T832">
            <v>1012</v>
          </cell>
          <cell r="U832" t="str">
            <v>Pro S</v>
          </cell>
          <cell r="V832" t="str">
            <v>Profi line</v>
          </cell>
        </row>
        <row r="833">
          <cell r="B833" t="str">
            <v>H2101801290001</v>
          </cell>
          <cell r="C833" t="str">
            <v>ČTVER.SPRCH.VAN.KOMP. ECC/O PRO S 90X90 KÁMA</v>
          </cell>
          <cell r="E833">
            <v>10315</v>
          </cell>
          <cell r="H833" t="str">
            <v>7612738099602</v>
          </cell>
          <cell r="I833">
            <v>38</v>
          </cell>
          <cell r="J833">
            <v>38</v>
          </cell>
          <cell r="K833">
            <v>6</v>
          </cell>
          <cell r="L833">
            <v>396</v>
          </cell>
          <cell r="M833">
            <v>946</v>
          </cell>
          <cell r="N833">
            <v>1146</v>
          </cell>
          <cell r="O833">
            <v>28</v>
          </cell>
          <cell r="P833">
            <v>900</v>
          </cell>
          <cell r="Q833">
            <v>900</v>
          </cell>
          <cell r="R833">
            <v>45</v>
          </cell>
          <cell r="S833">
            <v>912</v>
          </cell>
          <cell r="T833">
            <v>1112</v>
          </cell>
          <cell r="U833" t="str">
            <v>PRO S</v>
          </cell>
          <cell r="V833" t="str">
            <v>Profi line</v>
          </cell>
        </row>
        <row r="834">
          <cell r="B834" t="str">
            <v>H2101810000001</v>
          </cell>
          <cell r="C834" t="str">
            <v>OBDEL.SPRCH.VAN.KOMP. ECC/O PRO S 100X80 BÍLÁ</v>
          </cell>
          <cell r="D834">
            <v>8568</v>
          </cell>
          <cell r="E834">
            <v>8568</v>
          </cell>
          <cell r="F834">
            <v>0</v>
          </cell>
          <cell r="G834" t="str">
            <v>7612738026707</v>
          </cell>
          <cell r="H834" t="str">
            <v>7612738026707</v>
          </cell>
          <cell r="I834">
            <v>38.200000000000003</v>
          </cell>
          <cell r="J834">
            <v>38.200000000000003</v>
          </cell>
          <cell r="K834">
            <v>6</v>
          </cell>
          <cell r="L834">
            <v>450</v>
          </cell>
          <cell r="M834">
            <v>850</v>
          </cell>
          <cell r="N834">
            <v>1246</v>
          </cell>
          <cell r="O834">
            <v>28</v>
          </cell>
          <cell r="P834">
            <v>800</v>
          </cell>
          <cell r="Q834">
            <v>1000</v>
          </cell>
          <cell r="R834">
            <v>50</v>
          </cell>
          <cell r="S834">
            <v>846</v>
          </cell>
          <cell r="T834">
            <v>1046</v>
          </cell>
          <cell r="U834" t="str">
            <v>Pro S</v>
          </cell>
          <cell r="V834" t="str">
            <v>Profi line</v>
          </cell>
        </row>
        <row r="835">
          <cell r="B835" t="str">
            <v>H2101810780001</v>
          </cell>
          <cell r="C835" t="str">
            <v>OBDEL.SPRCH.VAN.KOMP. ECC/O PRO S 100X80 ANTR</v>
          </cell>
          <cell r="D835">
            <v>9424</v>
          </cell>
          <cell r="E835">
            <v>9424</v>
          </cell>
          <cell r="F835">
            <v>0</v>
          </cell>
          <cell r="G835" t="str">
            <v>7612738026714</v>
          </cell>
          <cell r="H835" t="str">
            <v>7612738026714</v>
          </cell>
          <cell r="I835">
            <v>38.200000000000003</v>
          </cell>
          <cell r="J835">
            <v>38.200000000000003</v>
          </cell>
          <cell r="K835">
            <v>6</v>
          </cell>
          <cell r="L835">
            <v>450</v>
          </cell>
          <cell r="M835">
            <v>850</v>
          </cell>
          <cell r="N835">
            <v>1246</v>
          </cell>
          <cell r="O835">
            <v>28</v>
          </cell>
          <cell r="P835">
            <v>800</v>
          </cell>
          <cell r="Q835">
            <v>1000</v>
          </cell>
          <cell r="R835">
            <v>50</v>
          </cell>
          <cell r="S835">
            <v>846</v>
          </cell>
          <cell r="T835">
            <v>1046</v>
          </cell>
          <cell r="U835" t="str">
            <v>Pro S</v>
          </cell>
          <cell r="V835" t="str">
            <v>Profi line</v>
          </cell>
        </row>
        <row r="836">
          <cell r="B836" t="str">
            <v>H2101810790001</v>
          </cell>
          <cell r="C836" t="str">
            <v>OBDEL.SPRCH.VAN.KOMP. ECC/O PRO S 100X80 BEMT</v>
          </cell>
          <cell r="D836">
            <v>9424</v>
          </cell>
          <cell r="E836">
            <v>9424</v>
          </cell>
          <cell r="F836">
            <v>0</v>
          </cell>
          <cell r="G836" t="str">
            <v>7612738026721</v>
          </cell>
          <cell r="H836" t="str">
            <v>7612738026721</v>
          </cell>
          <cell r="I836">
            <v>38.200000000000003</v>
          </cell>
          <cell r="J836">
            <v>38.200000000000003</v>
          </cell>
          <cell r="K836">
            <v>6</v>
          </cell>
          <cell r="L836">
            <v>450</v>
          </cell>
          <cell r="M836">
            <v>850</v>
          </cell>
          <cell r="N836">
            <v>1246</v>
          </cell>
          <cell r="O836">
            <v>28</v>
          </cell>
          <cell r="P836">
            <v>800</v>
          </cell>
          <cell r="Q836">
            <v>1000</v>
          </cell>
          <cell r="R836">
            <v>50</v>
          </cell>
          <cell r="S836">
            <v>846</v>
          </cell>
          <cell r="T836">
            <v>1046</v>
          </cell>
          <cell r="U836" t="str">
            <v>Pro S</v>
          </cell>
          <cell r="V836" t="str">
            <v>Profi line</v>
          </cell>
        </row>
        <row r="837">
          <cell r="B837" t="str">
            <v>H2101811290001</v>
          </cell>
          <cell r="C837" t="str">
            <v>OBDEL.SPRCH.VAN.KOMP. ECC/O PRO S 100X80 KÁMA</v>
          </cell>
          <cell r="E837">
            <v>9424</v>
          </cell>
          <cell r="H837" t="str">
            <v>7612738099619</v>
          </cell>
          <cell r="I837">
            <v>38.200000000000003</v>
          </cell>
          <cell r="J837">
            <v>38.200000000000003</v>
          </cell>
          <cell r="K837">
            <v>6</v>
          </cell>
          <cell r="L837">
            <v>450</v>
          </cell>
          <cell r="M837">
            <v>850</v>
          </cell>
          <cell r="N837">
            <v>1246</v>
          </cell>
          <cell r="O837">
            <v>28</v>
          </cell>
          <cell r="P837">
            <v>800</v>
          </cell>
          <cell r="Q837">
            <v>1000</v>
          </cell>
          <cell r="R837">
            <v>812</v>
          </cell>
          <cell r="S837">
            <v>812</v>
          </cell>
          <cell r="T837">
            <v>1212</v>
          </cell>
          <cell r="U837" t="str">
            <v>PRO S</v>
          </cell>
          <cell r="V837" t="str">
            <v>Profi line</v>
          </cell>
        </row>
        <row r="838">
          <cell r="B838" t="str">
            <v>H2101820000001</v>
          </cell>
          <cell r="C838" t="str">
            <v>OBDEL.SPRCH.VAN.KOMP. ECC/O PRO S 120X80 BÍLÁ</v>
          </cell>
          <cell r="D838">
            <v>10007</v>
          </cell>
          <cell r="E838">
            <v>10007</v>
          </cell>
          <cell r="F838">
            <v>0</v>
          </cell>
          <cell r="G838" t="str">
            <v>7612738026738</v>
          </cell>
          <cell r="H838" t="str">
            <v>7612738026738</v>
          </cell>
          <cell r="I838">
            <v>48.5</v>
          </cell>
          <cell r="J838">
            <v>48.5</v>
          </cell>
          <cell r="K838">
            <v>6</v>
          </cell>
          <cell r="L838">
            <v>450</v>
          </cell>
          <cell r="M838">
            <v>846</v>
          </cell>
          <cell r="N838">
            <v>1446</v>
          </cell>
          <cell r="O838">
            <v>30</v>
          </cell>
          <cell r="P838">
            <v>800</v>
          </cell>
          <cell r="Q838">
            <v>1200</v>
          </cell>
          <cell r="R838">
            <v>50</v>
          </cell>
          <cell r="S838">
            <v>846</v>
          </cell>
          <cell r="T838">
            <v>1246</v>
          </cell>
          <cell r="U838" t="str">
            <v>Pro S</v>
          </cell>
          <cell r="V838" t="str">
            <v>Profi line</v>
          </cell>
        </row>
        <row r="839">
          <cell r="B839" t="str">
            <v>H2101820780001</v>
          </cell>
          <cell r="C839" t="str">
            <v>OBDEL.SPRCH.VAN.KOMP. ECC/O PRO S 120X80 ANTR</v>
          </cell>
          <cell r="D839">
            <v>11001</v>
          </cell>
          <cell r="E839">
            <v>11001</v>
          </cell>
          <cell r="F839">
            <v>0</v>
          </cell>
          <cell r="G839" t="str">
            <v>7612738026745</v>
          </cell>
          <cell r="H839" t="str">
            <v>7612738026745</v>
          </cell>
          <cell r="I839">
            <v>48.5</v>
          </cell>
          <cell r="J839">
            <v>48.5</v>
          </cell>
          <cell r="K839">
            <v>6</v>
          </cell>
          <cell r="L839">
            <v>450</v>
          </cell>
          <cell r="M839">
            <v>846</v>
          </cell>
          <cell r="N839">
            <v>1446</v>
          </cell>
          <cell r="O839">
            <v>30</v>
          </cell>
          <cell r="P839">
            <v>800</v>
          </cell>
          <cell r="Q839">
            <v>1200</v>
          </cell>
          <cell r="R839">
            <v>50</v>
          </cell>
          <cell r="S839">
            <v>846</v>
          </cell>
          <cell r="T839">
            <v>1246</v>
          </cell>
          <cell r="U839" t="str">
            <v>Pro S</v>
          </cell>
          <cell r="V839" t="str">
            <v>Profi line</v>
          </cell>
        </row>
        <row r="840">
          <cell r="B840" t="str">
            <v>H2101820790001</v>
          </cell>
          <cell r="C840" t="str">
            <v>OBDEL.SPRCH.VAN.KOMP. ECC/O PRO S 120X80 BEMT</v>
          </cell>
          <cell r="D840">
            <v>11001</v>
          </cell>
          <cell r="E840">
            <v>11001</v>
          </cell>
          <cell r="F840">
            <v>0</v>
          </cell>
          <cell r="G840" t="str">
            <v>7612738026752</v>
          </cell>
          <cell r="H840" t="str">
            <v>7612738026752</v>
          </cell>
          <cell r="I840">
            <v>48.5</v>
          </cell>
          <cell r="J840">
            <v>48.5</v>
          </cell>
          <cell r="K840">
            <v>6</v>
          </cell>
          <cell r="L840">
            <v>450</v>
          </cell>
          <cell r="M840">
            <v>846</v>
          </cell>
          <cell r="N840">
            <v>1446</v>
          </cell>
          <cell r="O840">
            <v>30</v>
          </cell>
          <cell r="P840">
            <v>800</v>
          </cell>
          <cell r="Q840">
            <v>1200</v>
          </cell>
          <cell r="R840">
            <v>50</v>
          </cell>
          <cell r="S840">
            <v>846</v>
          </cell>
          <cell r="T840">
            <v>1246</v>
          </cell>
          <cell r="U840" t="str">
            <v>Pro S</v>
          </cell>
          <cell r="V840" t="str">
            <v>Profi line</v>
          </cell>
        </row>
        <row r="841">
          <cell r="B841" t="str">
            <v>H2101821290001</v>
          </cell>
          <cell r="C841" t="str">
            <v>OBDEL.SPRCH.VAN.KOMP. ECC/O PRO S 120X80 KÁMA</v>
          </cell>
          <cell r="E841">
            <v>11001</v>
          </cell>
          <cell r="H841" t="str">
            <v>7612738099626</v>
          </cell>
          <cell r="I841">
            <v>48.5</v>
          </cell>
          <cell r="J841">
            <v>48.5</v>
          </cell>
          <cell r="K841">
            <v>6</v>
          </cell>
          <cell r="L841">
            <v>450</v>
          </cell>
          <cell r="M841">
            <v>846</v>
          </cell>
          <cell r="N841">
            <v>1446</v>
          </cell>
          <cell r="O841">
            <v>30</v>
          </cell>
          <cell r="P841">
            <v>800</v>
          </cell>
          <cell r="Q841">
            <v>1200</v>
          </cell>
          <cell r="R841">
            <v>812</v>
          </cell>
          <cell r="S841">
            <v>812</v>
          </cell>
          <cell r="T841">
            <v>1412</v>
          </cell>
          <cell r="U841" t="str">
            <v>PRO S</v>
          </cell>
          <cell r="V841" t="str">
            <v>Profi line</v>
          </cell>
        </row>
        <row r="842">
          <cell r="B842" t="str">
            <v>H2101830000001</v>
          </cell>
          <cell r="C842" t="str">
            <v>OBDEL.SPRCH.VAN.KOMP. ECC/O PRO S 140X80 BÍLÁ</v>
          </cell>
          <cell r="D842">
            <v>14804</v>
          </cell>
          <cell r="E842">
            <v>14804</v>
          </cell>
          <cell r="F842">
            <v>0</v>
          </cell>
          <cell r="G842" t="str">
            <v>7612738026769</v>
          </cell>
          <cell r="H842" t="str">
            <v>7612738026769</v>
          </cell>
          <cell r="I842">
            <v>59.5</v>
          </cell>
          <cell r="J842">
            <v>59.5</v>
          </cell>
          <cell r="K842">
            <v>6</v>
          </cell>
          <cell r="L842">
            <v>396</v>
          </cell>
          <cell r="M842">
            <v>846</v>
          </cell>
          <cell r="N842">
            <v>1646</v>
          </cell>
          <cell r="O842">
            <v>32</v>
          </cell>
          <cell r="P842">
            <v>800</v>
          </cell>
          <cell r="Q842">
            <v>1400</v>
          </cell>
          <cell r="R842">
            <v>45</v>
          </cell>
          <cell r="S842">
            <v>812</v>
          </cell>
          <cell r="T842">
            <v>1412</v>
          </cell>
          <cell r="U842" t="str">
            <v>Pro S</v>
          </cell>
          <cell r="V842" t="str">
            <v>Profi line</v>
          </cell>
        </row>
        <row r="843">
          <cell r="B843" t="str">
            <v>H2101830780001</v>
          </cell>
          <cell r="C843" t="str">
            <v>OBDEL.SPRCH.VAN.KOMP. ECC/O PRO S 140X80 ANTR</v>
          </cell>
          <cell r="D843">
            <v>16278</v>
          </cell>
          <cell r="E843">
            <v>16278</v>
          </cell>
          <cell r="F843">
            <v>0</v>
          </cell>
          <cell r="G843" t="str">
            <v>7612738026776</v>
          </cell>
          <cell r="H843" t="str">
            <v>7612738026776</v>
          </cell>
          <cell r="I843">
            <v>59.5</v>
          </cell>
          <cell r="J843">
            <v>59.5</v>
          </cell>
          <cell r="K843">
            <v>6</v>
          </cell>
          <cell r="L843">
            <v>396</v>
          </cell>
          <cell r="M843">
            <v>846</v>
          </cell>
          <cell r="N843">
            <v>1646</v>
          </cell>
          <cell r="O843">
            <v>32</v>
          </cell>
          <cell r="P843">
            <v>800</v>
          </cell>
          <cell r="Q843">
            <v>1400</v>
          </cell>
          <cell r="R843">
            <v>45</v>
          </cell>
          <cell r="S843">
            <v>812</v>
          </cell>
          <cell r="T843">
            <v>1412</v>
          </cell>
          <cell r="U843" t="str">
            <v>Pro S</v>
          </cell>
          <cell r="V843" t="str">
            <v>Profi line</v>
          </cell>
        </row>
        <row r="844">
          <cell r="B844" t="str">
            <v>H2101830790001</v>
          </cell>
          <cell r="C844" t="str">
            <v>OBDEL.SPRCH.VAN.KOMP. ECC/O PRO S 140X80 BEMT</v>
          </cell>
          <cell r="D844">
            <v>16278</v>
          </cell>
          <cell r="E844">
            <v>16278</v>
          </cell>
          <cell r="F844">
            <v>0</v>
          </cell>
          <cell r="G844" t="str">
            <v>7612738026783</v>
          </cell>
          <cell r="H844" t="str">
            <v>7612738026783</v>
          </cell>
          <cell r="I844">
            <v>59.5</v>
          </cell>
          <cell r="J844">
            <v>59.5</v>
          </cell>
          <cell r="K844">
            <v>6</v>
          </cell>
          <cell r="L844">
            <v>396</v>
          </cell>
          <cell r="M844">
            <v>846</v>
          </cell>
          <cell r="N844">
            <v>1646</v>
          </cell>
          <cell r="O844">
            <v>32</v>
          </cell>
          <cell r="P844">
            <v>800</v>
          </cell>
          <cell r="Q844">
            <v>1400</v>
          </cell>
          <cell r="R844">
            <v>45</v>
          </cell>
          <cell r="S844">
            <v>812</v>
          </cell>
          <cell r="T844">
            <v>1412</v>
          </cell>
          <cell r="U844" t="str">
            <v>Pro S</v>
          </cell>
          <cell r="V844" t="str">
            <v>Profi line</v>
          </cell>
        </row>
        <row r="845">
          <cell r="B845" t="str">
            <v>H2101831290001</v>
          </cell>
          <cell r="C845" t="str">
            <v>OBDEL.SPRCH.VAN.KOMP. ECC/O PRO S 140X80 KÁMA</v>
          </cell>
          <cell r="E845">
            <v>16278</v>
          </cell>
          <cell r="H845" t="str">
            <v>7612738099633</v>
          </cell>
          <cell r="I845">
            <v>59.5</v>
          </cell>
          <cell r="J845">
            <v>59.5</v>
          </cell>
          <cell r="K845">
            <v>6</v>
          </cell>
          <cell r="L845">
            <v>396</v>
          </cell>
          <cell r="M845">
            <v>846</v>
          </cell>
          <cell r="N845">
            <v>1646</v>
          </cell>
          <cell r="O845">
            <v>32</v>
          </cell>
          <cell r="P845">
            <v>800</v>
          </cell>
          <cell r="Q845">
            <v>1400</v>
          </cell>
          <cell r="R845">
            <v>45</v>
          </cell>
          <cell r="S845">
            <v>812</v>
          </cell>
          <cell r="T845">
            <v>1612</v>
          </cell>
          <cell r="U845" t="str">
            <v>PRO S</v>
          </cell>
          <cell r="V845" t="str">
            <v>Profi line</v>
          </cell>
        </row>
        <row r="846">
          <cell r="B846" t="str">
            <v>H2101840000001</v>
          </cell>
          <cell r="C846" t="str">
            <v>OBDEL.SPRCH.VAN.KOMP. ECC/O PRO S 160X80 BÍLÁ</v>
          </cell>
          <cell r="D846">
            <v>16449</v>
          </cell>
          <cell r="E846">
            <v>16449</v>
          </cell>
          <cell r="F846">
            <v>0</v>
          </cell>
          <cell r="G846" t="str">
            <v/>
          </cell>
          <cell r="H846" t="str">
            <v>7612738028022</v>
          </cell>
          <cell r="I846">
            <v>72</v>
          </cell>
          <cell r="J846">
            <v>75</v>
          </cell>
          <cell r="K846">
            <v>6</v>
          </cell>
          <cell r="L846">
            <v>500</v>
          </cell>
          <cell r="M846">
            <v>846</v>
          </cell>
          <cell r="N846">
            <v>1746</v>
          </cell>
          <cell r="O846">
            <v>34</v>
          </cell>
          <cell r="P846">
            <v>800</v>
          </cell>
          <cell r="Q846">
            <v>1600</v>
          </cell>
          <cell r="R846">
            <v>62</v>
          </cell>
          <cell r="S846">
            <v>846</v>
          </cell>
          <cell r="T846">
            <v>1712</v>
          </cell>
          <cell r="U846" t="str">
            <v>Pro S</v>
          </cell>
          <cell r="V846" t="str">
            <v>Profi line</v>
          </cell>
        </row>
        <row r="847">
          <cell r="B847" t="str">
            <v>H2101840780001</v>
          </cell>
          <cell r="C847" t="str">
            <v>OBDEL.SPRCH.VAN.KOMP. ECC/O PRO S 160X80 ANTR</v>
          </cell>
          <cell r="D847">
            <v>18095</v>
          </cell>
          <cell r="E847">
            <v>18095</v>
          </cell>
          <cell r="F847">
            <v>0</v>
          </cell>
          <cell r="G847" t="str">
            <v/>
          </cell>
          <cell r="H847" t="str">
            <v>7612738028039</v>
          </cell>
          <cell r="I847">
            <v>72</v>
          </cell>
          <cell r="J847">
            <v>75</v>
          </cell>
          <cell r="K847">
            <v>6</v>
          </cell>
          <cell r="L847">
            <v>500</v>
          </cell>
          <cell r="M847">
            <v>846</v>
          </cell>
          <cell r="N847">
            <v>1746</v>
          </cell>
          <cell r="O847">
            <v>34</v>
          </cell>
          <cell r="P847">
            <v>800</v>
          </cell>
          <cell r="Q847">
            <v>1600</v>
          </cell>
          <cell r="R847">
            <v>62</v>
          </cell>
          <cell r="S847">
            <v>846</v>
          </cell>
          <cell r="T847">
            <v>1712</v>
          </cell>
          <cell r="U847" t="str">
            <v>Pro S</v>
          </cell>
          <cell r="V847" t="str">
            <v>Profi line</v>
          </cell>
        </row>
        <row r="848">
          <cell r="B848" t="str">
            <v>H2101840790001</v>
          </cell>
          <cell r="C848" t="str">
            <v>OBDEL.SPRCH.VAN.KOMP. ECC/O PRO S 160X80 BEMT</v>
          </cell>
          <cell r="D848">
            <v>18095</v>
          </cell>
          <cell r="E848">
            <v>18095</v>
          </cell>
          <cell r="F848">
            <v>0</v>
          </cell>
          <cell r="G848" t="str">
            <v/>
          </cell>
          <cell r="H848" t="str">
            <v>7612738028046</v>
          </cell>
          <cell r="I848">
            <v>72</v>
          </cell>
          <cell r="J848">
            <v>75</v>
          </cell>
          <cell r="K848">
            <v>6</v>
          </cell>
          <cell r="L848">
            <v>500</v>
          </cell>
          <cell r="M848">
            <v>846</v>
          </cell>
          <cell r="N848">
            <v>1746</v>
          </cell>
          <cell r="O848">
            <v>34</v>
          </cell>
          <cell r="P848">
            <v>800</v>
          </cell>
          <cell r="Q848">
            <v>1600</v>
          </cell>
          <cell r="R848">
            <v>62</v>
          </cell>
          <cell r="S848">
            <v>846</v>
          </cell>
          <cell r="T848">
            <v>1712</v>
          </cell>
          <cell r="U848" t="str">
            <v>Pro S</v>
          </cell>
          <cell r="V848" t="str">
            <v>Profi line</v>
          </cell>
        </row>
        <row r="849">
          <cell r="B849" t="str">
            <v>H2101841290001</v>
          </cell>
          <cell r="C849" t="str">
            <v>OBDEL.SPRCH.VAN.KOMP. ECC/O PRO S 160X80 KÁMA</v>
          </cell>
          <cell r="E849">
            <v>18095</v>
          </cell>
          <cell r="H849" t="str">
            <v>7612738099640</v>
          </cell>
          <cell r="I849">
            <v>72</v>
          </cell>
          <cell r="J849">
            <v>75</v>
          </cell>
          <cell r="K849">
            <v>6</v>
          </cell>
          <cell r="L849">
            <v>500</v>
          </cell>
          <cell r="M849">
            <v>846</v>
          </cell>
          <cell r="N849">
            <v>1746</v>
          </cell>
          <cell r="O849">
            <v>34</v>
          </cell>
          <cell r="P849">
            <v>800</v>
          </cell>
          <cell r="Q849">
            <v>1600</v>
          </cell>
          <cell r="R849">
            <v>62</v>
          </cell>
          <cell r="S849">
            <v>846</v>
          </cell>
          <cell r="T849">
            <v>1712</v>
          </cell>
          <cell r="U849" t="str">
            <v>PRO S</v>
          </cell>
          <cell r="V849" t="str">
            <v>Profi line</v>
          </cell>
        </row>
        <row r="850">
          <cell r="B850" t="str">
            <v>H2101850000001</v>
          </cell>
          <cell r="C850" t="str">
            <v>OBDEL.SPRCH.VAN.KOMP. ECC/O PRO S 180X80 BÍLÁ</v>
          </cell>
          <cell r="D850">
            <v>17307</v>
          </cell>
          <cell r="E850">
            <v>17307</v>
          </cell>
          <cell r="F850">
            <v>0</v>
          </cell>
          <cell r="G850" t="str">
            <v>7612738026790</v>
          </cell>
          <cell r="H850" t="str">
            <v>7612738026790</v>
          </cell>
          <cell r="I850">
            <v>84.5</v>
          </cell>
          <cell r="J850">
            <v>84.5</v>
          </cell>
          <cell r="K850">
            <v>6</v>
          </cell>
          <cell r="L850">
            <v>450</v>
          </cell>
          <cell r="M850">
            <v>900</v>
          </cell>
          <cell r="N850">
            <v>2046</v>
          </cell>
          <cell r="O850">
            <v>36</v>
          </cell>
          <cell r="P850">
            <v>800</v>
          </cell>
          <cell r="Q850">
            <v>1800</v>
          </cell>
          <cell r="R850">
            <v>50</v>
          </cell>
          <cell r="S850">
            <v>846</v>
          </cell>
          <cell r="T850">
            <v>1846</v>
          </cell>
          <cell r="U850" t="str">
            <v>Pro S</v>
          </cell>
          <cell r="V850" t="str">
            <v>Profi line</v>
          </cell>
        </row>
        <row r="851">
          <cell r="B851" t="str">
            <v>H2101850780001</v>
          </cell>
          <cell r="C851" t="str">
            <v>OBDEL.SPRCH.VAN.KOMP. ECC/O PRO S 180X80 ANTR</v>
          </cell>
          <cell r="D851">
            <v>19021</v>
          </cell>
          <cell r="E851">
            <v>19021</v>
          </cell>
          <cell r="F851">
            <v>0</v>
          </cell>
          <cell r="G851" t="str">
            <v>7612738026806</v>
          </cell>
          <cell r="H851" t="str">
            <v>7612738026806</v>
          </cell>
          <cell r="I851">
            <v>84.5</v>
          </cell>
          <cell r="J851">
            <v>84.5</v>
          </cell>
          <cell r="K851">
            <v>6</v>
          </cell>
          <cell r="L851">
            <v>450</v>
          </cell>
          <cell r="M851">
            <v>900</v>
          </cell>
          <cell r="N851">
            <v>2046</v>
          </cell>
          <cell r="O851">
            <v>36</v>
          </cell>
          <cell r="P851">
            <v>800</v>
          </cell>
          <cell r="Q851">
            <v>1800</v>
          </cell>
          <cell r="R851">
            <v>50</v>
          </cell>
          <cell r="S851">
            <v>846</v>
          </cell>
          <cell r="T851">
            <v>1846</v>
          </cell>
          <cell r="U851" t="str">
            <v>Pro S</v>
          </cell>
          <cell r="V851" t="str">
            <v>Profi line</v>
          </cell>
        </row>
        <row r="852">
          <cell r="B852" t="str">
            <v>H2101850790001</v>
          </cell>
          <cell r="C852" t="str">
            <v>OBDEL.SPRCH.VAN.KOMP. ECC/O PRO S 180X80 BEMT</v>
          </cell>
          <cell r="D852">
            <v>19021</v>
          </cell>
          <cell r="E852">
            <v>19021</v>
          </cell>
          <cell r="F852">
            <v>0</v>
          </cell>
          <cell r="G852" t="str">
            <v>7612738026813</v>
          </cell>
          <cell r="H852" t="str">
            <v>7612738026813</v>
          </cell>
          <cell r="I852">
            <v>84.5</v>
          </cell>
          <cell r="J852">
            <v>84.5</v>
          </cell>
          <cell r="K852">
            <v>6</v>
          </cell>
          <cell r="L852">
            <v>450</v>
          </cell>
          <cell r="M852">
            <v>900</v>
          </cell>
          <cell r="N852">
            <v>2046</v>
          </cell>
          <cell r="O852">
            <v>36</v>
          </cell>
          <cell r="P852">
            <v>800</v>
          </cell>
          <cell r="Q852">
            <v>1800</v>
          </cell>
          <cell r="R852">
            <v>50</v>
          </cell>
          <cell r="S852">
            <v>846</v>
          </cell>
          <cell r="T852">
            <v>1846</v>
          </cell>
          <cell r="U852" t="str">
            <v>Pro S</v>
          </cell>
          <cell r="V852" t="str">
            <v>Profi line</v>
          </cell>
        </row>
        <row r="853">
          <cell r="B853" t="str">
            <v>H2101851290001</v>
          </cell>
          <cell r="C853" t="str">
            <v>OBDEL.SPRCH.VAN.KOMP. ECC/O PRO S 180X80 KÁMA</v>
          </cell>
          <cell r="E853">
            <v>19021</v>
          </cell>
          <cell r="H853" t="str">
            <v>7612738099657</v>
          </cell>
          <cell r="I853">
            <v>84.5</v>
          </cell>
          <cell r="J853">
            <v>84.5</v>
          </cell>
          <cell r="K853">
            <v>6</v>
          </cell>
          <cell r="L853">
            <v>450</v>
          </cell>
          <cell r="M853">
            <v>900</v>
          </cell>
          <cell r="N853">
            <v>2046</v>
          </cell>
          <cell r="O853">
            <v>36</v>
          </cell>
          <cell r="P853">
            <v>800</v>
          </cell>
          <cell r="Q853">
            <v>1800</v>
          </cell>
          <cell r="R853">
            <v>812</v>
          </cell>
          <cell r="S853">
            <v>812</v>
          </cell>
          <cell r="T853">
            <v>2012</v>
          </cell>
          <cell r="U853" t="str">
            <v>PRO S</v>
          </cell>
          <cell r="V853" t="str">
            <v>Profi line</v>
          </cell>
        </row>
        <row r="854">
          <cell r="B854" t="str">
            <v>H2101860000001</v>
          </cell>
          <cell r="C854" t="str">
            <v>OBDEL.SPRCH.VAN.KOMP. ECC/O PRO S 100X90 BÍLÁ</v>
          </cell>
          <cell r="D854">
            <v>10007</v>
          </cell>
          <cell r="E854">
            <v>10007</v>
          </cell>
          <cell r="F854">
            <v>0</v>
          </cell>
          <cell r="G854" t="str">
            <v>7612738026820</v>
          </cell>
          <cell r="H854" t="str">
            <v>7612738026820</v>
          </cell>
          <cell r="I854">
            <v>43</v>
          </cell>
          <cell r="J854">
            <v>43</v>
          </cell>
          <cell r="K854">
            <v>6</v>
          </cell>
          <cell r="L854">
            <v>396</v>
          </cell>
          <cell r="M854">
            <v>946</v>
          </cell>
          <cell r="N854">
            <v>1246</v>
          </cell>
          <cell r="O854">
            <v>28</v>
          </cell>
          <cell r="P854">
            <v>900</v>
          </cell>
          <cell r="Q854">
            <v>1000</v>
          </cell>
          <cell r="R854">
            <v>45</v>
          </cell>
          <cell r="S854">
            <v>912</v>
          </cell>
          <cell r="T854">
            <v>1012</v>
          </cell>
          <cell r="U854" t="str">
            <v>Pro S</v>
          </cell>
          <cell r="V854" t="str">
            <v>Profi line</v>
          </cell>
        </row>
        <row r="855">
          <cell r="B855" t="str">
            <v>H2101860780001</v>
          </cell>
          <cell r="C855" t="str">
            <v>OBDEL.SPRCH.VAN.KOMP. ECC/O PRO S 100X90 ANTR</v>
          </cell>
          <cell r="D855">
            <v>11001</v>
          </cell>
          <cell r="E855">
            <v>11001</v>
          </cell>
          <cell r="F855">
            <v>0</v>
          </cell>
          <cell r="G855" t="str">
            <v>7612738026837</v>
          </cell>
          <cell r="H855" t="str">
            <v>7612738026837</v>
          </cell>
          <cell r="I855">
            <v>43</v>
          </cell>
          <cell r="J855">
            <v>43</v>
          </cell>
          <cell r="K855">
            <v>6</v>
          </cell>
          <cell r="L855">
            <v>396</v>
          </cell>
          <cell r="M855">
            <v>946</v>
          </cell>
          <cell r="N855">
            <v>1246</v>
          </cell>
          <cell r="O855">
            <v>28</v>
          </cell>
          <cell r="P855">
            <v>900</v>
          </cell>
          <cell r="Q855">
            <v>1000</v>
          </cell>
          <cell r="R855">
            <v>45</v>
          </cell>
          <cell r="S855">
            <v>912</v>
          </cell>
          <cell r="T855">
            <v>1012</v>
          </cell>
          <cell r="U855" t="str">
            <v>Pro S</v>
          </cell>
          <cell r="V855" t="str">
            <v>Profi line</v>
          </cell>
        </row>
        <row r="856">
          <cell r="B856" t="str">
            <v>H2101860790001</v>
          </cell>
          <cell r="C856" t="str">
            <v>OBDEL.SPRCH.VAN.KOMP. ECC/O PRO S 100X90 BEMT</v>
          </cell>
          <cell r="D856">
            <v>11001</v>
          </cell>
          <cell r="E856">
            <v>11001</v>
          </cell>
          <cell r="F856">
            <v>0</v>
          </cell>
          <cell r="G856" t="str">
            <v>7612738026844</v>
          </cell>
          <cell r="H856" t="str">
            <v>7612738026844</v>
          </cell>
          <cell r="I856">
            <v>43</v>
          </cell>
          <cell r="J856">
            <v>43</v>
          </cell>
          <cell r="K856">
            <v>6</v>
          </cell>
          <cell r="L856">
            <v>396</v>
          </cell>
          <cell r="M856">
            <v>946</v>
          </cell>
          <cell r="N856">
            <v>1246</v>
          </cell>
          <cell r="O856">
            <v>28</v>
          </cell>
          <cell r="P856">
            <v>900</v>
          </cell>
          <cell r="Q856">
            <v>1000</v>
          </cell>
          <cell r="R856">
            <v>45</v>
          </cell>
          <cell r="S856">
            <v>912</v>
          </cell>
          <cell r="T856">
            <v>1012</v>
          </cell>
          <cell r="U856" t="str">
            <v>Pro S</v>
          </cell>
          <cell r="V856" t="str">
            <v>Profi line</v>
          </cell>
        </row>
        <row r="857">
          <cell r="B857" t="str">
            <v>H2101861290001</v>
          </cell>
          <cell r="C857" t="str">
            <v>OBDEL.SPRCH.VAN.KOMP. ECC/O PRO S 100X90 KÁMA</v>
          </cell>
          <cell r="E857">
            <v>11001</v>
          </cell>
          <cell r="H857" t="str">
            <v>7612738099664</v>
          </cell>
          <cell r="I857">
            <v>43</v>
          </cell>
          <cell r="J857">
            <v>43</v>
          </cell>
          <cell r="K857">
            <v>6</v>
          </cell>
          <cell r="L857">
            <v>396</v>
          </cell>
          <cell r="M857">
            <v>946</v>
          </cell>
          <cell r="N857">
            <v>1246</v>
          </cell>
          <cell r="O857">
            <v>28</v>
          </cell>
          <cell r="P857">
            <v>900</v>
          </cell>
          <cell r="Q857">
            <v>1000</v>
          </cell>
          <cell r="R857">
            <v>45</v>
          </cell>
          <cell r="S857">
            <v>912</v>
          </cell>
          <cell r="T857">
            <v>1212</v>
          </cell>
          <cell r="U857" t="str">
            <v>PRO S</v>
          </cell>
          <cell r="V857" t="str">
            <v>Profi line</v>
          </cell>
        </row>
        <row r="858">
          <cell r="B858" t="str">
            <v>H2101870000001</v>
          </cell>
          <cell r="C858" t="str">
            <v>OBDEL.SPRCH.VAN.KOMP. ECC/O PRO S 120X90 BÍLÁ</v>
          </cell>
          <cell r="D858">
            <v>11104</v>
          </cell>
          <cell r="E858">
            <v>11104</v>
          </cell>
          <cell r="F858">
            <v>0</v>
          </cell>
          <cell r="G858" t="str">
            <v>7612738026851</v>
          </cell>
          <cell r="H858" t="str">
            <v>7612738026851</v>
          </cell>
          <cell r="I858">
            <v>55.5</v>
          </cell>
          <cell r="J858">
            <v>55.5</v>
          </cell>
          <cell r="K858">
            <v>6</v>
          </cell>
          <cell r="L858">
            <v>396</v>
          </cell>
          <cell r="M858">
            <v>946</v>
          </cell>
          <cell r="N858">
            <v>1446</v>
          </cell>
          <cell r="O858">
            <v>30</v>
          </cell>
          <cell r="P858">
            <v>900</v>
          </cell>
          <cell r="Q858">
            <v>1200</v>
          </cell>
          <cell r="R858">
            <v>45</v>
          </cell>
          <cell r="S858">
            <v>912</v>
          </cell>
          <cell r="T858">
            <v>1219</v>
          </cell>
          <cell r="U858" t="str">
            <v>Pro S</v>
          </cell>
          <cell r="V858" t="str">
            <v>Profi line</v>
          </cell>
        </row>
        <row r="859">
          <cell r="B859" t="str">
            <v>H2101870780001</v>
          </cell>
          <cell r="C859" t="str">
            <v>OBDEL.SPRCH.VAN.KOMP. ECC/O PRO S 120X90 ANTR</v>
          </cell>
          <cell r="D859">
            <v>12200</v>
          </cell>
          <cell r="E859">
            <v>12200</v>
          </cell>
          <cell r="F859">
            <v>0</v>
          </cell>
          <cell r="G859" t="str">
            <v>7612738026868</v>
          </cell>
          <cell r="H859" t="str">
            <v>7612738026868</v>
          </cell>
          <cell r="I859">
            <v>55.5</v>
          </cell>
          <cell r="J859">
            <v>55.5</v>
          </cell>
          <cell r="K859">
            <v>6</v>
          </cell>
          <cell r="L859">
            <v>396</v>
          </cell>
          <cell r="M859">
            <v>946</v>
          </cell>
          <cell r="N859">
            <v>1446</v>
          </cell>
          <cell r="O859">
            <v>30</v>
          </cell>
          <cell r="P859">
            <v>900</v>
          </cell>
          <cell r="Q859">
            <v>1200</v>
          </cell>
          <cell r="R859">
            <v>45</v>
          </cell>
          <cell r="S859">
            <v>912</v>
          </cell>
          <cell r="T859">
            <v>1219</v>
          </cell>
          <cell r="U859" t="str">
            <v>Pro S</v>
          </cell>
          <cell r="V859" t="str">
            <v>Profi line</v>
          </cell>
        </row>
        <row r="860">
          <cell r="B860" t="str">
            <v>H2101870790001</v>
          </cell>
          <cell r="C860" t="str">
            <v>OBDEL.SPRCH.VAN.KOMP. ECC/O PRO S 120X90 BEMT</v>
          </cell>
          <cell r="D860">
            <v>12200</v>
          </cell>
          <cell r="E860">
            <v>12200</v>
          </cell>
          <cell r="F860">
            <v>0</v>
          </cell>
          <cell r="G860" t="str">
            <v>7612738026875</v>
          </cell>
          <cell r="H860" t="str">
            <v>7612738026875</v>
          </cell>
          <cell r="I860">
            <v>55.5</v>
          </cell>
          <cell r="J860">
            <v>55.5</v>
          </cell>
          <cell r="K860">
            <v>6</v>
          </cell>
          <cell r="L860">
            <v>396</v>
          </cell>
          <cell r="M860">
            <v>946</v>
          </cell>
          <cell r="N860">
            <v>1446</v>
          </cell>
          <cell r="O860">
            <v>30</v>
          </cell>
          <cell r="P860">
            <v>900</v>
          </cell>
          <cell r="Q860">
            <v>1200</v>
          </cell>
          <cell r="R860">
            <v>45</v>
          </cell>
          <cell r="S860">
            <v>912</v>
          </cell>
          <cell r="T860">
            <v>1219</v>
          </cell>
          <cell r="U860" t="str">
            <v>Pro S</v>
          </cell>
          <cell r="V860" t="str">
            <v>Profi line</v>
          </cell>
        </row>
        <row r="861">
          <cell r="B861" t="str">
            <v>H2101871290001</v>
          </cell>
          <cell r="C861" t="str">
            <v>OBDEL.SPRCH.VAN.KOMP. ECC/O PRO S 120X90 KÁMA</v>
          </cell>
          <cell r="E861">
            <v>12200</v>
          </cell>
          <cell r="H861" t="str">
            <v>7612738099671</v>
          </cell>
          <cell r="I861">
            <v>55.5</v>
          </cell>
          <cell r="J861">
            <v>55.5</v>
          </cell>
          <cell r="K861">
            <v>6</v>
          </cell>
          <cell r="L861">
            <v>396</v>
          </cell>
          <cell r="M861">
            <v>946</v>
          </cell>
          <cell r="N861">
            <v>1446</v>
          </cell>
          <cell r="O861">
            <v>30</v>
          </cell>
          <cell r="P861">
            <v>900</v>
          </cell>
          <cell r="Q861">
            <v>1200</v>
          </cell>
          <cell r="R861">
            <v>912</v>
          </cell>
          <cell r="S861">
            <v>912</v>
          </cell>
          <cell r="T861">
            <v>1419</v>
          </cell>
          <cell r="U861" t="str">
            <v>PRO S</v>
          </cell>
          <cell r="V861" t="str">
            <v>Profi line</v>
          </cell>
        </row>
        <row r="862">
          <cell r="B862" t="str">
            <v>H2101880000001</v>
          </cell>
          <cell r="C862" t="str">
            <v>OBDEL.SPRCH.VAN.KOMP. ECC/O PRO S 140X90 BÍLÁ</v>
          </cell>
          <cell r="D862">
            <v>15969</v>
          </cell>
          <cell r="E862">
            <v>15969</v>
          </cell>
          <cell r="F862">
            <v>0</v>
          </cell>
          <cell r="G862" t="str">
            <v>7612738026882</v>
          </cell>
          <cell r="H862" t="str">
            <v>7612738026882</v>
          </cell>
          <cell r="I862">
            <v>67</v>
          </cell>
          <cell r="J862">
            <v>67</v>
          </cell>
          <cell r="K862">
            <v>6</v>
          </cell>
          <cell r="L862">
            <v>396</v>
          </cell>
          <cell r="M862">
            <v>946</v>
          </cell>
          <cell r="N862">
            <v>1646</v>
          </cell>
          <cell r="O862">
            <v>32</v>
          </cell>
          <cell r="P862">
            <v>900</v>
          </cell>
          <cell r="Q862">
            <v>1400</v>
          </cell>
          <cell r="R862">
            <v>45</v>
          </cell>
          <cell r="S862">
            <v>912</v>
          </cell>
          <cell r="T862">
            <v>1412</v>
          </cell>
          <cell r="U862" t="str">
            <v>Pro S</v>
          </cell>
          <cell r="V862" t="str">
            <v>Profi line</v>
          </cell>
        </row>
        <row r="863">
          <cell r="B863" t="str">
            <v>H2101880780001</v>
          </cell>
          <cell r="C863" t="str">
            <v>OBDEL.SPRCH.VAN.KOMP. ECC/O PRO S 140X90 ANTR</v>
          </cell>
          <cell r="D863">
            <v>17547</v>
          </cell>
          <cell r="E863">
            <v>17547</v>
          </cell>
          <cell r="F863">
            <v>0</v>
          </cell>
          <cell r="G863" t="str">
            <v>7612738026899</v>
          </cell>
          <cell r="H863" t="str">
            <v>7612738026899</v>
          </cell>
          <cell r="I863">
            <v>67</v>
          </cell>
          <cell r="J863">
            <v>67</v>
          </cell>
          <cell r="K863">
            <v>6</v>
          </cell>
          <cell r="L863">
            <v>396</v>
          </cell>
          <cell r="M863">
            <v>946</v>
          </cell>
          <cell r="N863">
            <v>1646</v>
          </cell>
          <cell r="O863">
            <v>32</v>
          </cell>
          <cell r="P863">
            <v>900</v>
          </cell>
          <cell r="Q863">
            <v>1400</v>
          </cell>
          <cell r="R863">
            <v>45</v>
          </cell>
          <cell r="S863">
            <v>912</v>
          </cell>
          <cell r="T863">
            <v>1412</v>
          </cell>
          <cell r="U863" t="str">
            <v>Pro S</v>
          </cell>
          <cell r="V863" t="str">
            <v>Profi line</v>
          </cell>
        </row>
        <row r="864">
          <cell r="B864" t="str">
            <v>H2101880790001</v>
          </cell>
          <cell r="C864" t="str">
            <v>OBDEL.SPRCH.VAN.KOMP. ECC/O PRO S 140X90 BEMT</v>
          </cell>
          <cell r="D864">
            <v>17547</v>
          </cell>
          <cell r="E864">
            <v>17547</v>
          </cell>
          <cell r="F864">
            <v>0</v>
          </cell>
          <cell r="G864" t="str">
            <v>7612738026905</v>
          </cell>
          <cell r="H864" t="str">
            <v>7612738026905</v>
          </cell>
          <cell r="I864">
            <v>67</v>
          </cell>
          <cell r="J864">
            <v>67</v>
          </cell>
          <cell r="K864">
            <v>6</v>
          </cell>
          <cell r="L864">
            <v>396</v>
          </cell>
          <cell r="M864">
            <v>946</v>
          </cell>
          <cell r="N864">
            <v>1646</v>
          </cell>
          <cell r="O864">
            <v>32</v>
          </cell>
          <cell r="P864">
            <v>900</v>
          </cell>
          <cell r="Q864">
            <v>1400</v>
          </cell>
          <cell r="R864">
            <v>45</v>
          </cell>
          <cell r="S864">
            <v>912</v>
          </cell>
          <cell r="T864">
            <v>1412</v>
          </cell>
          <cell r="U864" t="str">
            <v>Pro S</v>
          </cell>
          <cell r="V864" t="str">
            <v>Profi line</v>
          </cell>
        </row>
        <row r="865">
          <cell r="B865" t="str">
            <v>H2101881290001</v>
          </cell>
          <cell r="C865" t="str">
            <v>OBDEL.SPRCH.VAN.KOMP. ECC/O PRO S 140X90 KÁMA</v>
          </cell>
          <cell r="E865">
            <v>17547</v>
          </cell>
          <cell r="H865" t="str">
            <v>7612738099688</v>
          </cell>
          <cell r="I865">
            <v>67</v>
          </cell>
          <cell r="J865">
            <v>67</v>
          </cell>
          <cell r="K865">
            <v>6</v>
          </cell>
          <cell r="L865">
            <v>396</v>
          </cell>
          <cell r="M865">
            <v>946</v>
          </cell>
          <cell r="N865">
            <v>1646</v>
          </cell>
          <cell r="O865">
            <v>32</v>
          </cell>
          <cell r="P865">
            <v>900</v>
          </cell>
          <cell r="Q865">
            <v>1400</v>
          </cell>
          <cell r="R865">
            <v>45</v>
          </cell>
          <cell r="S865">
            <v>912</v>
          </cell>
          <cell r="T865">
            <v>1612</v>
          </cell>
          <cell r="U865" t="str">
            <v>PRO S</v>
          </cell>
          <cell r="V865" t="str">
            <v>Profi line</v>
          </cell>
        </row>
        <row r="866">
          <cell r="B866" t="str">
            <v>H2101890000001</v>
          </cell>
          <cell r="C866" t="str">
            <v>OBDEL.SPRCH.VAN.KOMP. ECC/O PRO S 160X90 BÍLÁ</v>
          </cell>
          <cell r="D866">
            <v>17683</v>
          </cell>
          <cell r="E866">
            <v>17683</v>
          </cell>
          <cell r="F866">
            <v>0</v>
          </cell>
          <cell r="G866" t="str">
            <v>7612738026912</v>
          </cell>
          <cell r="H866" t="str">
            <v>7612738026912</v>
          </cell>
          <cell r="I866">
            <v>80.5</v>
          </cell>
          <cell r="J866">
            <v>80.5</v>
          </cell>
          <cell r="K866">
            <v>6</v>
          </cell>
          <cell r="L866">
            <v>396</v>
          </cell>
          <cell r="M866">
            <v>946</v>
          </cell>
          <cell r="N866">
            <v>1846</v>
          </cell>
          <cell r="O866">
            <v>34</v>
          </cell>
          <cell r="P866">
            <v>900</v>
          </cell>
          <cell r="Q866">
            <v>1600</v>
          </cell>
          <cell r="R866">
            <v>45</v>
          </cell>
          <cell r="S866">
            <v>912</v>
          </cell>
          <cell r="T866">
            <v>1612</v>
          </cell>
          <cell r="U866" t="str">
            <v>Pro S</v>
          </cell>
          <cell r="V866" t="str">
            <v>Profi line</v>
          </cell>
        </row>
        <row r="867">
          <cell r="B867" t="str">
            <v>H2101890780001</v>
          </cell>
          <cell r="C867" t="str">
            <v>OBDEL.SPRCH.VAN.KOMP. ECC/O PRO S 160X90 ANTR</v>
          </cell>
          <cell r="D867">
            <v>19466</v>
          </cell>
          <cell r="E867">
            <v>19466</v>
          </cell>
          <cell r="F867">
            <v>0</v>
          </cell>
          <cell r="G867" t="str">
            <v>7612738026929</v>
          </cell>
          <cell r="H867" t="str">
            <v>7612738026929</v>
          </cell>
          <cell r="I867">
            <v>80.5</v>
          </cell>
          <cell r="J867">
            <v>80.5</v>
          </cell>
          <cell r="K867">
            <v>6</v>
          </cell>
          <cell r="L867">
            <v>396</v>
          </cell>
          <cell r="M867">
            <v>946</v>
          </cell>
          <cell r="N867">
            <v>1846</v>
          </cell>
          <cell r="O867">
            <v>34</v>
          </cell>
          <cell r="P867">
            <v>900</v>
          </cell>
          <cell r="Q867">
            <v>1600</v>
          </cell>
          <cell r="R867">
            <v>45</v>
          </cell>
          <cell r="S867">
            <v>912</v>
          </cell>
          <cell r="T867">
            <v>1612</v>
          </cell>
          <cell r="U867" t="str">
            <v>Pro S</v>
          </cell>
          <cell r="V867" t="str">
            <v>Profi line</v>
          </cell>
        </row>
        <row r="868">
          <cell r="B868" t="str">
            <v>H2101890790001</v>
          </cell>
          <cell r="C868" t="str">
            <v>OBDEL.SPRCH.VAN.KOMP. ECC/O PRO S 160X90 BEMT</v>
          </cell>
          <cell r="D868">
            <v>19466</v>
          </cell>
          <cell r="E868">
            <v>19466</v>
          </cell>
          <cell r="F868">
            <v>0</v>
          </cell>
          <cell r="G868" t="str">
            <v>7612738026936</v>
          </cell>
          <cell r="H868" t="str">
            <v>7612738026936</v>
          </cell>
          <cell r="I868">
            <v>80.5</v>
          </cell>
          <cell r="J868">
            <v>80.5</v>
          </cell>
          <cell r="K868">
            <v>6</v>
          </cell>
          <cell r="L868">
            <v>396</v>
          </cell>
          <cell r="M868">
            <v>946</v>
          </cell>
          <cell r="N868">
            <v>1846</v>
          </cell>
          <cell r="O868">
            <v>34</v>
          </cell>
          <cell r="P868">
            <v>900</v>
          </cell>
          <cell r="Q868">
            <v>1600</v>
          </cell>
          <cell r="R868">
            <v>45</v>
          </cell>
          <cell r="S868">
            <v>912</v>
          </cell>
          <cell r="T868">
            <v>1612</v>
          </cell>
          <cell r="U868" t="str">
            <v>Pro S</v>
          </cell>
          <cell r="V868" t="str">
            <v>Profi line</v>
          </cell>
        </row>
        <row r="869">
          <cell r="B869" t="str">
            <v>H2101891290001</v>
          </cell>
          <cell r="C869" t="str">
            <v>OBDEL.SPRCH.VAN.KOMP. ECC/O PRO S 160X90 KÁMA</v>
          </cell>
          <cell r="E869">
            <v>19466</v>
          </cell>
          <cell r="H869" t="str">
            <v>7612738099695</v>
          </cell>
          <cell r="I869">
            <v>80.5</v>
          </cell>
          <cell r="J869">
            <v>80.5</v>
          </cell>
          <cell r="K869">
            <v>6</v>
          </cell>
          <cell r="L869">
            <v>396</v>
          </cell>
          <cell r="M869">
            <v>946</v>
          </cell>
          <cell r="N869">
            <v>1846</v>
          </cell>
          <cell r="O869">
            <v>34</v>
          </cell>
          <cell r="P869">
            <v>900</v>
          </cell>
          <cell r="Q869">
            <v>1600</v>
          </cell>
          <cell r="R869">
            <v>912</v>
          </cell>
          <cell r="S869">
            <v>912</v>
          </cell>
          <cell r="T869">
            <v>1812</v>
          </cell>
          <cell r="U869" t="str">
            <v>PRO S</v>
          </cell>
          <cell r="V869" t="str">
            <v>Profi line</v>
          </cell>
        </row>
        <row r="870">
          <cell r="B870" t="str">
            <v>H2102100000001</v>
          </cell>
          <cell r="C870" t="str">
            <v xml:space="preserve">OBDEL.SPR.VAN.KOMP. TIGO 1000x800, LEVÁ,  </v>
          </cell>
          <cell r="E870">
            <v>4973</v>
          </cell>
          <cell r="H870" t="str">
            <v>7612738115630</v>
          </cell>
          <cell r="I870">
            <v>32</v>
          </cell>
          <cell r="J870">
            <v>33.5</v>
          </cell>
          <cell r="K870">
            <v>24</v>
          </cell>
          <cell r="L870">
            <v>1100</v>
          </cell>
          <cell r="M870">
            <v>890</v>
          </cell>
          <cell r="N870">
            <v>1120</v>
          </cell>
          <cell r="O870">
            <v>35</v>
          </cell>
          <cell r="P870">
            <v>800</v>
          </cell>
          <cell r="Q870">
            <v>1000</v>
          </cell>
          <cell r="R870">
            <v>46</v>
          </cell>
          <cell r="S870">
            <v>810</v>
          </cell>
          <cell r="T870">
            <v>1020</v>
          </cell>
          <cell r="U870" t="str">
            <v>Tigo</v>
          </cell>
          <cell r="V870" t="str">
            <v>Select line</v>
          </cell>
        </row>
        <row r="871">
          <cell r="B871" t="str">
            <v>H2102110000001</v>
          </cell>
          <cell r="C871" t="str">
            <v>OBDEL.SPR.VAN.KOMP. TIGO 1000x800, PRAVÁ</v>
          </cell>
          <cell r="E871">
            <v>4973</v>
          </cell>
          <cell r="H871" t="str">
            <v>7612738115333</v>
          </cell>
          <cell r="I871">
            <v>32</v>
          </cell>
          <cell r="J871">
            <v>33.549999999999997</v>
          </cell>
          <cell r="K871">
            <v>24</v>
          </cell>
          <cell r="L871">
            <v>1100</v>
          </cell>
          <cell r="M871">
            <v>890</v>
          </cell>
          <cell r="N871">
            <v>1120</v>
          </cell>
          <cell r="O871">
            <v>35</v>
          </cell>
          <cell r="P871">
            <v>800</v>
          </cell>
          <cell r="Q871">
            <v>1000</v>
          </cell>
          <cell r="R871">
            <v>46</v>
          </cell>
          <cell r="S871">
            <v>810</v>
          </cell>
          <cell r="T871">
            <v>1020</v>
          </cell>
          <cell r="U871" t="str">
            <v>Tigo</v>
          </cell>
          <cell r="V871" t="str">
            <v>Select line</v>
          </cell>
        </row>
        <row r="872">
          <cell r="B872" t="str">
            <v>H2109500000001</v>
          </cell>
          <cell r="C872" t="str">
            <v>ČTVER.SPR.VAN.KOMP. PRO 80 BÍLÁ</v>
          </cell>
          <cell r="D872">
            <v>6786</v>
          </cell>
          <cell r="E872">
            <v>6786</v>
          </cell>
          <cell r="F872">
            <v>0</v>
          </cell>
          <cell r="G872" t="str">
            <v>7612738933067</v>
          </cell>
          <cell r="H872" t="str">
            <v>7612738933067</v>
          </cell>
          <cell r="I872">
            <v>24</v>
          </cell>
          <cell r="J872">
            <v>25</v>
          </cell>
          <cell r="K872">
            <v>6</v>
          </cell>
          <cell r="L872">
            <v>396</v>
          </cell>
          <cell r="M872">
            <v>1046</v>
          </cell>
          <cell r="N872">
            <v>846</v>
          </cell>
          <cell r="O872">
            <v>28</v>
          </cell>
          <cell r="P872">
            <v>800</v>
          </cell>
          <cell r="Q872">
            <v>800</v>
          </cell>
          <cell r="R872">
            <v>42</v>
          </cell>
          <cell r="S872">
            <v>1012</v>
          </cell>
          <cell r="T872">
            <v>812</v>
          </cell>
          <cell r="U872" t="str">
            <v>PRO</v>
          </cell>
          <cell r="V872" t="str">
            <v>Profi line</v>
          </cell>
        </row>
        <row r="873">
          <cell r="B873" t="str">
            <v>H2109500770001</v>
          </cell>
          <cell r="C873" t="str">
            <v>ČTVER.SPR.VAN.KOMP. PRO 80 SŠED</v>
          </cell>
          <cell r="D873">
            <v>7498</v>
          </cell>
          <cell r="E873">
            <v>7498</v>
          </cell>
          <cell r="F873">
            <v>0</v>
          </cell>
          <cell r="G873" t="str">
            <v>7612738933074</v>
          </cell>
          <cell r="H873" t="str">
            <v>7612738933074</v>
          </cell>
          <cell r="I873">
            <v>24</v>
          </cell>
          <cell r="J873">
            <v>25</v>
          </cell>
          <cell r="K873">
            <v>6</v>
          </cell>
          <cell r="L873">
            <v>396</v>
          </cell>
          <cell r="M873">
            <v>1046</v>
          </cell>
          <cell r="N873">
            <v>846</v>
          </cell>
          <cell r="O873">
            <v>28</v>
          </cell>
          <cell r="P873">
            <v>800</v>
          </cell>
          <cell r="Q873">
            <v>800</v>
          </cell>
          <cell r="R873">
            <v>42</v>
          </cell>
          <cell r="S873">
            <v>1012</v>
          </cell>
          <cell r="T873">
            <v>812</v>
          </cell>
          <cell r="U873" t="str">
            <v>PRO</v>
          </cell>
          <cell r="V873" t="str">
            <v>Profi line</v>
          </cell>
        </row>
        <row r="874">
          <cell r="B874" t="str">
            <v>H2109500780001</v>
          </cell>
          <cell r="C874" t="str">
            <v>ČTVER.SPR.VAN.KOMP. PRO 80 ANTR</v>
          </cell>
          <cell r="D874">
            <v>7498</v>
          </cell>
          <cell r="E874">
            <v>7498</v>
          </cell>
          <cell r="F874">
            <v>0</v>
          </cell>
          <cell r="G874" t="str">
            <v>7612738933081</v>
          </cell>
          <cell r="H874" t="str">
            <v>7612738933081</v>
          </cell>
          <cell r="I874">
            <v>24</v>
          </cell>
          <cell r="J874">
            <v>25</v>
          </cell>
          <cell r="K874">
            <v>6</v>
          </cell>
          <cell r="L874">
            <v>396</v>
          </cell>
          <cell r="M874">
            <v>1046</v>
          </cell>
          <cell r="N874">
            <v>846</v>
          </cell>
          <cell r="O874">
            <v>28</v>
          </cell>
          <cell r="P874">
            <v>800</v>
          </cell>
          <cell r="Q874">
            <v>800</v>
          </cell>
          <cell r="R874">
            <v>42</v>
          </cell>
          <cell r="S874">
            <v>1012</v>
          </cell>
          <cell r="T874">
            <v>812</v>
          </cell>
          <cell r="U874" t="str">
            <v>PRO</v>
          </cell>
          <cell r="V874" t="str">
            <v>Profi line</v>
          </cell>
        </row>
        <row r="875">
          <cell r="B875" t="str">
            <v>H2109500790001</v>
          </cell>
          <cell r="C875" t="str">
            <v>ČTVER.SPR.VAN.KOMP. PRO 80 BEMT</v>
          </cell>
          <cell r="D875">
            <v>7498</v>
          </cell>
          <cell r="E875">
            <v>7498</v>
          </cell>
          <cell r="F875">
            <v>0</v>
          </cell>
          <cell r="G875" t="str">
            <v>7612738014544</v>
          </cell>
          <cell r="H875" t="str">
            <v>7612738014544</v>
          </cell>
          <cell r="I875">
            <v>29</v>
          </cell>
          <cell r="J875">
            <v>31</v>
          </cell>
          <cell r="K875">
            <v>6</v>
          </cell>
          <cell r="L875">
            <v>396</v>
          </cell>
          <cell r="M875">
            <v>1046</v>
          </cell>
          <cell r="N875">
            <v>846</v>
          </cell>
          <cell r="O875">
            <v>29</v>
          </cell>
          <cell r="P875">
            <v>800</v>
          </cell>
          <cell r="Q875">
            <v>800</v>
          </cell>
          <cell r="R875">
            <v>42</v>
          </cell>
          <cell r="S875">
            <v>1012</v>
          </cell>
          <cell r="T875">
            <v>812</v>
          </cell>
          <cell r="U875" t="str">
            <v>Pro</v>
          </cell>
          <cell r="V875" t="str">
            <v>Profi line</v>
          </cell>
        </row>
        <row r="876">
          <cell r="B876" t="str">
            <v>H2109500800001</v>
          </cell>
          <cell r="C876" t="str">
            <v>ČTVER.SPR.VAN.KOMP. PRO 80 ČMAT</v>
          </cell>
          <cell r="D876">
            <v>7498</v>
          </cell>
          <cell r="E876">
            <v>7498</v>
          </cell>
          <cell r="F876">
            <v>0</v>
          </cell>
          <cell r="G876" t="str">
            <v>7612738014551</v>
          </cell>
          <cell r="H876" t="str">
            <v>7612738014551</v>
          </cell>
          <cell r="I876">
            <v>29</v>
          </cell>
          <cell r="J876">
            <v>31</v>
          </cell>
          <cell r="K876">
            <v>6</v>
          </cell>
          <cell r="L876">
            <v>396</v>
          </cell>
          <cell r="M876">
            <v>1046</v>
          </cell>
          <cell r="N876">
            <v>846</v>
          </cell>
          <cell r="O876">
            <v>29</v>
          </cell>
          <cell r="P876">
            <v>800</v>
          </cell>
          <cell r="Q876">
            <v>800</v>
          </cell>
          <cell r="R876">
            <v>42</v>
          </cell>
          <cell r="S876">
            <v>1012</v>
          </cell>
          <cell r="T876">
            <v>812</v>
          </cell>
          <cell r="U876" t="str">
            <v>Pro</v>
          </cell>
          <cell r="V876" t="str">
            <v>Profi line</v>
          </cell>
        </row>
        <row r="877">
          <cell r="B877" t="str">
            <v>H2109510000001</v>
          </cell>
          <cell r="C877" t="str">
            <v>OBDEL.SPR.VAN.KOMP. PRO 100 BÍLÁ</v>
          </cell>
          <cell r="D877">
            <v>7123</v>
          </cell>
          <cell r="E877">
            <v>7123</v>
          </cell>
          <cell r="F877">
            <v>0</v>
          </cell>
          <cell r="G877" t="str">
            <v>7612738932886</v>
          </cell>
          <cell r="H877" t="str">
            <v>7612738932886</v>
          </cell>
          <cell r="I877">
            <v>36</v>
          </cell>
          <cell r="J877">
            <v>37</v>
          </cell>
          <cell r="K877">
            <v>6</v>
          </cell>
          <cell r="L877">
            <v>800</v>
          </cell>
          <cell r="M877">
            <v>111</v>
          </cell>
          <cell r="N877">
            <v>1370</v>
          </cell>
          <cell r="O877">
            <v>32</v>
          </cell>
          <cell r="P877">
            <v>800</v>
          </cell>
          <cell r="Q877">
            <v>1000</v>
          </cell>
          <cell r="R877">
            <v>32</v>
          </cell>
          <cell r="S877">
            <v>800</v>
          </cell>
          <cell r="T877">
            <v>1000</v>
          </cell>
          <cell r="U877" t="str">
            <v>PRO</v>
          </cell>
          <cell r="V877" t="str">
            <v>Profi line</v>
          </cell>
        </row>
        <row r="878">
          <cell r="B878" t="str">
            <v>H2109510770001</v>
          </cell>
          <cell r="C878" t="str">
            <v>OBDEL.SPR.VAN.KOMP. PRO 100 SŠED</v>
          </cell>
          <cell r="D878">
            <v>7837</v>
          </cell>
          <cell r="E878">
            <v>7837</v>
          </cell>
          <cell r="F878">
            <v>0</v>
          </cell>
          <cell r="G878" t="str">
            <v>7612738932893</v>
          </cell>
          <cell r="H878" t="str">
            <v>7612738932893</v>
          </cell>
          <cell r="I878">
            <v>36</v>
          </cell>
          <cell r="J878">
            <v>37</v>
          </cell>
          <cell r="K878">
            <v>6</v>
          </cell>
          <cell r="L878">
            <v>800</v>
          </cell>
          <cell r="M878">
            <v>111</v>
          </cell>
          <cell r="N878">
            <v>1370</v>
          </cell>
          <cell r="O878">
            <v>32</v>
          </cell>
          <cell r="P878">
            <v>800</v>
          </cell>
          <cell r="Q878">
            <v>1000</v>
          </cell>
          <cell r="R878">
            <v>32</v>
          </cell>
          <cell r="S878">
            <v>800</v>
          </cell>
          <cell r="T878">
            <v>1000</v>
          </cell>
          <cell r="U878" t="str">
            <v>PRO</v>
          </cell>
          <cell r="V878" t="str">
            <v>Profi line</v>
          </cell>
        </row>
        <row r="879">
          <cell r="B879" t="str">
            <v>H2109510780001</v>
          </cell>
          <cell r="C879" t="str">
            <v>OBDEL.SPR.VAN.KOMP. PRO 100 ANTR</v>
          </cell>
          <cell r="D879">
            <v>7837</v>
          </cell>
          <cell r="E879">
            <v>7837</v>
          </cell>
          <cell r="F879">
            <v>0</v>
          </cell>
          <cell r="G879" t="str">
            <v>7612738932909</v>
          </cell>
          <cell r="H879" t="str">
            <v>7612738932909</v>
          </cell>
          <cell r="I879">
            <v>36</v>
          </cell>
          <cell r="J879">
            <v>37</v>
          </cell>
          <cell r="K879">
            <v>6</v>
          </cell>
          <cell r="L879">
            <v>800</v>
          </cell>
          <cell r="M879">
            <v>111</v>
          </cell>
          <cell r="N879">
            <v>1370</v>
          </cell>
          <cell r="O879">
            <v>32</v>
          </cell>
          <cell r="P879">
            <v>800</v>
          </cell>
          <cell r="Q879">
            <v>1000</v>
          </cell>
          <cell r="R879">
            <v>32</v>
          </cell>
          <cell r="S879">
            <v>800</v>
          </cell>
          <cell r="T879">
            <v>1000</v>
          </cell>
          <cell r="U879" t="str">
            <v>PRO</v>
          </cell>
          <cell r="V879" t="str">
            <v>Profi line</v>
          </cell>
        </row>
        <row r="880">
          <cell r="B880" t="str">
            <v>H2109510790001</v>
          </cell>
          <cell r="C880" t="str">
            <v>OBDEL.SPR.VAN.KOMP. PRO 100 BEMT</v>
          </cell>
          <cell r="D880">
            <v>7837</v>
          </cell>
          <cell r="E880">
            <v>7837</v>
          </cell>
          <cell r="F880">
            <v>0</v>
          </cell>
          <cell r="G880" t="str">
            <v>7612738014568</v>
          </cell>
          <cell r="H880" t="str">
            <v>7612738014568</v>
          </cell>
          <cell r="I880">
            <v>35</v>
          </cell>
          <cell r="J880">
            <v>37</v>
          </cell>
          <cell r="K880">
            <v>6</v>
          </cell>
          <cell r="L880">
            <v>800</v>
          </cell>
          <cell r="M880">
            <v>111</v>
          </cell>
          <cell r="N880">
            <v>1370</v>
          </cell>
          <cell r="O880">
            <v>33</v>
          </cell>
          <cell r="P880">
            <v>800</v>
          </cell>
          <cell r="Q880">
            <v>1000</v>
          </cell>
          <cell r="R880">
            <v>32</v>
          </cell>
          <cell r="S880">
            <v>800</v>
          </cell>
          <cell r="T880">
            <v>1000</v>
          </cell>
          <cell r="U880" t="str">
            <v>Pro</v>
          </cell>
          <cell r="V880" t="str">
            <v>Profi line</v>
          </cell>
        </row>
        <row r="881">
          <cell r="B881" t="str">
            <v>H2109510800001</v>
          </cell>
          <cell r="C881" t="str">
            <v>OBDEL.SPR.VAN.KOMP. PRO 100 ČMAT</v>
          </cell>
          <cell r="D881">
            <v>7837</v>
          </cell>
          <cell r="E881">
            <v>7837</v>
          </cell>
          <cell r="F881">
            <v>0</v>
          </cell>
          <cell r="G881" t="str">
            <v>7612738014599</v>
          </cell>
          <cell r="H881" t="str">
            <v>7612738014599</v>
          </cell>
          <cell r="I881">
            <v>35</v>
          </cell>
          <cell r="J881">
            <v>37</v>
          </cell>
          <cell r="K881">
            <v>6</v>
          </cell>
          <cell r="L881">
            <v>800</v>
          </cell>
          <cell r="M881">
            <v>111</v>
          </cell>
          <cell r="N881">
            <v>1370</v>
          </cell>
          <cell r="O881">
            <v>33</v>
          </cell>
          <cell r="P881">
            <v>800</v>
          </cell>
          <cell r="Q881">
            <v>1000</v>
          </cell>
          <cell r="R881">
            <v>32</v>
          </cell>
          <cell r="S881">
            <v>800</v>
          </cell>
          <cell r="T881">
            <v>1000</v>
          </cell>
          <cell r="U881" t="str">
            <v>Pro</v>
          </cell>
          <cell r="V881" t="str">
            <v>Profi line</v>
          </cell>
        </row>
        <row r="882">
          <cell r="B882" t="str">
            <v>H2109520000001</v>
          </cell>
          <cell r="C882" t="str">
            <v>OBDEL.SPR.VAN.KOMP. PRO 120 BÍLÁ</v>
          </cell>
          <cell r="D882">
            <v>8324</v>
          </cell>
          <cell r="E882">
            <v>8324</v>
          </cell>
          <cell r="F882">
            <v>0</v>
          </cell>
          <cell r="G882" t="str">
            <v>7612738932916</v>
          </cell>
          <cell r="H882" t="str">
            <v>7612738932916</v>
          </cell>
          <cell r="I882">
            <v>35</v>
          </cell>
          <cell r="J882">
            <v>36</v>
          </cell>
          <cell r="K882">
            <v>6</v>
          </cell>
          <cell r="L882">
            <v>800</v>
          </cell>
          <cell r="M882">
            <v>1110</v>
          </cell>
          <cell r="N882">
            <v>1510</v>
          </cell>
          <cell r="O882">
            <v>33</v>
          </cell>
          <cell r="P882">
            <v>800</v>
          </cell>
          <cell r="Q882">
            <v>1200</v>
          </cell>
          <cell r="R882">
            <v>33</v>
          </cell>
          <cell r="S882">
            <v>800</v>
          </cell>
          <cell r="T882">
            <v>1200</v>
          </cell>
          <cell r="U882" t="str">
            <v>PRO</v>
          </cell>
          <cell r="V882" t="str">
            <v>Profi line</v>
          </cell>
        </row>
        <row r="883">
          <cell r="B883" t="str">
            <v>H2109520770001</v>
          </cell>
          <cell r="C883" t="str">
            <v>OBDEL.SPR.VAN.KOMP. PRO 120 SŠED</v>
          </cell>
          <cell r="D883">
            <v>9186</v>
          </cell>
          <cell r="E883">
            <v>9186</v>
          </cell>
          <cell r="F883">
            <v>0</v>
          </cell>
          <cell r="G883" t="str">
            <v>7612738932923</v>
          </cell>
          <cell r="H883" t="str">
            <v>7612738932923</v>
          </cell>
          <cell r="I883">
            <v>35</v>
          </cell>
          <cell r="J883">
            <v>36</v>
          </cell>
          <cell r="K883">
            <v>6</v>
          </cell>
          <cell r="L883">
            <v>800</v>
          </cell>
          <cell r="M883">
            <v>1110</v>
          </cell>
          <cell r="N883">
            <v>1510</v>
          </cell>
          <cell r="O883">
            <v>33</v>
          </cell>
          <cell r="P883">
            <v>800</v>
          </cell>
          <cell r="Q883">
            <v>1200</v>
          </cell>
          <cell r="R883">
            <v>33</v>
          </cell>
          <cell r="S883">
            <v>800</v>
          </cell>
          <cell r="T883">
            <v>1200</v>
          </cell>
          <cell r="U883" t="str">
            <v>PRO</v>
          </cell>
          <cell r="V883" t="str">
            <v>Profi line</v>
          </cell>
        </row>
        <row r="884">
          <cell r="B884" t="str">
            <v>H2109520780001</v>
          </cell>
          <cell r="C884" t="str">
            <v>OBDEL.SPR.VAN.KOMP. PRO 120 ANTR</v>
          </cell>
          <cell r="D884">
            <v>9186</v>
          </cell>
          <cell r="E884">
            <v>9186</v>
          </cell>
          <cell r="F884">
            <v>0</v>
          </cell>
          <cell r="G884" t="str">
            <v>7612738932930</v>
          </cell>
          <cell r="H884" t="str">
            <v>7612738932930</v>
          </cell>
          <cell r="I884">
            <v>35</v>
          </cell>
          <cell r="J884">
            <v>36</v>
          </cell>
          <cell r="K884">
            <v>6</v>
          </cell>
          <cell r="L884">
            <v>800</v>
          </cell>
          <cell r="M884">
            <v>1110</v>
          </cell>
          <cell r="N884">
            <v>1510</v>
          </cell>
          <cell r="O884">
            <v>33</v>
          </cell>
          <cell r="P884">
            <v>800</v>
          </cell>
          <cell r="Q884">
            <v>1200</v>
          </cell>
          <cell r="R884">
            <v>33</v>
          </cell>
          <cell r="S884">
            <v>800</v>
          </cell>
          <cell r="T884">
            <v>1200</v>
          </cell>
          <cell r="U884" t="str">
            <v>PRO</v>
          </cell>
          <cell r="V884" t="str">
            <v>Profi line</v>
          </cell>
        </row>
        <row r="885">
          <cell r="B885" t="str">
            <v>H2109520790001</v>
          </cell>
          <cell r="C885" t="str">
            <v>OBDEL.SPR.VAN.KOMP. PRO 120 BEMT</v>
          </cell>
          <cell r="D885">
            <v>9186</v>
          </cell>
          <cell r="E885">
            <v>9186</v>
          </cell>
          <cell r="F885">
            <v>0</v>
          </cell>
          <cell r="G885" t="str">
            <v>7612738014605</v>
          </cell>
          <cell r="H885" t="str">
            <v>7612738014605</v>
          </cell>
          <cell r="I885">
            <v>45</v>
          </cell>
          <cell r="J885">
            <v>47</v>
          </cell>
          <cell r="K885">
            <v>6</v>
          </cell>
          <cell r="L885">
            <v>800</v>
          </cell>
          <cell r="M885">
            <v>1110</v>
          </cell>
          <cell r="N885">
            <v>1510</v>
          </cell>
          <cell r="O885">
            <v>33</v>
          </cell>
          <cell r="P885">
            <v>800</v>
          </cell>
          <cell r="Q885">
            <v>1200</v>
          </cell>
          <cell r="R885">
            <v>33</v>
          </cell>
          <cell r="S885">
            <v>800</v>
          </cell>
          <cell r="T885">
            <v>1200</v>
          </cell>
          <cell r="U885" t="str">
            <v>Pro</v>
          </cell>
          <cell r="V885" t="str">
            <v>Profi line</v>
          </cell>
        </row>
        <row r="886">
          <cell r="B886" t="str">
            <v>H2109520800001</v>
          </cell>
          <cell r="C886" t="str">
            <v>OBDEL.SPR.VAN.KOMP. PRO 120 ČMAT</v>
          </cell>
          <cell r="D886">
            <v>9186</v>
          </cell>
          <cell r="E886">
            <v>9186</v>
          </cell>
          <cell r="F886">
            <v>0</v>
          </cell>
          <cell r="G886" t="str">
            <v>7612738015299</v>
          </cell>
          <cell r="H886" t="str">
            <v>7612738015299</v>
          </cell>
          <cell r="I886">
            <v>45</v>
          </cell>
          <cell r="J886">
            <v>47</v>
          </cell>
          <cell r="K886">
            <v>6</v>
          </cell>
          <cell r="L886">
            <v>800</v>
          </cell>
          <cell r="M886">
            <v>1110</v>
          </cell>
          <cell r="N886">
            <v>1510</v>
          </cell>
          <cell r="O886">
            <v>33</v>
          </cell>
          <cell r="P886">
            <v>800</v>
          </cell>
          <cell r="Q886">
            <v>1200</v>
          </cell>
          <cell r="R886">
            <v>33</v>
          </cell>
          <cell r="S886">
            <v>800</v>
          </cell>
          <cell r="T886">
            <v>1200</v>
          </cell>
          <cell r="U886" t="str">
            <v>Pro</v>
          </cell>
          <cell r="V886" t="str">
            <v>Profi line</v>
          </cell>
        </row>
        <row r="887">
          <cell r="B887" t="str">
            <v>H2109530000001</v>
          </cell>
          <cell r="C887" t="str">
            <v>OBDEL.SPR.VAN.KOMP. PRO 140 BÍLÁ</v>
          </cell>
          <cell r="D887">
            <v>9525</v>
          </cell>
          <cell r="E887">
            <v>9525</v>
          </cell>
          <cell r="F887">
            <v>0</v>
          </cell>
          <cell r="G887" t="str">
            <v>7612738932947</v>
          </cell>
          <cell r="H887" t="str">
            <v>7612738932947</v>
          </cell>
          <cell r="I887">
            <v>49</v>
          </cell>
          <cell r="J887">
            <v>50</v>
          </cell>
          <cell r="K887">
            <v>6</v>
          </cell>
          <cell r="L887">
            <v>800</v>
          </cell>
          <cell r="M887">
            <v>1110</v>
          </cell>
          <cell r="N887">
            <v>1710</v>
          </cell>
          <cell r="O887">
            <v>31</v>
          </cell>
          <cell r="P887">
            <v>800</v>
          </cell>
          <cell r="Q887">
            <v>1400</v>
          </cell>
          <cell r="R887">
            <v>30</v>
          </cell>
          <cell r="S887">
            <v>800</v>
          </cell>
          <cell r="T887">
            <v>1400</v>
          </cell>
          <cell r="U887" t="str">
            <v>PRO</v>
          </cell>
          <cell r="V887" t="str">
            <v>Profi line</v>
          </cell>
        </row>
        <row r="888">
          <cell r="B888" t="str">
            <v>H2109530770001</v>
          </cell>
          <cell r="C888" t="str">
            <v>OBDEL.SPR.VAN.KOMP. PRO 140 SŠED</v>
          </cell>
          <cell r="D888">
            <v>10498</v>
          </cell>
          <cell r="E888">
            <v>10498</v>
          </cell>
          <cell r="F888">
            <v>0</v>
          </cell>
          <cell r="G888" t="str">
            <v>7612738932954</v>
          </cell>
          <cell r="H888" t="str">
            <v>7612738932954</v>
          </cell>
          <cell r="I888">
            <v>49</v>
          </cell>
          <cell r="J888">
            <v>50</v>
          </cell>
          <cell r="K888">
            <v>6</v>
          </cell>
          <cell r="L888">
            <v>800</v>
          </cell>
          <cell r="M888">
            <v>1110</v>
          </cell>
          <cell r="N888">
            <v>1710</v>
          </cell>
          <cell r="O888">
            <v>31</v>
          </cell>
          <cell r="P888">
            <v>800</v>
          </cell>
          <cell r="Q888">
            <v>1400</v>
          </cell>
          <cell r="R888">
            <v>30</v>
          </cell>
          <cell r="S888">
            <v>800</v>
          </cell>
          <cell r="T888">
            <v>1400</v>
          </cell>
          <cell r="U888" t="str">
            <v>PRO</v>
          </cell>
          <cell r="V888" t="str">
            <v>Profi line</v>
          </cell>
        </row>
        <row r="889">
          <cell r="B889" t="str">
            <v>H2109530780001</v>
          </cell>
          <cell r="C889" t="str">
            <v>OBDEL.SPR.VAN.KOMP. PRO 140 ANTR</v>
          </cell>
          <cell r="D889">
            <v>10498</v>
          </cell>
          <cell r="E889">
            <v>10498</v>
          </cell>
          <cell r="F889">
            <v>0</v>
          </cell>
          <cell r="G889" t="str">
            <v>7612738932961</v>
          </cell>
          <cell r="H889" t="str">
            <v>7612738932961</v>
          </cell>
          <cell r="I889">
            <v>49</v>
          </cell>
          <cell r="J889">
            <v>50</v>
          </cell>
          <cell r="K889">
            <v>6</v>
          </cell>
          <cell r="L889">
            <v>800</v>
          </cell>
          <cell r="M889">
            <v>1110</v>
          </cell>
          <cell r="N889">
            <v>1710</v>
          </cell>
          <cell r="O889">
            <v>31</v>
          </cell>
          <cell r="P889">
            <v>800</v>
          </cell>
          <cell r="Q889">
            <v>1400</v>
          </cell>
          <cell r="R889">
            <v>30</v>
          </cell>
          <cell r="S889">
            <v>800</v>
          </cell>
          <cell r="T889">
            <v>1400</v>
          </cell>
          <cell r="U889" t="str">
            <v>PRO</v>
          </cell>
          <cell r="V889" t="str">
            <v>Profi line</v>
          </cell>
        </row>
        <row r="890">
          <cell r="B890" t="str">
            <v>H2109530790001</v>
          </cell>
          <cell r="C890" t="str">
            <v>OBDEL.SPR.VAN.KOMP. PRO 140 BEMT</v>
          </cell>
          <cell r="D890">
            <v>10498</v>
          </cell>
          <cell r="E890">
            <v>10498</v>
          </cell>
          <cell r="F890">
            <v>0</v>
          </cell>
          <cell r="G890" t="str">
            <v>7612738015305</v>
          </cell>
          <cell r="H890" t="str">
            <v>7612738015305</v>
          </cell>
          <cell r="I890">
            <v>47</v>
          </cell>
          <cell r="J890">
            <v>49</v>
          </cell>
          <cell r="K890">
            <v>6</v>
          </cell>
          <cell r="L890">
            <v>800</v>
          </cell>
          <cell r="M890">
            <v>1110</v>
          </cell>
          <cell r="N890">
            <v>1710</v>
          </cell>
          <cell r="O890">
            <v>30</v>
          </cell>
          <cell r="P890">
            <v>800</v>
          </cell>
          <cell r="Q890">
            <v>1400</v>
          </cell>
          <cell r="R890">
            <v>30</v>
          </cell>
          <cell r="S890">
            <v>800</v>
          </cell>
          <cell r="T890">
            <v>1400</v>
          </cell>
          <cell r="U890" t="str">
            <v>Pro</v>
          </cell>
          <cell r="V890" t="str">
            <v>Profi line</v>
          </cell>
        </row>
        <row r="891">
          <cell r="B891" t="str">
            <v>H2109530800001</v>
          </cell>
          <cell r="C891" t="str">
            <v>OBDEL.SPR.VAN.KOMP. PRO 140 ČMAT</v>
          </cell>
          <cell r="D891">
            <v>10498</v>
          </cell>
          <cell r="E891">
            <v>10498</v>
          </cell>
          <cell r="F891">
            <v>0</v>
          </cell>
          <cell r="G891" t="str">
            <v>7612738015381</v>
          </cell>
          <cell r="H891" t="str">
            <v>7612738015381</v>
          </cell>
          <cell r="I891">
            <v>47</v>
          </cell>
          <cell r="J891">
            <v>49</v>
          </cell>
          <cell r="K891">
            <v>6</v>
          </cell>
          <cell r="L891">
            <v>800</v>
          </cell>
          <cell r="M891">
            <v>1110</v>
          </cell>
          <cell r="N891">
            <v>1710</v>
          </cell>
          <cell r="O891">
            <v>30</v>
          </cell>
          <cell r="P891">
            <v>800</v>
          </cell>
          <cell r="Q891">
            <v>1400</v>
          </cell>
          <cell r="R891">
            <v>30</v>
          </cell>
          <cell r="S891">
            <v>800</v>
          </cell>
          <cell r="T891">
            <v>1400</v>
          </cell>
          <cell r="U891" t="str">
            <v>Pro</v>
          </cell>
          <cell r="V891" t="str">
            <v>Profi line</v>
          </cell>
        </row>
        <row r="892">
          <cell r="B892" t="str">
            <v>H2109540000001</v>
          </cell>
          <cell r="C892" t="str">
            <v>OBDEL.SPR.VAN.KOMP. PRO 160 BÍLÁ</v>
          </cell>
          <cell r="D892">
            <v>11324</v>
          </cell>
          <cell r="E892">
            <v>11324</v>
          </cell>
          <cell r="F892">
            <v>0</v>
          </cell>
          <cell r="G892" t="str">
            <v>7612738932978</v>
          </cell>
          <cell r="H892" t="str">
            <v>7612738932978</v>
          </cell>
          <cell r="I892">
            <v>59</v>
          </cell>
          <cell r="J892">
            <v>60</v>
          </cell>
          <cell r="K892">
            <v>1</v>
          </cell>
          <cell r="L892">
            <v>800</v>
          </cell>
          <cell r="M892">
            <v>1110</v>
          </cell>
          <cell r="N892">
            <v>1920</v>
          </cell>
          <cell r="O892">
            <v>33</v>
          </cell>
          <cell r="P892">
            <v>800</v>
          </cell>
          <cell r="Q892">
            <v>1600</v>
          </cell>
          <cell r="R892">
            <v>32</v>
          </cell>
          <cell r="S892">
            <v>800</v>
          </cell>
          <cell r="T892">
            <v>1600</v>
          </cell>
          <cell r="U892" t="str">
            <v>PRO</v>
          </cell>
          <cell r="V892" t="str">
            <v>Profi line</v>
          </cell>
        </row>
        <row r="893">
          <cell r="B893" t="str">
            <v>H2109540770001</v>
          </cell>
          <cell r="C893" t="str">
            <v>OBDEL.SPR.VAN.KOMP. PRO 160 SŠED</v>
          </cell>
          <cell r="D893">
            <v>12485</v>
          </cell>
          <cell r="E893">
            <v>12485</v>
          </cell>
          <cell r="F893">
            <v>0</v>
          </cell>
          <cell r="G893" t="str">
            <v>7612738932985</v>
          </cell>
          <cell r="H893" t="str">
            <v>7612738932985</v>
          </cell>
          <cell r="I893">
            <v>59</v>
          </cell>
          <cell r="J893">
            <v>60</v>
          </cell>
          <cell r="K893">
            <v>1</v>
          </cell>
          <cell r="L893">
            <v>800</v>
          </cell>
          <cell r="M893">
            <v>1110</v>
          </cell>
          <cell r="N893">
            <v>1920</v>
          </cell>
          <cell r="O893">
            <v>33</v>
          </cell>
          <cell r="P893">
            <v>800</v>
          </cell>
          <cell r="Q893">
            <v>1600</v>
          </cell>
          <cell r="R893">
            <v>32</v>
          </cell>
          <cell r="S893">
            <v>800</v>
          </cell>
          <cell r="T893">
            <v>1600</v>
          </cell>
          <cell r="U893" t="str">
            <v>PRO</v>
          </cell>
          <cell r="V893" t="str">
            <v>Profi line</v>
          </cell>
        </row>
        <row r="894">
          <cell r="B894" t="str">
            <v>H2109540780001</v>
          </cell>
          <cell r="C894" t="str">
            <v>OBDEL.SPR.VAN.KOMP. PRO 160 ANTR</v>
          </cell>
          <cell r="D894">
            <v>12485</v>
          </cell>
          <cell r="E894">
            <v>12485</v>
          </cell>
          <cell r="F894">
            <v>0</v>
          </cell>
          <cell r="G894" t="str">
            <v>7612738932992</v>
          </cell>
          <cell r="H894" t="str">
            <v>7612738932992</v>
          </cell>
          <cell r="I894">
            <v>59</v>
          </cell>
          <cell r="J894">
            <v>60</v>
          </cell>
          <cell r="K894">
            <v>1</v>
          </cell>
          <cell r="L894">
            <v>800</v>
          </cell>
          <cell r="M894">
            <v>1110</v>
          </cell>
          <cell r="N894">
            <v>1920</v>
          </cell>
          <cell r="O894">
            <v>33</v>
          </cell>
          <cell r="P894">
            <v>800</v>
          </cell>
          <cell r="Q894">
            <v>1600</v>
          </cell>
          <cell r="R894">
            <v>32</v>
          </cell>
          <cell r="S894">
            <v>800</v>
          </cell>
          <cell r="T894">
            <v>1600</v>
          </cell>
          <cell r="U894" t="str">
            <v>PRO</v>
          </cell>
          <cell r="V894" t="str">
            <v>Profi line</v>
          </cell>
        </row>
        <row r="895">
          <cell r="B895" t="str">
            <v>H2109540790001</v>
          </cell>
          <cell r="C895" t="str">
            <v>OBDEL.SPR.VAN.KOMP. PRO 160 BEMT</v>
          </cell>
          <cell r="D895">
            <v>12485</v>
          </cell>
          <cell r="E895">
            <v>12485</v>
          </cell>
          <cell r="F895">
            <v>0</v>
          </cell>
          <cell r="G895" t="str">
            <v>7612738015398</v>
          </cell>
          <cell r="H895" t="str">
            <v>7612738015398</v>
          </cell>
          <cell r="I895">
            <v>55.2</v>
          </cell>
          <cell r="J895">
            <v>57.2</v>
          </cell>
          <cell r="K895">
            <v>6</v>
          </cell>
          <cell r="L895">
            <v>800</v>
          </cell>
          <cell r="M895">
            <v>1110</v>
          </cell>
          <cell r="N895">
            <v>1920</v>
          </cell>
          <cell r="O895">
            <v>32</v>
          </cell>
          <cell r="P895">
            <v>800</v>
          </cell>
          <cell r="Q895">
            <v>1600</v>
          </cell>
          <cell r="R895">
            <v>32</v>
          </cell>
          <cell r="S895">
            <v>800</v>
          </cell>
          <cell r="T895">
            <v>1600</v>
          </cell>
          <cell r="U895" t="str">
            <v>Pro</v>
          </cell>
          <cell r="V895" t="str">
            <v>Profi line</v>
          </cell>
        </row>
        <row r="896">
          <cell r="B896" t="str">
            <v>H2109540800001</v>
          </cell>
          <cell r="C896" t="str">
            <v>OBDEL.SPR.VAN.KOMP. PRO 160 ČMAT</v>
          </cell>
          <cell r="D896">
            <v>12485</v>
          </cell>
          <cell r="E896">
            <v>12485</v>
          </cell>
          <cell r="F896">
            <v>0</v>
          </cell>
          <cell r="G896" t="str">
            <v>7612738015404</v>
          </cell>
          <cell r="H896" t="str">
            <v>7612738015404</v>
          </cell>
          <cell r="I896">
            <v>55.2</v>
          </cell>
          <cell r="J896">
            <v>57.2</v>
          </cell>
          <cell r="K896">
            <v>6</v>
          </cell>
          <cell r="L896">
            <v>800</v>
          </cell>
          <cell r="M896">
            <v>1110</v>
          </cell>
          <cell r="N896">
            <v>1920</v>
          </cell>
          <cell r="O896">
            <v>32</v>
          </cell>
          <cell r="P896">
            <v>800</v>
          </cell>
          <cell r="Q896">
            <v>1600</v>
          </cell>
          <cell r="R896">
            <v>32</v>
          </cell>
          <cell r="S896">
            <v>800</v>
          </cell>
          <cell r="T896">
            <v>1600</v>
          </cell>
          <cell r="U896" t="str">
            <v>Pro</v>
          </cell>
          <cell r="V896" t="str">
            <v>Profi line</v>
          </cell>
        </row>
        <row r="897">
          <cell r="B897" t="str">
            <v>H2109550000001</v>
          </cell>
          <cell r="C897" t="str">
            <v>OBDEL.SPR.VAN.KOMP. PRO 180 BÍLÁ</v>
          </cell>
          <cell r="D897">
            <v>12449</v>
          </cell>
          <cell r="E897">
            <v>12449</v>
          </cell>
          <cell r="F897">
            <v>0</v>
          </cell>
          <cell r="G897" t="str">
            <v>7612738933098</v>
          </cell>
          <cell r="H897" t="str">
            <v>7612738933098</v>
          </cell>
          <cell r="I897">
            <v>57</v>
          </cell>
          <cell r="J897">
            <v>58.5</v>
          </cell>
          <cell r="K897">
            <v>1</v>
          </cell>
          <cell r="L897">
            <v>300</v>
          </cell>
          <cell r="M897">
            <v>900</v>
          </cell>
          <cell r="N897">
            <v>1900</v>
          </cell>
          <cell r="O897">
            <v>33</v>
          </cell>
          <cell r="P897">
            <v>800</v>
          </cell>
          <cell r="Q897">
            <v>1800</v>
          </cell>
          <cell r="R897">
            <v>30</v>
          </cell>
          <cell r="S897">
            <v>800</v>
          </cell>
          <cell r="T897">
            <v>1800</v>
          </cell>
          <cell r="U897" t="str">
            <v>PRO</v>
          </cell>
          <cell r="V897" t="str">
            <v>Profi line</v>
          </cell>
        </row>
        <row r="898">
          <cell r="B898" t="str">
            <v>H2109550770001</v>
          </cell>
          <cell r="C898" t="str">
            <v>OBDEL.SPR.VAN.KOMP. PRO 180 SŠED</v>
          </cell>
          <cell r="D898">
            <v>13723</v>
          </cell>
          <cell r="E898">
            <v>13723</v>
          </cell>
          <cell r="F898">
            <v>0</v>
          </cell>
          <cell r="G898" t="str">
            <v>7612738933104</v>
          </cell>
          <cell r="H898" t="str">
            <v>7612738933104</v>
          </cell>
          <cell r="I898">
            <v>57</v>
          </cell>
          <cell r="J898">
            <v>58.5</v>
          </cell>
          <cell r="K898">
            <v>1</v>
          </cell>
          <cell r="L898">
            <v>300</v>
          </cell>
          <cell r="M898">
            <v>900</v>
          </cell>
          <cell r="N898">
            <v>1900</v>
          </cell>
          <cell r="O898">
            <v>33</v>
          </cell>
          <cell r="P898">
            <v>800</v>
          </cell>
          <cell r="Q898">
            <v>1800</v>
          </cell>
          <cell r="R898">
            <v>30</v>
          </cell>
          <cell r="S898">
            <v>800</v>
          </cell>
          <cell r="T898">
            <v>1800</v>
          </cell>
          <cell r="U898" t="str">
            <v>PRO</v>
          </cell>
          <cell r="V898" t="str">
            <v>Profi line</v>
          </cell>
        </row>
        <row r="899">
          <cell r="B899" t="str">
            <v>H2109550780001</v>
          </cell>
          <cell r="C899" t="str">
            <v>OBDEL.SPR.VAN.KOMP. PRO 180 ANTR</v>
          </cell>
          <cell r="D899">
            <v>13723</v>
          </cell>
          <cell r="E899">
            <v>13723</v>
          </cell>
          <cell r="F899">
            <v>0</v>
          </cell>
          <cell r="G899" t="str">
            <v>7612738933111</v>
          </cell>
          <cell r="H899" t="str">
            <v>7612738933111</v>
          </cell>
          <cell r="I899">
            <v>57</v>
          </cell>
          <cell r="J899">
            <v>58.5</v>
          </cell>
          <cell r="K899">
            <v>1</v>
          </cell>
          <cell r="L899">
            <v>300</v>
          </cell>
          <cell r="M899">
            <v>900</v>
          </cell>
          <cell r="N899">
            <v>1900</v>
          </cell>
          <cell r="O899">
            <v>33</v>
          </cell>
          <cell r="P899">
            <v>800</v>
          </cell>
          <cell r="Q899">
            <v>1800</v>
          </cell>
          <cell r="R899">
            <v>30</v>
          </cell>
          <cell r="S899">
            <v>800</v>
          </cell>
          <cell r="T899">
            <v>1800</v>
          </cell>
          <cell r="U899" t="str">
            <v>PRO</v>
          </cell>
          <cell r="V899" t="str">
            <v>Profi line</v>
          </cell>
        </row>
        <row r="900">
          <cell r="B900" t="str">
            <v>H2109550790001</v>
          </cell>
          <cell r="C900" t="str">
            <v>OBDEL.SPR.VAN.KOMP. PRO 180 BEMT</v>
          </cell>
          <cell r="D900">
            <v>13723</v>
          </cell>
          <cell r="E900">
            <v>13723</v>
          </cell>
          <cell r="F900">
            <v>0</v>
          </cell>
          <cell r="G900" t="str">
            <v>7612738015411</v>
          </cell>
          <cell r="H900" t="str">
            <v>7612738015411</v>
          </cell>
          <cell r="I900">
            <v>63</v>
          </cell>
          <cell r="J900">
            <v>65</v>
          </cell>
          <cell r="K900">
            <v>6</v>
          </cell>
          <cell r="L900">
            <v>300</v>
          </cell>
          <cell r="M900">
            <v>900</v>
          </cell>
          <cell r="N900">
            <v>1900</v>
          </cell>
          <cell r="O900">
            <v>33</v>
          </cell>
          <cell r="P900">
            <v>800</v>
          </cell>
          <cell r="Q900">
            <v>1800</v>
          </cell>
          <cell r="R900">
            <v>30</v>
          </cell>
          <cell r="S900">
            <v>800</v>
          </cell>
          <cell r="T900">
            <v>1800</v>
          </cell>
          <cell r="U900" t="str">
            <v>Pro</v>
          </cell>
          <cell r="V900" t="str">
            <v>Profi line</v>
          </cell>
        </row>
        <row r="901">
          <cell r="B901" t="str">
            <v>H2109550800001</v>
          </cell>
          <cell r="C901" t="str">
            <v>OBDEL.SPR.VAN.KOMP. PRO 180 ČMAT</v>
          </cell>
          <cell r="D901">
            <v>13723</v>
          </cell>
          <cell r="E901">
            <v>13723</v>
          </cell>
          <cell r="F901">
            <v>0</v>
          </cell>
          <cell r="G901" t="str">
            <v>7612738015428</v>
          </cell>
          <cell r="H901" t="str">
            <v>7612738015428</v>
          </cell>
          <cell r="I901">
            <v>63</v>
          </cell>
          <cell r="J901">
            <v>65</v>
          </cell>
          <cell r="K901">
            <v>6</v>
          </cell>
          <cell r="L901">
            <v>300</v>
          </cell>
          <cell r="M901">
            <v>900</v>
          </cell>
          <cell r="N901">
            <v>1900</v>
          </cell>
          <cell r="O901">
            <v>33</v>
          </cell>
          <cell r="P901">
            <v>800</v>
          </cell>
          <cell r="Q901">
            <v>1800</v>
          </cell>
          <cell r="R901">
            <v>30</v>
          </cell>
          <cell r="S901">
            <v>800</v>
          </cell>
          <cell r="T901">
            <v>1800</v>
          </cell>
          <cell r="U901" t="str">
            <v>Pro</v>
          </cell>
          <cell r="V901" t="str">
            <v>Profi line</v>
          </cell>
        </row>
        <row r="902">
          <cell r="B902" t="str">
            <v>H2109560000001</v>
          </cell>
          <cell r="C902" t="str">
            <v>ČTVER.SPR.VAN.KOMP. PRO 90 BÍLÁ</v>
          </cell>
          <cell r="D902">
            <v>7798</v>
          </cell>
          <cell r="E902">
            <v>7798</v>
          </cell>
          <cell r="F902">
            <v>0</v>
          </cell>
          <cell r="G902" t="str">
            <v>7612738933005</v>
          </cell>
          <cell r="H902" t="str">
            <v>7612738933005</v>
          </cell>
          <cell r="I902">
            <v>31</v>
          </cell>
          <cell r="J902">
            <v>32</v>
          </cell>
          <cell r="K902">
            <v>6</v>
          </cell>
          <cell r="L902">
            <v>800</v>
          </cell>
          <cell r="M902">
            <v>1210</v>
          </cell>
          <cell r="N902">
            <v>1370</v>
          </cell>
          <cell r="O902">
            <v>29</v>
          </cell>
          <cell r="P902">
            <v>900</v>
          </cell>
          <cell r="Q902">
            <v>900</v>
          </cell>
          <cell r="R902">
            <v>29</v>
          </cell>
          <cell r="S902">
            <v>900</v>
          </cell>
          <cell r="T902">
            <v>900</v>
          </cell>
          <cell r="U902" t="str">
            <v>PRO</v>
          </cell>
          <cell r="V902" t="str">
            <v>Profi line</v>
          </cell>
        </row>
        <row r="903">
          <cell r="B903" t="str">
            <v>H2109560770001</v>
          </cell>
          <cell r="C903" t="str">
            <v>ČTVER.SPR.VAN.KOMP. PRO 90 SŠED</v>
          </cell>
          <cell r="D903">
            <v>8588</v>
          </cell>
          <cell r="E903">
            <v>8588</v>
          </cell>
          <cell r="F903">
            <v>0</v>
          </cell>
          <cell r="G903" t="str">
            <v>7612738933012</v>
          </cell>
          <cell r="H903" t="str">
            <v>7612738933012</v>
          </cell>
          <cell r="I903">
            <v>31</v>
          </cell>
          <cell r="J903">
            <v>32</v>
          </cell>
          <cell r="K903">
            <v>6</v>
          </cell>
          <cell r="L903">
            <v>800</v>
          </cell>
          <cell r="M903">
            <v>1210</v>
          </cell>
          <cell r="N903">
            <v>1370</v>
          </cell>
          <cell r="O903">
            <v>29</v>
          </cell>
          <cell r="P903">
            <v>900</v>
          </cell>
          <cell r="Q903">
            <v>900</v>
          </cell>
          <cell r="R903">
            <v>29</v>
          </cell>
          <cell r="S903">
            <v>900</v>
          </cell>
          <cell r="T903">
            <v>900</v>
          </cell>
          <cell r="U903" t="str">
            <v>PRO</v>
          </cell>
          <cell r="V903" t="str">
            <v>Profi line</v>
          </cell>
        </row>
        <row r="904">
          <cell r="B904" t="str">
            <v>H2109560780001</v>
          </cell>
          <cell r="C904" t="str">
            <v>ČTVER.SPR.VAN.KOMP. PRO 90 ANTR</v>
          </cell>
          <cell r="D904">
            <v>8588</v>
          </cell>
          <cell r="E904">
            <v>8588</v>
          </cell>
          <cell r="F904">
            <v>0</v>
          </cell>
          <cell r="G904" t="str">
            <v>7612738933029</v>
          </cell>
          <cell r="H904" t="str">
            <v>7612738933029</v>
          </cell>
          <cell r="I904">
            <v>31</v>
          </cell>
          <cell r="J904">
            <v>32</v>
          </cell>
          <cell r="K904">
            <v>6</v>
          </cell>
          <cell r="L904">
            <v>800</v>
          </cell>
          <cell r="M904">
            <v>1210</v>
          </cell>
          <cell r="N904">
            <v>1370</v>
          </cell>
          <cell r="O904">
            <v>29</v>
          </cell>
          <cell r="P904">
            <v>900</v>
          </cell>
          <cell r="Q904">
            <v>900</v>
          </cell>
          <cell r="R904">
            <v>29</v>
          </cell>
          <cell r="S904">
            <v>900</v>
          </cell>
          <cell r="T904">
            <v>900</v>
          </cell>
          <cell r="U904" t="str">
            <v>PRO</v>
          </cell>
          <cell r="V904" t="str">
            <v>Profi line</v>
          </cell>
        </row>
        <row r="905">
          <cell r="B905" t="str">
            <v>H2109560790001</v>
          </cell>
          <cell r="C905" t="str">
            <v>ČTVER.SPR.VAN.KOMP. PRO 90 BEMT</v>
          </cell>
          <cell r="D905">
            <v>8588</v>
          </cell>
          <cell r="E905">
            <v>8588</v>
          </cell>
          <cell r="F905">
            <v>0</v>
          </cell>
          <cell r="G905" t="str">
            <v>7612738015817</v>
          </cell>
          <cell r="H905" t="str">
            <v>7612738015817</v>
          </cell>
          <cell r="I905">
            <v>33.6</v>
          </cell>
          <cell r="J905">
            <v>35.6</v>
          </cell>
          <cell r="K905">
            <v>6</v>
          </cell>
          <cell r="L905">
            <v>800</v>
          </cell>
          <cell r="M905">
            <v>1210</v>
          </cell>
          <cell r="N905">
            <v>1370</v>
          </cell>
          <cell r="O905">
            <v>30</v>
          </cell>
          <cell r="P905">
            <v>900</v>
          </cell>
          <cell r="Q905">
            <v>900</v>
          </cell>
          <cell r="R905">
            <v>29</v>
          </cell>
          <cell r="S905">
            <v>900</v>
          </cell>
          <cell r="T905">
            <v>900</v>
          </cell>
          <cell r="U905" t="str">
            <v>Pro</v>
          </cell>
          <cell r="V905" t="str">
            <v>Profi line</v>
          </cell>
        </row>
        <row r="906">
          <cell r="B906" t="str">
            <v>H2109560800001</v>
          </cell>
          <cell r="C906" t="str">
            <v>ČTVER.SPR.VAN.KOMP. PRO 90 ČMAT</v>
          </cell>
          <cell r="D906">
            <v>8588</v>
          </cell>
          <cell r="E906">
            <v>8588</v>
          </cell>
          <cell r="F906">
            <v>0</v>
          </cell>
          <cell r="G906" t="str">
            <v>7612738015824</v>
          </cell>
          <cell r="H906" t="str">
            <v>7612738015824</v>
          </cell>
          <cell r="I906">
            <v>33.6</v>
          </cell>
          <cell r="J906">
            <v>35.6</v>
          </cell>
          <cell r="K906">
            <v>6</v>
          </cell>
          <cell r="L906">
            <v>800</v>
          </cell>
          <cell r="M906">
            <v>1210</v>
          </cell>
          <cell r="N906">
            <v>1370</v>
          </cell>
          <cell r="O906">
            <v>30</v>
          </cell>
          <cell r="P906">
            <v>900</v>
          </cell>
          <cell r="Q906">
            <v>900</v>
          </cell>
          <cell r="R906">
            <v>29</v>
          </cell>
          <cell r="S906">
            <v>900</v>
          </cell>
          <cell r="T906">
            <v>900</v>
          </cell>
          <cell r="U906" t="str">
            <v>Pro</v>
          </cell>
          <cell r="V906" t="str">
            <v>Profi line</v>
          </cell>
        </row>
        <row r="907">
          <cell r="B907" t="str">
            <v>H2109570000001</v>
          </cell>
          <cell r="C907" t="str">
            <v>OBDEL.SPR.VAN.KOMP. PRO 100 BÍLÁ</v>
          </cell>
          <cell r="D907">
            <v>8324</v>
          </cell>
          <cell r="E907">
            <v>8324</v>
          </cell>
          <cell r="F907">
            <v>0</v>
          </cell>
          <cell r="G907" t="str">
            <v>7612738933128</v>
          </cell>
          <cell r="H907" t="str">
            <v>7612738933128</v>
          </cell>
          <cell r="I907">
            <v>38.5</v>
          </cell>
          <cell r="J907">
            <v>40</v>
          </cell>
          <cell r="K907">
            <v>6</v>
          </cell>
          <cell r="L907">
            <v>396</v>
          </cell>
          <cell r="M907">
            <v>946</v>
          </cell>
          <cell r="N907">
            <v>1046</v>
          </cell>
          <cell r="O907">
            <v>31</v>
          </cell>
          <cell r="P907">
            <v>900</v>
          </cell>
          <cell r="Q907">
            <v>1000</v>
          </cell>
          <cell r="R907">
            <v>42</v>
          </cell>
          <cell r="S907">
            <v>912</v>
          </cell>
          <cell r="T907">
            <v>1012</v>
          </cell>
          <cell r="U907" t="str">
            <v>PRO</v>
          </cell>
          <cell r="V907" t="str">
            <v>Profi line</v>
          </cell>
        </row>
        <row r="908">
          <cell r="B908" t="str">
            <v>H2109570770001</v>
          </cell>
          <cell r="C908" t="str">
            <v>OBDEL.SPR.VAN.KOMP. PRO 100 SŠED</v>
          </cell>
          <cell r="D908">
            <v>9186</v>
          </cell>
          <cell r="E908">
            <v>9186</v>
          </cell>
          <cell r="F908">
            <v>0</v>
          </cell>
          <cell r="G908" t="str">
            <v>7612738933135</v>
          </cell>
          <cell r="H908" t="str">
            <v>7612738933135</v>
          </cell>
          <cell r="I908">
            <v>38.5</v>
          </cell>
          <cell r="J908">
            <v>40</v>
          </cell>
          <cell r="K908">
            <v>6</v>
          </cell>
          <cell r="L908">
            <v>396</v>
          </cell>
          <cell r="M908">
            <v>946</v>
          </cell>
          <cell r="N908">
            <v>1046</v>
          </cell>
          <cell r="O908">
            <v>31</v>
          </cell>
          <cell r="P908">
            <v>900</v>
          </cell>
          <cell r="Q908">
            <v>1000</v>
          </cell>
          <cell r="R908">
            <v>42</v>
          </cell>
          <cell r="S908">
            <v>912</v>
          </cell>
          <cell r="T908">
            <v>1012</v>
          </cell>
          <cell r="U908" t="str">
            <v>PRO</v>
          </cell>
          <cell r="V908" t="str">
            <v>Profi line</v>
          </cell>
        </row>
        <row r="909">
          <cell r="B909" t="str">
            <v>H2109570780001</v>
          </cell>
          <cell r="C909" t="str">
            <v>OBDEL.SPR.VAN.KOMP. PRO 100 ANTR</v>
          </cell>
          <cell r="D909">
            <v>9186</v>
          </cell>
          <cell r="E909">
            <v>9186</v>
          </cell>
          <cell r="F909">
            <v>0</v>
          </cell>
          <cell r="G909" t="str">
            <v>7612738933142</v>
          </cell>
          <cell r="H909" t="str">
            <v>7612738933142</v>
          </cell>
          <cell r="I909">
            <v>38.5</v>
          </cell>
          <cell r="J909">
            <v>40</v>
          </cell>
          <cell r="K909">
            <v>6</v>
          </cell>
          <cell r="L909">
            <v>396</v>
          </cell>
          <cell r="M909">
            <v>946</v>
          </cell>
          <cell r="N909">
            <v>1046</v>
          </cell>
          <cell r="O909">
            <v>31</v>
          </cell>
          <cell r="P909">
            <v>900</v>
          </cell>
          <cell r="Q909">
            <v>1000</v>
          </cell>
          <cell r="R909">
            <v>42</v>
          </cell>
          <cell r="S909">
            <v>912</v>
          </cell>
          <cell r="T909">
            <v>1012</v>
          </cell>
          <cell r="U909" t="str">
            <v>PRO</v>
          </cell>
          <cell r="V909" t="str">
            <v>Profi line</v>
          </cell>
        </row>
        <row r="910">
          <cell r="B910" t="str">
            <v>H2109570790001</v>
          </cell>
          <cell r="C910" t="str">
            <v>OBDEL.SPR.VAN.KOMP. PRO 100 BEMT</v>
          </cell>
          <cell r="D910">
            <v>9186</v>
          </cell>
          <cell r="E910">
            <v>9186</v>
          </cell>
          <cell r="F910">
            <v>0</v>
          </cell>
          <cell r="G910" t="str">
            <v>7612738015862</v>
          </cell>
          <cell r="H910" t="str">
            <v>7612738015862</v>
          </cell>
          <cell r="I910">
            <v>37.200000000000003</v>
          </cell>
          <cell r="J910">
            <v>39.200000000000003</v>
          </cell>
          <cell r="K910">
            <v>6</v>
          </cell>
          <cell r="L910">
            <v>396</v>
          </cell>
          <cell r="M910">
            <v>946</v>
          </cell>
          <cell r="N910">
            <v>1046</v>
          </cell>
          <cell r="O910">
            <v>33</v>
          </cell>
          <cell r="P910">
            <v>900</v>
          </cell>
          <cell r="Q910">
            <v>1000</v>
          </cell>
          <cell r="R910">
            <v>42</v>
          </cell>
          <cell r="S910">
            <v>912</v>
          </cell>
          <cell r="T910">
            <v>1012</v>
          </cell>
          <cell r="U910" t="str">
            <v>Pro</v>
          </cell>
          <cell r="V910" t="str">
            <v>Profi line</v>
          </cell>
        </row>
        <row r="911">
          <cell r="B911" t="str">
            <v>H2109570800001</v>
          </cell>
          <cell r="C911" t="str">
            <v>OBDEL.SPR.VAN.KOMP. PRO 100 ČMAT</v>
          </cell>
          <cell r="D911">
            <v>9186</v>
          </cell>
          <cell r="E911">
            <v>9186</v>
          </cell>
          <cell r="F911">
            <v>0</v>
          </cell>
          <cell r="G911" t="str">
            <v>7612738015886</v>
          </cell>
          <cell r="H911" t="str">
            <v>7612738015886</v>
          </cell>
          <cell r="I911">
            <v>37.200000000000003</v>
          </cell>
          <cell r="J911">
            <v>39.200000000000003</v>
          </cell>
          <cell r="K911">
            <v>6</v>
          </cell>
          <cell r="L911">
            <v>396</v>
          </cell>
          <cell r="M911">
            <v>946</v>
          </cell>
          <cell r="N911">
            <v>1046</v>
          </cell>
          <cell r="O911">
            <v>33</v>
          </cell>
          <cell r="P911">
            <v>900</v>
          </cell>
          <cell r="Q911">
            <v>1000</v>
          </cell>
          <cell r="R911">
            <v>42</v>
          </cell>
          <cell r="S911">
            <v>912</v>
          </cell>
          <cell r="T911">
            <v>1012</v>
          </cell>
          <cell r="U911" t="str">
            <v>Pro</v>
          </cell>
          <cell r="V911" t="str">
            <v>Profi line</v>
          </cell>
        </row>
        <row r="912">
          <cell r="B912" t="str">
            <v>H2109580000001</v>
          </cell>
          <cell r="C912" t="str">
            <v>OBDEL.SPR.VAN.KOMP. PRO 120 BÍLÁ</v>
          </cell>
          <cell r="D912">
            <v>9224</v>
          </cell>
          <cell r="E912">
            <v>9224</v>
          </cell>
          <cell r="F912">
            <v>0</v>
          </cell>
          <cell r="G912" t="str">
            <v>7612738933036</v>
          </cell>
          <cell r="H912" t="str">
            <v>7612738933036</v>
          </cell>
          <cell r="I912">
            <v>44</v>
          </cell>
          <cell r="J912">
            <v>45</v>
          </cell>
          <cell r="K912">
            <v>6</v>
          </cell>
          <cell r="L912">
            <v>800</v>
          </cell>
          <cell r="M912">
            <v>1210</v>
          </cell>
          <cell r="N912">
            <v>1510</v>
          </cell>
          <cell r="O912">
            <v>33</v>
          </cell>
          <cell r="P912">
            <v>900</v>
          </cell>
          <cell r="Q912">
            <v>1200</v>
          </cell>
          <cell r="R912">
            <v>33</v>
          </cell>
          <cell r="S912">
            <v>900</v>
          </cell>
          <cell r="T912">
            <v>1200</v>
          </cell>
          <cell r="U912" t="str">
            <v>PRO</v>
          </cell>
          <cell r="V912" t="str">
            <v>Profi line</v>
          </cell>
        </row>
        <row r="913">
          <cell r="B913" t="str">
            <v>H2109580770001</v>
          </cell>
          <cell r="C913" t="str">
            <v>OBDEL.SPR.VAN.KOMP. PRO 120 SŠED</v>
          </cell>
          <cell r="D913">
            <v>10162</v>
          </cell>
          <cell r="E913">
            <v>10162</v>
          </cell>
          <cell r="F913">
            <v>0</v>
          </cell>
          <cell r="G913" t="str">
            <v>7612738933043</v>
          </cell>
          <cell r="H913" t="str">
            <v>7612738933043</v>
          </cell>
          <cell r="I913">
            <v>44</v>
          </cell>
          <cell r="J913">
            <v>45</v>
          </cell>
          <cell r="K913">
            <v>6</v>
          </cell>
          <cell r="L913">
            <v>800</v>
          </cell>
          <cell r="M913">
            <v>1210</v>
          </cell>
          <cell r="N913">
            <v>1510</v>
          </cell>
          <cell r="O913">
            <v>33</v>
          </cell>
          <cell r="P913">
            <v>900</v>
          </cell>
          <cell r="Q913">
            <v>1200</v>
          </cell>
          <cell r="R913">
            <v>33</v>
          </cell>
          <cell r="S913">
            <v>900</v>
          </cell>
          <cell r="T913">
            <v>1200</v>
          </cell>
          <cell r="U913" t="str">
            <v>PRO</v>
          </cell>
          <cell r="V913" t="str">
            <v>Profi line</v>
          </cell>
        </row>
        <row r="914">
          <cell r="B914" t="str">
            <v>H2109580780001</v>
          </cell>
          <cell r="C914" t="str">
            <v>OBDEL.SPR.VAN.KOMP. PRO 120 ANTR</v>
          </cell>
          <cell r="D914">
            <v>10162</v>
          </cell>
          <cell r="E914">
            <v>10162</v>
          </cell>
          <cell r="F914">
            <v>0</v>
          </cell>
          <cell r="G914" t="str">
            <v>7612738933050</v>
          </cell>
          <cell r="H914" t="str">
            <v>7612738933050</v>
          </cell>
          <cell r="I914">
            <v>44</v>
          </cell>
          <cell r="J914">
            <v>45</v>
          </cell>
          <cell r="K914">
            <v>6</v>
          </cell>
          <cell r="L914">
            <v>800</v>
          </cell>
          <cell r="M914">
            <v>1210</v>
          </cell>
          <cell r="N914">
            <v>1510</v>
          </cell>
          <cell r="O914">
            <v>33</v>
          </cell>
          <cell r="P914">
            <v>900</v>
          </cell>
          <cell r="Q914">
            <v>1200</v>
          </cell>
          <cell r="R914">
            <v>33</v>
          </cell>
          <cell r="S914">
            <v>900</v>
          </cell>
          <cell r="T914">
            <v>1200</v>
          </cell>
          <cell r="U914" t="str">
            <v>PRO</v>
          </cell>
          <cell r="V914" t="str">
            <v>Profi line</v>
          </cell>
        </row>
        <row r="915">
          <cell r="B915" t="str">
            <v>H2109580790001</v>
          </cell>
          <cell r="C915" t="str">
            <v>OBDEL.SPR.VAN.KOMP. PRO 120 BEMT</v>
          </cell>
          <cell r="D915">
            <v>10162</v>
          </cell>
          <cell r="E915">
            <v>10162</v>
          </cell>
          <cell r="F915">
            <v>0</v>
          </cell>
          <cell r="G915" t="str">
            <v>7612738015893</v>
          </cell>
          <cell r="H915" t="str">
            <v>7612738015893</v>
          </cell>
          <cell r="I915">
            <v>43.5</v>
          </cell>
          <cell r="J915">
            <v>45.5</v>
          </cell>
          <cell r="K915">
            <v>6</v>
          </cell>
          <cell r="L915">
            <v>800</v>
          </cell>
          <cell r="M915">
            <v>1210</v>
          </cell>
          <cell r="N915">
            <v>1510</v>
          </cell>
          <cell r="O915">
            <v>33</v>
          </cell>
          <cell r="P915">
            <v>900</v>
          </cell>
          <cell r="Q915">
            <v>1200</v>
          </cell>
          <cell r="R915">
            <v>33</v>
          </cell>
          <cell r="S915">
            <v>900</v>
          </cell>
          <cell r="T915">
            <v>1200</v>
          </cell>
          <cell r="U915" t="str">
            <v>Pro</v>
          </cell>
          <cell r="V915" t="str">
            <v>Profi line</v>
          </cell>
        </row>
        <row r="916">
          <cell r="B916" t="str">
            <v>H2109580800001</v>
          </cell>
          <cell r="C916" t="str">
            <v>OBDEL.SPR.VAN.KOMP. PRO 120 ČMAT</v>
          </cell>
          <cell r="D916">
            <v>10162</v>
          </cell>
          <cell r="E916">
            <v>10162</v>
          </cell>
          <cell r="F916">
            <v>0</v>
          </cell>
          <cell r="G916" t="str">
            <v>7612738015909</v>
          </cell>
          <cell r="H916" t="str">
            <v>7612738015909</v>
          </cell>
          <cell r="I916">
            <v>43.5</v>
          </cell>
          <cell r="J916">
            <v>45.5</v>
          </cell>
          <cell r="K916">
            <v>6</v>
          </cell>
          <cell r="L916">
            <v>800</v>
          </cell>
          <cell r="M916">
            <v>1210</v>
          </cell>
          <cell r="N916">
            <v>1510</v>
          </cell>
          <cell r="O916">
            <v>33</v>
          </cell>
          <cell r="P916">
            <v>900</v>
          </cell>
          <cell r="Q916">
            <v>1200</v>
          </cell>
          <cell r="R916">
            <v>33</v>
          </cell>
          <cell r="S916">
            <v>900</v>
          </cell>
          <cell r="T916">
            <v>1200</v>
          </cell>
          <cell r="U916" t="str">
            <v>Pro</v>
          </cell>
          <cell r="V916" t="str">
            <v>Profi line</v>
          </cell>
        </row>
        <row r="917">
          <cell r="B917" t="str">
            <v>H2109590000001</v>
          </cell>
          <cell r="C917" t="str">
            <v>OBDEL.SPR.VAN.KOMP. PRO 140 BÍLÁ</v>
          </cell>
          <cell r="D917">
            <v>11250</v>
          </cell>
          <cell r="E917">
            <v>11250</v>
          </cell>
          <cell r="F917">
            <v>0</v>
          </cell>
          <cell r="G917" t="str">
            <v>7612738933159</v>
          </cell>
          <cell r="H917" t="str">
            <v>7612738933159</v>
          </cell>
          <cell r="I917">
            <v>54</v>
          </cell>
          <cell r="J917">
            <v>55</v>
          </cell>
          <cell r="K917">
            <v>3</v>
          </cell>
          <cell r="L917">
            <v>396</v>
          </cell>
          <cell r="M917">
            <v>946</v>
          </cell>
          <cell r="N917">
            <v>1446</v>
          </cell>
          <cell r="O917">
            <v>29</v>
          </cell>
          <cell r="P917">
            <v>900</v>
          </cell>
          <cell r="Q917">
            <v>1400</v>
          </cell>
          <cell r="R917">
            <v>42</v>
          </cell>
          <cell r="S917">
            <v>912</v>
          </cell>
          <cell r="T917">
            <v>1412</v>
          </cell>
          <cell r="U917" t="str">
            <v>PRO</v>
          </cell>
          <cell r="V917" t="str">
            <v>Profi line</v>
          </cell>
        </row>
        <row r="918">
          <cell r="B918" t="str">
            <v>H2109590770001</v>
          </cell>
          <cell r="C918" t="str">
            <v>OBDEL.SPR.VAN.KOMP. PRO 140 SŠED</v>
          </cell>
          <cell r="D918">
            <v>12371</v>
          </cell>
          <cell r="E918">
            <v>12371</v>
          </cell>
          <cell r="F918">
            <v>0</v>
          </cell>
          <cell r="G918" t="str">
            <v>7612738933166</v>
          </cell>
          <cell r="H918" t="str">
            <v>7612738933166</v>
          </cell>
          <cell r="I918">
            <v>54</v>
          </cell>
          <cell r="J918">
            <v>55</v>
          </cell>
          <cell r="K918">
            <v>3</v>
          </cell>
          <cell r="L918">
            <v>396</v>
          </cell>
          <cell r="M918">
            <v>946</v>
          </cell>
          <cell r="N918">
            <v>1446</v>
          </cell>
          <cell r="O918">
            <v>29</v>
          </cell>
          <cell r="P918">
            <v>900</v>
          </cell>
          <cell r="Q918">
            <v>1400</v>
          </cell>
          <cell r="R918">
            <v>42</v>
          </cell>
          <cell r="S918">
            <v>912</v>
          </cell>
          <cell r="T918">
            <v>1412</v>
          </cell>
          <cell r="U918" t="str">
            <v>PRO</v>
          </cell>
          <cell r="V918" t="str">
            <v>Profi line</v>
          </cell>
        </row>
        <row r="919">
          <cell r="B919" t="str">
            <v>H2109590780001</v>
          </cell>
          <cell r="C919" t="str">
            <v>OBDEL.SPR.VAN.KOMP. PRO 140 ANTR</v>
          </cell>
          <cell r="D919">
            <v>12371</v>
          </cell>
          <cell r="E919">
            <v>12371</v>
          </cell>
          <cell r="F919">
            <v>0</v>
          </cell>
          <cell r="G919" t="str">
            <v>7612738933173</v>
          </cell>
          <cell r="H919" t="str">
            <v>7612738933173</v>
          </cell>
          <cell r="I919">
            <v>54</v>
          </cell>
          <cell r="J919">
            <v>55</v>
          </cell>
          <cell r="K919">
            <v>3</v>
          </cell>
          <cell r="L919">
            <v>396</v>
          </cell>
          <cell r="M919">
            <v>946</v>
          </cell>
          <cell r="N919">
            <v>1446</v>
          </cell>
          <cell r="O919">
            <v>29</v>
          </cell>
          <cell r="P919">
            <v>900</v>
          </cell>
          <cell r="Q919">
            <v>1400</v>
          </cell>
          <cell r="R919">
            <v>42</v>
          </cell>
          <cell r="S919">
            <v>912</v>
          </cell>
          <cell r="T919">
            <v>1412</v>
          </cell>
          <cell r="U919" t="str">
            <v>PRO</v>
          </cell>
          <cell r="V919" t="str">
            <v>Profi line</v>
          </cell>
        </row>
        <row r="920">
          <cell r="B920" t="str">
            <v>H2109590790001</v>
          </cell>
          <cell r="C920" t="str">
            <v>OBDEL.SPR.VAN.KOMP. PRO 140 BEMT</v>
          </cell>
          <cell r="D920">
            <v>12371</v>
          </cell>
          <cell r="E920">
            <v>12371</v>
          </cell>
          <cell r="F920">
            <v>0</v>
          </cell>
          <cell r="G920" t="str">
            <v>7612738015916</v>
          </cell>
          <cell r="H920" t="str">
            <v>7612738015916</v>
          </cell>
          <cell r="I920">
            <v>56</v>
          </cell>
          <cell r="J920">
            <v>58</v>
          </cell>
          <cell r="K920">
            <v>6</v>
          </cell>
          <cell r="L920">
            <v>396</v>
          </cell>
          <cell r="M920">
            <v>946</v>
          </cell>
          <cell r="N920">
            <v>1446</v>
          </cell>
          <cell r="O920">
            <v>30</v>
          </cell>
          <cell r="P920">
            <v>900</v>
          </cell>
          <cell r="Q920">
            <v>1400</v>
          </cell>
          <cell r="R920">
            <v>42</v>
          </cell>
          <cell r="S920">
            <v>912</v>
          </cell>
          <cell r="T920">
            <v>1412</v>
          </cell>
          <cell r="U920" t="str">
            <v>Pro</v>
          </cell>
          <cell r="V920" t="str">
            <v>Profi line</v>
          </cell>
        </row>
        <row r="921">
          <cell r="B921" t="str">
            <v>H2109590800001</v>
          </cell>
          <cell r="C921" t="str">
            <v>OBDEL.SPR.VAN.KOMP. PRO 140 ČMAT</v>
          </cell>
          <cell r="D921">
            <v>12371</v>
          </cell>
          <cell r="E921">
            <v>12371</v>
          </cell>
          <cell r="F921">
            <v>0</v>
          </cell>
          <cell r="G921" t="str">
            <v>7612738016012</v>
          </cell>
          <cell r="H921" t="str">
            <v>7612738016012</v>
          </cell>
          <cell r="I921">
            <v>56</v>
          </cell>
          <cell r="J921">
            <v>58</v>
          </cell>
          <cell r="K921">
            <v>6</v>
          </cell>
          <cell r="L921">
            <v>396</v>
          </cell>
          <cell r="M921">
            <v>946</v>
          </cell>
          <cell r="N921">
            <v>1446</v>
          </cell>
          <cell r="O921">
            <v>30</v>
          </cell>
          <cell r="P921">
            <v>900</v>
          </cell>
          <cell r="Q921">
            <v>1400</v>
          </cell>
          <cell r="R921">
            <v>42</v>
          </cell>
          <cell r="S921">
            <v>912</v>
          </cell>
          <cell r="T921">
            <v>1412</v>
          </cell>
          <cell r="U921" t="str">
            <v>Pro</v>
          </cell>
          <cell r="V921" t="str">
            <v>Profi line</v>
          </cell>
        </row>
        <row r="922">
          <cell r="B922" t="str">
            <v>H2110300000001</v>
          </cell>
          <cell r="C922" t="str">
            <v> SPRCH.VAN.OBDELNÍK NIA 180 BÍLÁ</v>
          </cell>
          <cell r="E922">
            <v>25867</v>
          </cell>
          <cell r="H922" t="str">
            <v>7612738112202</v>
          </cell>
          <cell r="I922">
            <v>100</v>
          </cell>
          <cell r="J922">
            <v>127</v>
          </cell>
          <cell r="K922">
            <v>6</v>
          </cell>
          <cell r="L922">
            <v>500</v>
          </cell>
          <cell r="M922">
            <v>1046</v>
          </cell>
          <cell r="N922">
            <v>2246</v>
          </cell>
          <cell r="O922">
            <v>38</v>
          </cell>
          <cell r="P922">
            <v>1000</v>
          </cell>
          <cell r="Q922">
            <v>1800</v>
          </cell>
          <cell r="R922">
            <v>1012</v>
          </cell>
          <cell r="S922">
            <v>1012</v>
          </cell>
          <cell r="T922">
            <v>2212</v>
          </cell>
          <cell r="U922" t="str">
            <v>NIA</v>
          </cell>
          <cell r="V922" t="str">
            <v>Profi line</v>
          </cell>
        </row>
        <row r="923">
          <cell r="B923" t="str">
            <v>H2110300780001</v>
          </cell>
          <cell r="C923" t="str">
            <v> SPRCH.VAN.OBDELNÍK NIA 180 ANTR</v>
          </cell>
          <cell r="E923">
            <v>28460</v>
          </cell>
          <cell r="H923" t="str">
            <v>7612738112219</v>
          </cell>
          <cell r="I923">
            <v>100</v>
          </cell>
          <cell r="J923">
            <v>127</v>
          </cell>
          <cell r="K923">
            <v>6</v>
          </cell>
          <cell r="L923">
            <v>500</v>
          </cell>
          <cell r="M923">
            <v>1046</v>
          </cell>
          <cell r="N923">
            <v>2246</v>
          </cell>
          <cell r="O923">
            <v>38</v>
          </cell>
          <cell r="P923">
            <v>1000</v>
          </cell>
          <cell r="Q923">
            <v>1800</v>
          </cell>
          <cell r="R923">
            <v>1012</v>
          </cell>
          <cell r="S923">
            <v>1012</v>
          </cell>
          <cell r="T923">
            <v>2212</v>
          </cell>
          <cell r="U923" t="str">
            <v>NIA</v>
          </cell>
          <cell r="V923" t="str">
            <v>Profi line</v>
          </cell>
        </row>
        <row r="924">
          <cell r="B924" t="str">
            <v>H2110300790001</v>
          </cell>
          <cell r="C924" t="str">
            <v> SPRCH.VAN.OBDELNÍK NIA 180 BEMT</v>
          </cell>
          <cell r="E924">
            <v>28460</v>
          </cell>
          <cell r="H924" t="str">
            <v>7612738112226</v>
          </cell>
          <cell r="I924">
            <v>100</v>
          </cell>
          <cell r="J924">
            <v>127</v>
          </cell>
          <cell r="K924">
            <v>6</v>
          </cell>
          <cell r="L924">
            <v>500</v>
          </cell>
          <cell r="M924">
            <v>1046</v>
          </cell>
          <cell r="N924">
            <v>2246</v>
          </cell>
          <cell r="O924">
            <v>38</v>
          </cell>
          <cell r="P924">
            <v>1000</v>
          </cell>
          <cell r="Q924">
            <v>1800</v>
          </cell>
          <cell r="R924">
            <v>1012</v>
          </cell>
          <cell r="S924">
            <v>1012</v>
          </cell>
          <cell r="T924">
            <v>2212</v>
          </cell>
          <cell r="U924" t="str">
            <v>NIA</v>
          </cell>
          <cell r="V924" t="str">
            <v>Profi line</v>
          </cell>
        </row>
        <row r="925">
          <cell r="B925" t="str">
            <v>H2110301290001</v>
          </cell>
          <cell r="C925" t="str">
            <v> SPRCH.VAN.OBDELNÍK NIA 180 KÁMA</v>
          </cell>
          <cell r="E925">
            <v>28460</v>
          </cell>
          <cell r="H925" t="str">
            <v>7612738112233</v>
          </cell>
          <cell r="I925">
            <v>100</v>
          </cell>
          <cell r="J925">
            <v>127</v>
          </cell>
          <cell r="K925">
            <v>6</v>
          </cell>
          <cell r="L925">
            <v>500</v>
          </cell>
          <cell r="M925">
            <v>1046</v>
          </cell>
          <cell r="N925">
            <v>2246</v>
          </cell>
          <cell r="O925">
            <v>38</v>
          </cell>
          <cell r="P925">
            <v>1000</v>
          </cell>
          <cell r="Q925">
            <v>1800</v>
          </cell>
          <cell r="R925">
            <v>1012</v>
          </cell>
          <cell r="S925">
            <v>1012</v>
          </cell>
          <cell r="T925">
            <v>2212</v>
          </cell>
          <cell r="U925" t="str">
            <v>NIA</v>
          </cell>
          <cell r="V925" t="str">
            <v>Profi line</v>
          </cell>
        </row>
        <row r="926">
          <cell r="B926" t="str">
            <v>H2110310000001</v>
          </cell>
          <cell r="C926" t="str">
            <v> SPRCH.VAN.OBDELNÍK NIA 180 BÍLÁ</v>
          </cell>
          <cell r="E926">
            <v>22791</v>
          </cell>
          <cell r="H926" t="str">
            <v>7612738112240</v>
          </cell>
          <cell r="I926">
            <v>84.5</v>
          </cell>
          <cell r="J926">
            <v>84.5</v>
          </cell>
          <cell r="K926">
            <v>6</v>
          </cell>
          <cell r="L926">
            <v>450</v>
          </cell>
          <cell r="M926">
            <v>900</v>
          </cell>
          <cell r="N926">
            <v>2046</v>
          </cell>
          <cell r="O926">
            <v>36</v>
          </cell>
          <cell r="P926">
            <v>800</v>
          </cell>
          <cell r="Q926">
            <v>1800</v>
          </cell>
          <cell r="R926">
            <v>812</v>
          </cell>
          <cell r="S926">
            <v>812</v>
          </cell>
          <cell r="T926">
            <v>2012</v>
          </cell>
          <cell r="U926" t="str">
            <v>NIA</v>
          </cell>
          <cell r="V926" t="str">
            <v>Profi line</v>
          </cell>
        </row>
        <row r="927">
          <cell r="B927" t="str">
            <v>H2110310780001</v>
          </cell>
          <cell r="C927" t="str">
            <v> SPRCH.VAN.OBDELNÍK NIA 180 ANTR</v>
          </cell>
          <cell r="E927">
            <v>25070</v>
          </cell>
          <cell r="H927" t="str">
            <v>7612738112257</v>
          </cell>
          <cell r="I927">
            <v>84.5</v>
          </cell>
          <cell r="J927">
            <v>84.5</v>
          </cell>
          <cell r="K927">
            <v>6</v>
          </cell>
          <cell r="L927">
            <v>450</v>
          </cell>
          <cell r="M927">
            <v>900</v>
          </cell>
          <cell r="N927">
            <v>2046</v>
          </cell>
          <cell r="O927">
            <v>36</v>
          </cell>
          <cell r="P927">
            <v>800</v>
          </cell>
          <cell r="Q927">
            <v>1800</v>
          </cell>
          <cell r="R927">
            <v>812</v>
          </cell>
          <cell r="S927">
            <v>812</v>
          </cell>
          <cell r="T927">
            <v>2012</v>
          </cell>
          <cell r="U927" t="str">
            <v>NIA</v>
          </cell>
          <cell r="V927" t="str">
            <v>Profi line</v>
          </cell>
        </row>
        <row r="928">
          <cell r="B928" t="str">
            <v>H2110310790001</v>
          </cell>
          <cell r="C928" t="str">
            <v> SPRCH.VAN.OBDELNÍK NIA 180 BEMT</v>
          </cell>
          <cell r="E928">
            <v>25070</v>
          </cell>
          <cell r="H928" t="str">
            <v>7612738112264</v>
          </cell>
          <cell r="I928">
            <v>84.5</v>
          </cell>
          <cell r="J928">
            <v>84.5</v>
          </cell>
          <cell r="K928">
            <v>6</v>
          </cell>
          <cell r="L928">
            <v>450</v>
          </cell>
          <cell r="M928">
            <v>900</v>
          </cell>
          <cell r="N928">
            <v>2046</v>
          </cell>
          <cell r="O928">
            <v>36</v>
          </cell>
          <cell r="P928">
            <v>800</v>
          </cell>
          <cell r="Q928">
            <v>1800</v>
          </cell>
          <cell r="R928">
            <v>812</v>
          </cell>
          <cell r="S928">
            <v>812</v>
          </cell>
          <cell r="T928">
            <v>2012</v>
          </cell>
          <cell r="U928" t="str">
            <v>NIA</v>
          </cell>
          <cell r="V928" t="str">
            <v>Profi line</v>
          </cell>
        </row>
        <row r="929">
          <cell r="B929" t="str">
            <v>H2110311290001</v>
          </cell>
          <cell r="C929" t="str">
            <v> SPRCH.VAN.OBDELNÍK NIA 180 KÁMA</v>
          </cell>
          <cell r="E929">
            <v>25070</v>
          </cell>
          <cell r="H929" t="str">
            <v>7612738112271</v>
          </cell>
          <cell r="I929">
            <v>84.5</v>
          </cell>
          <cell r="J929">
            <v>84.5</v>
          </cell>
          <cell r="K929">
            <v>6</v>
          </cell>
          <cell r="L929">
            <v>450</v>
          </cell>
          <cell r="M929">
            <v>900</v>
          </cell>
          <cell r="N929">
            <v>2046</v>
          </cell>
          <cell r="O929">
            <v>36</v>
          </cell>
          <cell r="P929">
            <v>800</v>
          </cell>
          <cell r="Q929">
            <v>1800</v>
          </cell>
          <cell r="R929">
            <v>812</v>
          </cell>
          <cell r="S929">
            <v>812</v>
          </cell>
          <cell r="T929">
            <v>2012</v>
          </cell>
          <cell r="U929" t="str">
            <v>NIA</v>
          </cell>
          <cell r="V929" t="str">
            <v>Profi line</v>
          </cell>
        </row>
        <row r="930">
          <cell r="B930" t="str">
            <v>H2110320000001</v>
          </cell>
          <cell r="C930" t="str">
            <v> SPRCH.VAN.NA MÍRU NIA BÍLÁ</v>
          </cell>
          <cell r="E930" t="str">
            <v>cena na vyžádání</v>
          </cell>
          <cell r="H930" t="str">
            <v>7612738112288</v>
          </cell>
          <cell r="I930">
            <v>100</v>
          </cell>
          <cell r="J930">
            <v>100</v>
          </cell>
          <cell r="K930">
            <v>6</v>
          </cell>
          <cell r="L930">
            <v>320</v>
          </cell>
          <cell r="M930">
            <v>1046</v>
          </cell>
          <cell r="N930">
            <v>2246</v>
          </cell>
          <cell r="O930">
            <v>36</v>
          </cell>
          <cell r="P930">
            <v>1000</v>
          </cell>
          <cell r="Q930">
            <v>2000</v>
          </cell>
          <cell r="R930">
            <v>1012</v>
          </cell>
          <cell r="S930">
            <v>1012</v>
          </cell>
          <cell r="T930">
            <v>2212</v>
          </cell>
          <cell r="U930" t="str">
            <v>NIA</v>
          </cell>
          <cell r="V930" t="str">
            <v>Profi line</v>
          </cell>
        </row>
        <row r="931">
          <cell r="B931" t="str">
            <v>H2110320780001</v>
          </cell>
          <cell r="C931" t="str">
            <v> SPRCH.VAN.NA MÍRU NIA ANTR</v>
          </cell>
          <cell r="E931" t="str">
            <v>cena na vyžádání</v>
          </cell>
          <cell r="H931" t="str">
            <v>7612738112301</v>
          </cell>
          <cell r="I931">
            <v>100</v>
          </cell>
          <cell r="J931">
            <v>100</v>
          </cell>
          <cell r="K931">
            <v>6</v>
          </cell>
          <cell r="L931">
            <v>320</v>
          </cell>
          <cell r="M931">
            <v>1046</v>
          </cell>
          <cell r="N931">
            <v>2246</v>
          </cell>
          <cell r="O931">
            <v>36</v>
          </cell>
          <cell r="P931">
            <v>1000</v>
          </cell>
          <cell r="Q931">
            <v>2000</v>
          </cell>
          <cell r="R931">
            <v>1012</v>
          </cell>
          <cell r="S931">
            <v>1012</v>
          </cell>
          <cell r="T931">
            <v>2212</v>
          </cell>
          <cell r="U931" t="str">
            <v>NIA</v>
          </cell>
          <cell r="V931" t="str">
            <v>Profi line</v>
          </cell>
        </row>
        <row r="932">
          <cell r="B932" t="str">
            <v>H2110320790001</v>
          </cell>
          <cell r="C932" t="str">
            <v> SPRCH.VAN.NA MÍRU NIA BEMT</v>
          </cell>
          <cell r="E932" t="str">
            <v>cena na vyžádání</v>
          </cell>
          <cell r="H932" t="str">
            <v>7612738112295</v>
          </cell>
          <cell r="I932">
            <v>100</v>
          </cell>
          <cell r="J932">
            <v>100</v>
          </cell>
          <cell r="K932">
            <v>6</v>
          </cell>
          <cell r="L932">
            <v>320</v>
          </cell>
          <cell r="M932">
            <v>1046</v>
          </cell>
          <cell r="N932">
            <v>2246</v>
          </cell>
          <cell r="O932">
            <v>36</v>
          </cell>
          <cell r="P932">
            <v>1000</v>
          </cell>
          <cell r="Q932">
            <v>2000</v>
          </cell>
          <cell r="R932">
            <v>1012</v>
          </cell>
          <cell r="S932">
            <v>1012</v>
          </cell>
          <cell r="T932">
            <v>2212</v>
          </cell>
          <cell r="U932" t="str">
            <v>NIA</v>
          </cell>
          <cell r="V932" t="str">
            <v>Profi line</v>
          </cell>
        </row>
        <row r="933">
          <cell r="B933" t="str">
            <v>H2110321290001</v>
          </cell>
          <cell r="C933" t="str">
            <v> SPRCH.VAN.NA MÍRU NIA KÁMA</v>
          </cell>
          <cell r="E933" t="str">
            <v>cena na vyžádání</v>
          </cell>
          <cell r="H933" t="str">
            <v>7612738112318</v>
          </cell>
          <cell r="I933">
            <v>100</v>
          </cell>
          <cell r="J933">
            <v>100</v>
          </cell>
          <cell r="K933">
            <v>6</v>
          </cell>
          <cell r="L933">
            <v>320</v>
          </cell>
          <cell r="M933">
            <v>1046</v>
          </cell>
          <cell r="N933">
            <v>2246</v>
          </cell>
          <cell r="O933">
            <v>36</v>
          </cell>
          <cell r="P933">
            <v>1000</v>
          </cell>
          <cell r="Q933">
            <v>2000</v>
          </cell>
          <cell r="R933">
            <v>1012</v>
          </cell>
          <cell r="S933">
            <v>1012</v>
          </cell>
          <cell r="T933">
            <v>2212</v>
          </cell>
          <cell r="U933" t="str">
            <v>NIA</v>
          </cell>
          <cell r="V933" t="str">
            <v>Profi line</v>
          </cell>
        </row>
        <row r="934">
          <cell r="B934" t="str">
            <v>H2111800000001</v>
          </cell>
          <cell r="C934" t="str">
            <v>OBDEL.SPRCH.VAN.KOMP. ECC/O PRO S 180X90 BÍLÁ</v>
          </cell>
          <cell r="D934">
            <v>19499</v>
          </cell>
          <cell r="E934">
            <v>19499</v>
          </cell>
          <cell r="F934">
            <v>0</v>
          </cell>
          <cell r="G934" t="str">
            <v/>
          </cell>
          <cell r="H934" t="str">
            <v>7612738027995</v>
          </cell>
          <cell r="I934">
            <v>95</v>
          </cell>
          <cell r="J934">
            <v>99</v>
          </cell>
          <cell r="K934">
            <v>6</v>
          </cell>
          <cell r="L934">
            <v>497</v>
          </cell>
          <cell r="M934">
            <v>946</v>
          </cell>
          <cell r="N934">
            <v>1846</v>
          </cell>
          <cell r="O934">
            <v>36</v>
          </cell>
          <cell r="P934">
            <v>900</v>
          </cell>
          <cell r="Q934">
            <v>1800</v>
          </cell>
          <cell r="R934">
            <v>62</v>
          </cell>
          <cell r="S934">
            <v>912</v>
          </cell>
          <cell r="T934">
            <v>1812</v>
          </cell>
          <cell r="U934" t="str">
            <v>Pro S</v>
          </cell>
          <cell r="V934" t="str">
            <v>Profi line</v>
          </cell>
        </row>
        <row r="935">
          <cell r="B935" t="str">
            <v>H2111800780001</v>
          </cell>
          <cell r="C935" t="str">
            <v>OBDEL.SPRCH.VAN.KOMP. ECC/O PRO S 180X90 ANTR</v>
          </cell>
          <cell r="D935">
            <v>21453</v>
          </cell>
          <cell r="E935">
            <v>21453</v>
          </cell>
          <cell r="F935">
            <v>0</v>
          </cell>
          <cell r="G935" t="str">
            <v/>
          </cell>
          <cell r="H935" t="str">
            <v>7612738028008</v>
          </cell>
          <cell r="I935">
            <v>95</v>
          </cell>
          <cell r="J935">
            <v>99</v>
          </cell>
          <cell r="K935">
            <v>6</v>
          </cell>
          <cell r="L935">
            <v>497</v>
          </cell>
          <cell r="M935">
            <v>946</v>
          </cell>
          <cell r="N935">
            <v>1846</v>
          </cell>
          <cell r="O935">
            <v>36</v>
          </cell>
          <cell r="P935">
            <v>900</v>
          </cell>
          <cell r="Q935">
            <v>1800</v>
          </cell>
          <cell r="R935">
            <v>62</v>
          </cell>
          <cell r="S935">
            <v>912</v>
          </cell>
          <cell r="T935">
            <v>1812</v>
          </cell>
          <cell r="U935" t="str">
            <v>Pro S</v>
          </cell>
          <cell r="V935" t="str">
            <v>Profi line</v>
          </cell>
        </row>
        <row r="936">
          <cell r="B936" t="str">
            <v>H2111800790001</v>
          </cell>
          <cell r="C936" t="str">
            <v>OBDEL.SPRCH.VAN.KOMP. ECC/O PRO S 180X90 BEMT</v>
          </cell>
          <cell r="D936">
            <v>21453</v>
          </cell>
          <cell r="E936">
            <v>21453</v>
          </cell>
          <cell r="F936">
            <v>0</v>
          </cell>
          <cell r="G936" t="str">
            <v/>
          </cell>
          <cell r="H936" t="str">
            <v>7612738028015</v>
          </cell>
          <cell r="I936">
            <v>95</v>
          </cell>
          <cell r="J936">
            <v>99</v>
          </cell>
          <cell r="K936">
            <v>6</v>
          </cell>
          <cell r="L936">
            <v>497</v>
          </cell>
          <cell r="M936">
            <v>946</v>
          </cell>
          <cell r="N936">
            <v>1846</v>
          </cell>
          <cell r="O936">
            <v>36</v>
          </cell>
          <cell r="P936">
            <v>900</v>
          </cell>
          <cell r="Q936">
            <v>1800</v>
          </cell>
          <cell r="R936">
            <v>62</v>
          </cell>
          <cell r="S936">
            <v>912</v>
          </cell>
          <cell r="T936">
            <v>1812</v>
          </cell>
          <cell r="U936" t="str">
            <v>Pro S</v>
          </cell>
          <cell r="V936" t="str">
            <v>Profi line</v>
          </cell>
        </row>
        <row r="937">
          <cell r="B937" t="str">
            <v>H2111801290001</v>
          </cell>
          <cell r="C937" t="str">
            <v>OBDEL.SPRCH.VAN.KOMP. ECC/O PRO S 180X90 KÁMA</v>
          </cell>
          <cell r="E937">
            <v>21453</v>
          </cell>
          <cell r="H937" t="str">
            <v>7612738099701</v>
          </cell>
          <cell r="I937">
            <v>95</v>
          </cell>
          <cell r="J937">
            <v>99</v>
          </cell>
          <cell r="K937">
            <v>6</v>
          </cell>
          <cell r="L937">
            <v>497</v>
          </cell>
          <cell r="M937">
            <v>946</v>
          </cell>
          <cell r="N937">
            <v>1846</v>
          </cell>
          <cell r="O937">
            <v>36</v>
          </cell>
          <cell r="P937">
            <v>900</v>
          </cell>
          <cell r="Q937">
            <v>1800</v>
          </cell>
          <cell r="R937">
            <v>62</v>
          </cell>
          <cell r="S937">
            <v>912</v>
          </cell>
          <cell r="T937">
            <v>1812</v>
          </cell>
          <cell r="U937" t="str">
            <v>PRO S</v>
          </cell>
          <cell r="V937" t="str">
            <v>Profi line</v>
          </cell>
        </row>
        <row r="938">
          <cell r="B938" t="str">
            <v>H2111810000001</v>
          </cell>
          <cell r="C938" t="str">
            <v>OBDEL.SPRCH.VAN.KOMP. ECC/O PRO S 200X100 BÍLÁ</v>
          </cell>
          <cell r="D938">
            <v>22756</v>
          </cell>
          <cell r="E938">
            <v>22756</v>
          </cell>
          <cell r="F938">
            <v>0</v>
          </cell>
          <cell r="G938" t="str">
            <v/>
          </cell>
          <cell r="H938" t="str">
            <v>7612738028053</v>
          </cell>
          <cell r="I938">
            <v>123</v>
          </cell>
          <cell r="J938">
            <v>127</v>
          </cell>
          <cell r="K938">
            <v>6</v>
          </cell>
          <cell r="L938">
            <v>500</v>
          </cell>
          <cell r="M938">
            <v>1046</v>
          </cell>
          <cell r="N938">
            <v>2146</v>
          </cell>
          <cell r="O938">
            <v>38</v>
          </cell>
          <cell r="P938">
            <v>1000</v>
          </cell>
          <cell r="Q938">
            <v>2000</v>
          </cell>
          <cell r="R938">
            <v>62</v>
          </cell>
          <cell r="S938">
            <v>1012</v>
          </cell>
          <cell r="T938">
            <v>2012</v>
          </cell>
          <cell r="U938" t="str">
            <v>Pro S</v>
          </cell>
          <cell r="V938" t="str">
            <v>Profi line</v>
          </cell>
        </row>
        <row r="939">
          <cell r="B939" t="str">
            <v>H2111810780001</v>
          </cell>
          <cell r="C939" t="str">
            <v>OBDEL.SPRCH.VAN.KOMP. ECC/O PRO S 200X100 ANTR</v>
          </cell>
          <cell r="D939">
            <v>25018</v>
          </cell>
          <cell r="E939">
            <v>25018</v>
          </cell>
          <cell r="F939">
            <v>0</v>
          </cell>
          <cell r="G939" t="str">
            <v/>
          </cell>
          <cell r="H939" t="str">
            <v>7612738028060</v>
          </cell>
          <cell r="I939">
            <v>123</v>
          </cell>
          <cell r="J939">
            <v>127</v>
          </cell>
          <cell r="K939">
            <v>6</v>
          </cell>
          <cell r="L939">
            <v>500</v>
          </cell>
          <cell r="M939">
            <v>1046</v>
          </cell>
          <cell r="N939">
            <v>2146</v>
          </cell>
          <cell r="O939">
            <v>38</v>
          </cell>
          <cell r="P939">
            <v>1000</v>
          </cell>
          <cell r="Q939">
            <v>2000</v>
          </cell>
          <cell r="R939">
            <v>62</v>
          </cell>
          <cell r="S939">
            <v>1012</v>
          </cell>
          <cell r="T939">
            <v>2012</v>
          </cell>
          <cell r="U939" t="str">
            <v>Pro S</v>
          </cell>
          <cell r="V939" t="str">
            <v>Profi line</v>
          </cell>
        </row>
        <row r="940">
          <cell r="B940" t="str">
            <v>H2111810790001</v>
          </cell>
          <cell r="C940" t="str">
            <v>OBDEL.SPRCH.VAN.KOMP. ECC/O PRO S 200X100 BEMT</v>
          </cell>
          <cell r="D940">
            <v>25018</v>
          </cell>
          <cell r="E940">
            <v>25018</v>
          </cell>
          <cell r="F940">
            <v>0</v>
          </cell>
          <cell r="G940" t="str">
            <v/>
          </cell>
          <cell r="H940" t="str">
            <v>7612738028077</v>
          </cell>
          <cell r="I940">
            <v>123</v>
          </cell>
          <cell r="J940">
            <v>127</v>
          </cell>
          <cell r="K940">
            <v>6</v>
          </cell>
          <cell r="L940">
            <v>500</v>
          </cell>
          <cell r="M940">
            <v>1046</v>
          </cell>
          <cell r="N940">
            <v>2146</v>
          </cell>
          <cell r="O940">
            <v>38</v>
          </cell>
          <cell r="P940">
            <v>1000</v>
          </cell>
          <cell r="Q940">
            <v>2000</v>
          </cell>
          <cell r="R940">
            <v>62</v>
          </cell>
          <cell r="S940">
            <v>1012</v>
          </cell>
          <cell r="T940">
            <v>2012</v>
          </cell>
          <cell r="U940" t="str">
            <v>Pro S</v>
          </cell>
          <cell r="V940" t="str">
            <v>Profi line</v>
          </cell>
        </row>
        <row r="941">
          <cell r="B941" t="str">
            <v>H2111811290001</v>
          </cell>
          <cell r="C941" t="str">
            <v>OBDEL.SPRCH.VAN.KOMP. ECC/O PRO S 200X100 KÁMA</v>
          </cell>
          <cell r="E941">
            <v>25018</v>
          </cell>
          <cell r="H941" t="str">
            <v>7612738099718</v>
          </cell>
          <cell r="I941">
            <v>123</v>
          </cell>
          <cell r="J941">
            <v>127</v>
          </cell>
          <cell r="K941">
            <v>6</v>
          </cell>
          <cell r="L941">
            <v>500</v>
          </cell>
          <cell r="M941">
            <v>1046</v>
          </cell>
          <cell r="N941">
            <v>2146</v>
          </cell>
          <cell r="O941">
            <v>38</v>
          </cell>
          <cell r="P941">
            <v>1000</v>
          </cell>
          <cell r="Q941">
            <v>2000</v>
          </cell>
          <cell r="R941">
            <v>62</v>
          </cell>
          <cell r="S941">
            <v>1012</v>
          </cell>
          <cell r="T941">
            <v>2012</v>
          </cell>
          <cell r="U941" t="str">
            <v>PRO S</v>
          </cell>
          <cell r="V941" t="str">
            <v>Profi line</v>
          </cell>
        </row>
        <row r="942">
          <cell r="B942" t="str">
            <v>H2111820000001</v>
          </cell>
          <cell r="C942" t="str">
            <v>OBDEL.SPRCH.VAN.KOMP. ECC/O PRO S 130X80 BÍLÁ</v>
          </cell>
          <cell r="D942">
            <v>14804</v>
          </cell>
          <cell r="E942">
            <v>14804</v>
          </cell>
          <cell r="F942">
            <v>0</v>
          </cell>
          <cell r="G942" t="str">
            <v>7612738026943</v>
          </cell>
          <cell r="H942" t="str">
            <v>7612738026943</v>
          </cell>
          <cell r="I942">
            <v>54.5</v>
          </cell>
          <cell r="J942">
            <v>54.5</v>
          </cell>
          <cell r="K942">
            <v>6</v>
          </cell>
          <cell r="L942">
            <v>396</v>
          </cell>
          <cell r="M942">
            <v>846</v>
          </cell>
          <cell r="N942">
            <v>1546</v>
          </cell>
          <cell r="O942">
            <v>32</v>
          </cell>
          <cell r="P942">
            <v>800</v>
          </cell>
          <cell r="Q942">
            <v>1300</v>
          </cell>
          <cell r="R942">
            <v>45</v>
          </cell>
          <cell r="S942">
            <v>812</v>
          </cell>
          <cell r="T942">
            <v>1412</v>
          </cell>
          <cell r="U942" t="str">
            <v>Pro S</v>
          </cell>
          <cell r="V942" t="str">
            <v>Profi line</v>
          </cell>
        </row>
        <row r="943">
          <cell r="B943" t="str">
            <v>H2111820780001</v>
          </cell>
          <cell r="C943" t="str">
            <v>OBDEL.SPRCH.VAN.KOMP. ECC/O PRO S 130X80 ANTR</v>
          </cell>
          <cell r="D943">
            <v>16278</v>
          </cell>
          <cell r="E943">
            <v>16278</v>
          </cell>
          <cell r="F943">
            <v>0</v>
          </cell>
          <cell r="G943" t="str">
            <v>7612738026950</v>
          </cell>
          <cell r="H943" t="str">
            <v>7612738026950</v>
          </cell>
          <cell r="I943">
            <v>54.5</v>
          </cell>
          <cell r="J943">
            <v>54.5</v>
          </cell>
          <cell r="K943">
            <v>6</v>
          </cell>
          <cell r="L943">
            <v>396</v>
          </cell>
          <cell r="M943">
            <v>846</v>
          </cell>
          <cell r="N943">
            <v>1546</v>
          </cell>
          <cell r="O943">
            <v>32</v>
          </cell>
          <cell r="P943">
            <v>800</v>
          </cell>
          <cell r="Q943">
            <v>1300</v>
          </cell>
          <cell r="R943">
            <v>45</v>
          </cell>
          <cell r="S943">
            <v>812</v>
          </cell>
          <cell r="T943">
            <v>1412</v>
          </cell>
          <cell r="U943" t="str">
            <v>Pro S</v>
          </cell>
          <cell r="V943" t="str">
            <v>Profi line</v>
          </cell>
        </row>
        <row r="944">
          <cell r="B944" t="str">
            <v>H2111820790001</v>
          </cell>
          <cell r="C944" t="str">
            <v>OBDEL.SPRCH.VAN.KOMP. ECC/O PRO S 130X80 BEMT</v>
          </cell>
          <cell r="D944">
            <v>16278</v>
          </cell>
          <cell r="E944">
            <v>16278</v>
          </cell>
          <cell r="F944">
            <v>0</v>
          </cell>
          <cell r="G944" t="str">
            <v>7612738026967</v>
          </cell>
          <cell r="H944" t="str">
            <v>7612738026967</v>
          </cell>
          <cell r="I944">
            <v>54.5</v>
          </cell>
          <cell r="J944">
            <v>54.5</v>
          </cell>
          <cell r="K944">
            <v>6</v>
          </cell>
          <cell r="L944">
            <v>396</v>
          </cell>
          <cell r="M944">
            <v>846</v>
          </cell>
          <cell r="N944">
            <v>1546</v>
          </cell>
          <cell r="O944">
            <v>32</v>
          </cell>
          <cell r="P944">
            <v>800</v>
          </cell>
          <cell r="Q944">
            <v>1300</v>
          </cell>
          <cell r="R944">
            <v>45</v>
          </cell>
          <cell r="S944">
            <v>812</v>
          </cell>
          <cell r="T944">
            <v>1412</v>
          </cell>
          <cell r="U944" t="str">
            <v>Pro S</v>
          </cell>
          <cell r="V944" t="str">
            <v>Profi line</v>
          </cell>
        </row>
        <row r="945">
          <cell r="B945" t="str">
            <v>H2111821290001</v>
          </cell>
          <cell r="C945" t="str">
            <v>OBDEL.SPRCH.VAN.KOMP. ECC/O PRO S 130X80 KÁMA</v>
          </cell>
          <cell r="E945">
            <v>16278</v>
          </cell>
          <cell r="H945" t="str">
            <v>7612738099725</v>
          </cell>
          <cell r="I945">
            <v>54.5</v>
          </cell>
          <cell r="J945">
            <v>54.5</v>
          </cell>
          <cell r="K945">
            <v>6</v>
          </cell>
          <cell r="L945">
            <v>396</v>
          </cell>
          <cell r="M945">
            <v>846</v>
          </cell>
          <cell r="N945">
            <v>1546</v>
          </cell>
          <cell r="O945">
            <v>32</v>
          </cell>
          <cell r="P945">
            <v>800</v>
          </cell>
          <cell r="Q945">
            <v>1300</v>
          </cell>
          <cell r="R945">
            <v>45</v>
          </cell>
          <cell r="S945">
            <v>812</v>
          </cell>
          <cell r="T945">
            <v>1512</v>
          </cell>
          <cell r="U945" t="str">
            <v>PRO S</v>
          </cell>
          <cell r="V945" t="str">
            <v>Profi line</v>
          </cell>
        </row>
        <row r="946">
          <cell r="B946" t="str">
            <v>H2111830000001</v>
          </cell>
          <cell r="C946" t="str">
            <v>OBDEL.SPRCH.VAN.KOMP. ECC/O PRO S 130X90 BÍLÁ</v>
          </cell>
          <cell r="D946">
            <v>15969</v>
          </cell>
          <cell r="E946">
            <v>15969</v>
          </cell>
          <cell r="F946">
            <v>0</v>
          </cell>
          <cell r="G946" t="str">
            <v>7612738026974</v>
          </cell>
          <cell r="H946" t="str">
            <v>7612738026974</v>
          </cell>
          <cell r="I946">
            <v>61</v>
          </cell>
          <cell r="J946">
            <v>61</v>
          </cell>
          <cell r="K946">
            <v>6</v>
          </cell>
          <cell r="L946">
            <v>396</v>
          </cell>
          <cell r="M946">
            <v>946</v>
          </cell>
          <cell r="N946">
            <v>1546</v>
          </cell>
          <cell r="O946">
            <v>32</v>
          </cell>
          <cell r="P946">
            <v>900</v>
          </cell>
          <cell r="Q946">
            <v>1300</v>
          </cell>
          <cell r="R946">
            <v>45</v>
          </cell>
          <cell r="S946">
            <v>912</v>
          </cell>
          <cell r="T946">
            <v>1412</v>
          </cell>
          <cell r="U946" t="str">
            <v>Pro S</v>
          </cell>
          <cell r="V946" t="str">
            <v>Profi line</v>
          </cell>
        </row>
        <row r="947">
          <cell r="B947" t="str">
            <v>H2111830780001</v>
          </cell>
          <cell r="C947" t="str">
            <v>OBDEL.SPRCH.VAN.KOMP. ECC/O PRO S 130X90 ANTR</v>
          </cell>
          <cell r="D947">
            <v>17547</v>
          </cell>
          <cell r="E947">
            <v>17547</v>
          </cell>
          <cell r="F947">
            <v>0</v>
          </cell>
          <cell r="G947" t="str">
            <v>7612738026981</v>
          </cell>
          <cell r="H947" t="str">
            <v>7612738026981</v>
          </cell>
          <cell r="I947">
            <v>61</v>
          </cell>
          <cell r="J947">
            <v>61</v>
          </cell>
          <cell r="K947">
            <v>6</v>
          </cell>
          <cell r="L947">
            <v>396</v>
          </cell>
          <cell r="M947">
            <v>946</v>
          </cell>
          <cell r="N947">
            <v>1546</v>
          </cell>
          <cell r="O947">
            <v>32</v>
          </cell>
          <cell r="P947">
            <v>900</v>
          </cell>
          <cell r="Q947">
            <v>1300</v>
          </cell>
          <cell r="R947">
            <v>45</v>
          </cell>
          <cell r="S947">
            <v>912</v>
          </cell>
          <cell r="T947">
            <v>1412</v>
          </cell>
          <cell r="U947" t="str">
            <v>Pro S</v>
          </cell>
          <cell r="V947" t="str">
            <v>Profi line</v>
          </cell>
        </row>
        <row r="948">
          <cell r="B948" t="str">
            <v>H2111830790001</v>
          </cell>
          <cell r="C948" t="str">
            <v>OBDEL.SPRCH.VAN.KOMP. ECC/O PRO S 130X90 BEMT</v>
          </cell>
          <cell r="D948">
            <v>17547</v>
          </cell>
          <cell r="E948">
            <v>17547</v>
          </cell>
          <cell r="F948">
            <v>0</v>
          </cell>
          <cell r="G948" t="str">
            <v>7612738026998</v>
          </cell>
          <cell r="H948" t="str">
            <v>7612738026998</v>
          </cell>
          <cell r="I948">
            <v>61</v>
          </cell>
          <cell r="J948">
            <v>61</v>
          </cell>
          <cell r="K948">
            <v>6</v>
          </cell>
          <cell r="L948">
            <v>396</v>
          </cell>
          <cell r="M948">
            <v>946</v>
          </cell>
          <cell r="N948">
            <v>1546</v>
          </cell>
          <cell r="O948">
            <v>32</v>
          </cell>
          <cell r="P948">
            <v>900</v>
          </cell>
          <cell r="Q948">
            <v>1300</v>
          </cell>
          <cell r="R948">
            <v>45</v>
          </cell>
          <cell r="S948">
            <v>912</v>
          </cell>
          <cell r="T948">
            <v>1412</v>
          </cell>
          <cell r="U948" t="str">
            <v>Pro S</v>
          </cell>
          <cell r="V948" t="str">
            <v>Profi line</v>
          </cell>
        </row>
        <row r="949">
          <cell r="B949" t="str">
            <v>H2111831290001</v>
          </cell>
          <cell r="C949" t="str">
            <v>OBDEL.SPRCH.VAN.KOMP. ECC/O PRO S 130X90 KÁMA</v>
          </cell>
          <cell r="E949">
            <v>17547</v>
          </cell>
          <cell r="H949" t="str">
            <v>7612738099732</v>
          </cell>
          <cell r="I949">
            <v>61</v>
          </cell>
          <cell r="J949">
            <v>61</v>
          </cell>
          <cell r="K949">
            <v>6</v>
          </cell>
          <cell r="L949">
            <v>396</v>
          </cell>
          <cell r="M949">
            <v>946</v>
          </cell>
          <cell r="N949">
            <v>1546</v>
          </cell>
          <cell r="O949">
            <v>32</v>
          </cell>
          <cell r="P949">
            <v>900</v>
          </cell>
          <cell r="Q949">
            <v>1300</v>
          </cell>
          <cell r="R949">
            <v>45</v>
          </cell>
          <cell r="S949">
            <v>912</v>
          </cell>
          <cell r="T949">
            <v>1512</v>
          </cell>
          <cell r="U949" t="str">
            <v>PRO S</v>
          </cell>
          <cell r="V949" t="str">
            <v>Profi line</v>
          </cell>
        </row>
        <row r="950">
          <cell r="B950" t="str">
            <v>H2111840000001</v>
          </cell>
          <cell r="C950" t="str">
            <v>OBDEL.SPRCH.VAN.KOMP. ECC/O PRO S 150X80 BÍLÁ</v>
          </cell>
          <cell r="D950">
            <v>16449</v>
          </cell>
          <cell r="E950">
            <v>16449</v>
          </cell>
          <cell r="F950">
            <v>0</v>
          </cell>
          <cell r="G950" t="str">
            <v/>
          </cell>
          <cell r="H950" t="str">
            <v>7612738028084</v>
          </cell>
          <cell r="I950">
            <v>66</v>
          </cell>
          <cell r="J950">
            <v>70</v>
          </cell>
          <cell r="K950">
            <v>6</v>
          </cell>
          <cell r="L950">
            <v>450</v>
          </cell>
          <cell r="M950">
            <v>850</v>
          </cell>
          <cell r="N950">
            <v>1650</v>
          </cell>
          <cell r="O950">
            <v>34</v>
          </cell>
          <cell r="P950">
            <v>800</v>
          </cell>
          <cell r="Q950">
            <v>1500</v>
          </cell>
          <cell r="R950">
            <v>62</v>
          </cell>
          <cell r="S950">
            <v>850</v>
          </cell>
          <cell r="T950">
            <v>1650</v>
          </cell>
          <cell r="U950" t="str">
            <v>Pro S</v>
          </cell>
          <cell r="V950" t="str">
            <v>Profi line</v>
          </cell>
        </row>
        <row r="951">
          <cell r="B951" t="str">
            <v>H2111840780001</v>
          </cell>
          <cell r="C951" t="str">
            <v>OBDEL.SPRCH.VAN.KOMP. ECC/O PRO S 150X80 ANTR</v>
          </cell>
          <cell r="D951">
            <v>18095</v>
          </cell>
          <cell r="E951">
            <v>18095</v>
          </cell>
          <cell r="F951">
            <v>0</v>
          </cell>
          <cell r="G951" t="str">
            <v/>
          </cell>
          <cell r="H951" t="str">
            <v>7612738028091</v>
          </cell>
          <cell r="I951">
            <v>66</v>
          </cell>
          <cell r="J951">
            <v>70</v>
          </cell>
          <cell r="K951">
            <v>6</v>
          </cell>
          <cell r="L951">
            <v>450</v>
          </cell>
          <cell r="M951">
            <v>850</v>
          </cell>
          <cell r="N951">
            <v>1650</v>
          </cell>
          <cell r="O951">
            <v>34</v>
          </cell>
          <cell r="P951">
            <v>800</v>
          </cell>
          <cell r="Q951">
            <v>1500</v>
          </cell>
          <cell r="R951">
            <v>62</v>
          </cell>
          <cell r="S951">
            <v>850</v>
          </cell>
          <cell r="T951">
            <v>1650</v>
          </cell>
          <cell r="U951" t="str">
            <v>Pro S</v>
          </cell>
          <cell r="V951" t="str">
            <v>Profi line</v>
          </cell>
        </row>
        <row r="952">
          <cell r="B952" t="str">
            <v>H2111840790001</v>
          </cell>
          <cell r="C952" t="str">
            <v>OBDEL.SPRCH.VAN.KOMP. ECC/O PRO S 150X80 BEMT</v>
          </cell>
          <cell r="D952">
            <v>18095</v>
          </cell>
          <cell r="E952">
            <v>18095</v>
          </cell>
          <cell r="F952">
            <v>0</v>
          </cell>
          <cell r="G952" t="str">
            <v/>
          </cell>
          <cell r="H952" t="str">
            <v>7612738028107</v>
          </cell>
          <cell r="I952">
            <v>66</v>
          </cell>
          <cell r="J952">
            <v>70</v>
          </cell>
          <cell r="K952">
            <v>6</v>
          </cell>
          <cell r="L952">
            <v>450</v>
          </cell>
          <cell r="M952">
            <v>850</v>
          </cell>
          <cell r="N952">
            <v>1650</v>
          </cell>
          <cell r="O952">
            <v>34</v>
          </cell>
          <cell r="P952">
            <v>800</v>
          </cell>
          <cell r="Q952">
            <v>1500</v>
          </cell>
          <cell r="R952">
            <v>62</v>
          </cell>
          <cell r="S952">
            <v>850</v>
          </cell>
          <cell r="T952">
            <v>1650</v>
          </cell>
          <cell r="U952" t="str">
            <v>Pro S</v>
          </cell>
          <cell r="V952" t="str">
            <v>Profi line</v>
          </cell>
        </row>
        <row r="953">
          <cell r="B953" t="str">
            <v>H2111841290001</v>
          </cell>
          <cell r="C953" t="str">
            <v>OBDEL.SPRCH.VAN.KOMP. ECC/O PRO S 150X80 KÁMA</v>
          </cell>
          <cell r="E953">
            <v>18095</v>
          </cell>
          <cell r="H953" t="str">
            <v>7612738099749</v>
          </cell>
          <cell r="I953">
            <v>66</v>
          </cell>
          <cell r="J953">
            <v>70</v>
          </cell>
          <cell r="K953">
            <v>6</v>
          </cell>
          <cell r="L953">
            <v>450</v>
          </cell>
          <cell r="M953">
            <v>850</v>
          </cell>
          <cell r="N953">
            <v>1650</v>
          </cell>
          <cell r="O953">
            <v>34</v>
          </cell>
          <cell r="P953">
            <v>800</v>
          </cell>
          <cell r="Q953">
            <v>1500</v>
          </cell>
          <cell r="R953">
            <v>62</v>
          </cell>
          <cell r="S953">
            <v>850</v>
          </cell>
          <cell r="T953">
            <v>1650</v>
          </cell>
          <cell r="U953" t="str">
            <v>PRO S</v>
          </cell>
          <cell r="V953" t="str">
            <v>Profi line</v>
          </cell>
        </row>
        <row r="954">
          <cell r="B954" t="str">
            <v>H2111850000001</v>
          </cell>
          <cell r="C954" t="str">
            <v>OBDEL.SPRCH.VAN.KOMP. ECC/O PRO S 150X90 BÍLÁ</v>
          </cell>
          <cell r="D954">
            <v>17683</v>
          </cell>
          <cell r="E954">
            <v>17683</v>
          </cell>
          <cell r="F954">
            <v>0</v>
          </cell>
          <cell r="G954" t="str">
            <v>7612738027001</v>
          </cell>
          <cell r="H954" t="str">
            <v>7612738027001</v>
          </cell>
          <cell r="I954">
            <v>71.5</v>
          </cell>
          <cell r="J954">
            <v>71.5</v>
          </cell>
          <cell r="K954">
            <v>6</v>
          </cell>
          <cell r="L954">
            <v>396</v>
          </cell>
          <cell r="M954">
            <v>946</v>
          </cell>
          <cell r="N954">
            <v>1746</v>
          </cell>
          <cell r="O954">
            <v>34</v>
          </cell>
          <cell r="P954">
            <v>900</v>
          </cell>
          <cell r="Q954">
            <v>1500</v>
          </cell>
          <cell r="R954">
            <v>45</v>
          </cell>
          <cell r="S954">
            <v>912</v>
          </cell>
          <cell r="T954">
            <v>1612</v>
          </cell>
          <cell r="U954" t="str">
            <v>Pro S</v>
          </cell>
          <cell r="V954" t="str">
            <v>Profi line</v>
          </cell>
        </row>
        <row r="955">
          <cell r="B955" t="str">
            <v>H2111850780001</v>
          </cell>
          <cell r="C955" t="str">
            <v>OBDEL.SPRCH.VAN.KOMP. ECC/O PRO S 150X90 ANTR</v>
          </cell>
          <cell r="D955">
            <v>19466</v>
          </cell>
          <cell r="E955">
            <v>19466</v>
          </cell>
          <cell r="F955">
            <v>0</v>
          </cell>
          <cell r="G955" t="str">
            <v>7612738027018</v>
          </cell>
          <cell r="H955" t="str">
            <v>7612738027018</v>
          </cell>
          <cell r="I955">
            <v>71.5</v>
          </cell>
          <cell r="J955">
            <v>71.5</v>
          </cell>
          <cell r="K955">
            <v>6</v>
          </cell>
          <cell r="L955">
            <v>396</v>
          </cell>
          <cell r="M955">
            <v>946</v>
          </cell>
          <cell r="N955">
            <v>1746</v>
          </cell>
          <cell r="O955">
            <v>34</v>
          </cell>
          <cell r="P955">
            <v>900</v>
          </cell>
          <cell r="Q955">
            <v>1500</v>
          </cell>
          <cell r="R955">
            <v>45</v>
          </cell>
          <cell r="S955">
            <v>912</v>
          </cell>
          <cell r="T955">
            <v>1612</v>
          </cell>
          <cell r="U955" t="str">
            <v>Pro S</v>
          </cell>
          <cell r="V955" t="str">
            <v>Profi line</v>
          </cell>
        </row>
        <row r="956">
          <cell r="B956" t="str">
            <v>H2111850790001</v>
          </cell>
          <cell r="C956" t="str">
            <v>OBDEL.SPRCH.VAN.KOMP. ECC/O PRO S 150X90 BEMT</v>
          </cell>
          <cell r="D956">
            <v>19466</v>
          </cell>
          <cell r="E956">
            <v>19466</v>
          </cell>
          <cell r="F956">
            <v>0</v>
          </cell>
          <cell r="G956" t="str">
            <v>7612738027025</v>
          </cell>
          <cell r="H956" t="str">
            <v>7612738027025</v>
          </cell>
          <cell r="I956">
            <v>71.5</v>
          </cell>
          <cell r="J956">
            <v>71.5</v>
          </cell>
          <cell r="K956">
            <v>6</v>
          </cell>
          <cell r="L956">
            <v>396</v>
          </cell>
          <cell r="M956">
            <v>946</v>
          </cell>
          <cell r="N956">
            <v>1746</v>
          </cell>
          <cell r="O956">
            <v>34</v>
          </cell>
          <cell r="P956">
            <v>900</v>
          </cell>
          <cell r="Q956">
            <v>1500</v>
          </cell>
          <cell r="R956">
            <v>45</v>
          </cell>
          <cell r="S956">
            <v>912</v>
          </cell>
          <cell r="T956">
            <v>1612</v>
          </cell>
          <cell r="U956" t="str">
            <v>Pro S</v>
          </cell>
          <cell r="V956" t="str">
            <v>Profi line</v>
          </cell>
        </row>
        <row r="957">
          <cell r="B957" t="str">
            <v>H2111851290001</v>
          </cell>
          <cell r="C957" t="str">
            <v>OBDEL.SPRCH.VAN.KOMP. ECC/O PRO S 150X90 KÁMA</v>
          </cell>
          <cell r="E957">
            <v>19466</v>
          </cell>
          <cell r="H957" t="str">
            <v>7612738099763</v>
          </cell>
          <cell r="I957">
            <v>71.5</v>
          </cell>
          <cell r="J957">
            <v>71.5</v>
          </cell>
          <cell r="K957">
            <v>6</v>
          </cell>
          <cell r="L957">
            <v>396</v>
          </cell>
          <cell r="M957">
            <v>946</v>
          </cell>
          <cell r="N957">
            <v>1746</v>
          </cell>
          <cell r="O957">
            <v>34</v>
          </cell>
          <cell r="P957">
            <v>900</v>
          </cell>
          <cell r="Q957">
            <v>1500</v>
          </cell>
          <cell r="R957">
            <v>45</v>
          </cell>
          <cell r="S957">
            <v>912</v>
          </cell>
          <cell r="T957">
            <v>1712</v>
          </cell>
          <cell r="U957" t="str">
            <v>PRO S</v>
          </cell>
          <cell r="V957" t="str">
            <v>Profi line</v>
          </cell>
        </row>
        <row r="958">
          <cell r="B958" t="str">
            <v>H2111860000001</v>
          </cell>
          <cell r="C958" t="str">
            <v>OBDEL.SPRCH.VAN.KOMP. ECC/O PRO S 170X75 BÍLÁ</v>
          </cell>
          <cell r="D958">
            <v>17307</v>
          </cell>
          <cell r="E958">
            <v>17307</v>
          </cell>
          <cell r="F958">
            <v>0</v>
          </cell>
          <cell r="G958" t="str">
            <v>7612738027032</v>
          </cell>
          <cell r="H958" t="str">
            <v>7612738027032</v>
          </cell>
          <cell r="I958">
            <v>72.5</v>
          </cell>
          <cell r="J958">
            <v>72.5</v>
          </cell>
          <cell r="K958">
            <v>6</v>
          </cell>
          <cell r="L958">
            <v>550</v>
          </cell>
          <cell r="M958">
            <v>796</v>
          </cell>
          <cell r="N958">
            <v>1946</v>
          </cell>
          <cell r="O958">
            <v>36</v>
          </cell>
          <cell r="P958">
            <v>750</v>
          </cell>
          <cell r="Q958">
            <v>1700</v>
          </cell>
          <cell r="R958">
            <v>50</v>
          </cell>
          <cell r="S958">
            <v>762</v>
          </cell>
          <cell r="T958">
            <v>1712</v>
          </cell>
          <cell r="U958" t="str">
            <v>Pro S</v>
          </cell>
          <cell r="V958" t="str">
            <v>Profi line</v>
          </cell>
        </row>
        <row r="959">
          <cell r="B959" t="str">
            <v>H2111860780001</v>
          </cell>
          <cell r="C959" t="str">
            <v>OBDEL.SPRCH.VAN.KOMP. ECC/O PRO S 170X75 ANTR</v>
          </cell>
          <cell r="D959">
            <v>19021</v>
          </cell>
          <cell r="E959">
            <v>19021</v>
          </cell>
          <cell r="F959">
            <v>0</v>
          </cell>
          <cell r="G959" t="str">
            <v>7612738027049</v>
          </cell>
          <cell r="H959" t="str">
            <v>7612738027049</v>
          </cell>
          <cell r="I959">
            <v>72.5</v>
          </cell>
          <cell r="J959">
            <v>72.5</v>
          </cell>
          <cell r="K959">
            <v>6</v>
          </cell>
          <cell r="L959">
            <v>550</v>
          </cell>
          <cell r="M959">
            <v>796</v>
          </cell>
          <cell r="N959">
            <v>1946</v>
          </cell>
          <cell r="O959">
            <v>36</v>
          </cell>
          <cell r="P959">
            <v>750</v>
          </cell>
          <cell r="Q959">
            <v>1700</v>
          </cell>
          <cell r="R959">
            <v>50</v>
          </cell>
          <cell r="S959">
            <v>762</v>
          </cell>
          <cell r="T959">
            <v>1712</v>
          </cell>
          <cell r="U959" t="str">
            <v>Pro S</v>
          </cell>
          <cell r="V959" t="str">
            <v>Profi line</v>
          </cell>
        </row>
        <row r="960">
          <cell r="B960" t="str">
            <v>H2111860790001</v>
          </cell>
          <cell r="C960" t="str">
            <v>OBDEL.SPRCH.VAN.KOMP. ECC/O PRO S 170X75 KÁMA</v>
          </cell>
          <cell r="D960">
            <v>19021</v>
          </cell>
          <cell r="E960">
            <v>19021</v>
          </cell>
          <cell r="F960">
            <v>0</v>
          </cell>
          <cell r="G960" t="str">
            <v>7612738027056</v>
          </cell>
          <cell r="H960" t="str">
            <v>7612738027056</v>
          </cell>
          <cell r="I960">
            <v>72.5</v>
          </cell>
          <cell r="J960">
            <v>72.5</v>
          </cell>
          <cell r="K960">
            <v>6</v>
          </cell>
          <cell r="L960">
            <v>550</v>
          </cell>
          <cell r="M960">
            <v>796</v>
          </cell>
          <cell r="N960">
            <v>1946</v>
          </cell>
          <cell r="O960">
            <v>36</v>
          </cell>
          <cell r="P960">
            <v>750</v>
          </cell>
          <cell r="Q960">
            <v>1700</v>
          </cell>
          <cell r="R960">
            <v>50</v>
          </cell>
          <cell r="S960">
            <v>762</v>
          </cell>
          <cell r="T960">
            <v>1712</v>
          </cell>
          <cell r="U960" t="str">
            <v>Pro S</v>
          </cell>
          <cell r="V960" t="str">
            <v>Profi line</v>
          </cell>
        </row>
        <row r="961">
          <cell r="B961" t="str">
            <v>H2111861290001</v>
          </cell>
          <cell r="C961" t="str">
            <v>OBDEL.SPRCH.VAN.KOMP. ECC/O PRO S 170X75 BEMT</v>
          </cell>
          <cell r="E961">
            <v>19021</v>
          </cell>
          <cell r="H961" t="str">
            <v>7612738099756</v>
          </cell>
          <cell r="I961">
            <v>72.5</v>
          </cell>
          <cell r="J961">
            <v>72.5</v>
          </cell>
          <cell r="K961">
            <v>6</v>
          </cell>
          <cell r="L961">
            <v>550</v>
          </cell>
          <cell r="M961">
            <v>796</v>
          </cell>
          <cell r="N961">
            <v>1946</v>
          </cell>
          <cell r="O961">
            <v>36</v>
          </cell>
          <cell r="P961">
            <v>750</v>
          </cell>
          <cell r="Q961">
            <v>1700</v>
          </cell>
          <cell r="R961">
            <v>50</v>
          </cell>
          <cell r="S961">
            <v>762</v>
          </cell>
          <cell r="T961">
            <v>1912</v>
          </cell>
          <cell r="U961" t="str">
            <v>PRO S</v>
          </cell>
          <cell r="V961" t="str">
            <v>Profi line</v>
          </cell>
        </row>
        <row r="962">
          <cell r="B962" t="str">
            <v>H2111870000001</v>
          </cell>
          <cell r="C962" t="str">
            <v>SPRCH.VAN.KOMP. NA MÍRU ECC/O PRO S BÍLÁ</v>
          </cell>
          <cell r="D962" t="str">
            <v>cena na vyžádání</v>
          </cell>
          <cell r="E962" t="str">
            <v>cena na vyžádání</v>
          </cell>
          <cell r="G962" t="str">
            <v>7612738027063</v>
          </cell>
          <cell r="H962" t="str">
            <v>7612738027063</v>
          </cell>
          <cell r="I962">
            <v>100</v>
          </cell>
          <cell r="J962">
            <v>100</v>
          </cell>
          <cell r="K962">
            <v>6</v>
          </cell>
          <cell r="L962">
            <v>320</v>
          </cell>
          <cell r="M962">
            <v>1046</v>
          </cell>
          <cell r="N962">
            <v>2246</v>
          </cell>
          <cell r="O962">
            <v>36</v>
          </cell>
          <cell r="P962">
            <v>1000</v>
          </cell>
          <cell r="Q962">
            <v>2000</v>
          </cell>
          <cell r="R962">
            <v>50</v>
          </cell>
          <cell r="S962">
            <v>1012</v>
          </cell>
          <cell r="T962">
            <v>2012</v>
          </cell>
          <cell r="U962" t="str">
            <v>Pro S</v>
          </cell>
          <cell r="V962" t="str">
            <v>Profi line</v>
          </cell>
        </row>
        <row r="963">
          <cell r="B963" t="str">
            <v>H2111870780001</v>
          </cell>
          <cell r="C963" t="str">
            <v>SPRCH.VAN.KOMP. NA MÍRU ECC/O PRO S ANTR</v>
          </cell>
          <cell r="D963" t="str">
            <v>cena na vyžádání</v>
          </cell>
          <cell r="E963" t="str">
            <v>cena na vyžádání</v>
          </cell>
          <cell r="G963" t="str">
            <v>7612738027070</v>
          </cell>
          <cell r="H963" t="str">
            <v>7612738027070</v>
          </cell>
          <cell r="I963">
            <v>100</v>
          </cell>
          <cell r="J963">
            <v>100</v>
          </cell>
          <cell r="K963">
            <v>6</v>
          </cell>
          <cell r="L963">
            <v>320</v>
          </cell>
          <cell r="M963">
            <v>1046</v>
          </cell>
          <cell r="N963">
            <v>2246</v>
          </cell>
          <cell r="O963">
            <v>36</v>
          </cell>
          <cell r="P963">
            <v>1000</v>
          </cell>
          <cell r="Q963">
            <v>2000</v>
          </cell>
          <cell r="R963">
            <v>50</v>
          </cell>
          <cell r="S963">
            <v>1012</v>
          </cell>
          <cell r="T963">
            <v>2012</v>
          </cell>
          <cell r="U963" t="str">
            <v>Pro S</v>
          </cell>
          <cell r="V963" t="str">
            <v>Profi line</v>
          </cell>
        </row>
        <row r="964">
          <cell r="B964" t="str">
            <v>H2111870790001</v>
          </cell>
          <cell r="C964" t="str">
            <v>SPRCH.VAN.KOMP. NA MÍRU ECC/O PRO S BEMT</v>
          </cell>
          <cell r="D964" t="str">
            <v>cena na vyžádání</v>
          </cell>
          <cell r="E964" t="str">
            <v>cena na vyžádání</v>
          </cell>
          <cell r="G964" t="str">
            <v>7612738027087</v>
          </cell>
          <cell r="H964" t="str">
            <v>7612738027087</v>
          </cell>
          <cell r="I964">
            <v>100</v>
          </cell>
          <cell r="J964">
            <v>100</v>
          </cell>
          <cell r="K964">
            <v>6</v>
          </cell>
          <cell r="L964">
            <v>320</v>
          </cell>
          <cell r="M964">
            <v>1046</v>
          </cell>
          <cell r="N964">
            <v>2246</v>
          </cell>
          <cell r="O964">
            <v>36</v>
          </cell>
          <cell r="P964">
            <v>1000</v>
          </cell>
          <cell r="Q964">
            <v>2000</v>
          </cell>
          <cell r="R964">
            <v>50</v>
          </cell>
          <cell r="S964">
            <v>1012</v>
          </cell>
          <cell r="T964">
            <v>2012</v>
          </cell>
          <cell r="U964" t="str">
            <v>Pro S</v>
          </cell>
          <cell r="V964" t="str">
            <v>Profi line</v>
          </cell>
        </row>
        <row r="965">
          <cell r="B965" t="str">
            <v>H2111871290001</v>
          </cell>
          <cell r="C965" t="str">
            <v>SPRCH.VAN.KOMP. NA MÍRU ECC/O PRO S KÁMA</v>
          </cell>
          <cell r="E965" t="str">
            <v>cena na vyžádání</v>
          </cell>
          <cell r="H965" t="str">
            <v>7612738099770</v>
          </cell>
          <cell r="I965">
            <v>100</v>
          </cell>
          <cell r="J965">
            <v>100</v>
          </cell>
          <cell r="K965">
            <v>6</v>
          </cell>
          <cell r="L965">
            <v>320</v>
          </cell>
          <cell r="M965">
            <v>1046</v>
          </cell>
          <cell r="N965">
            <v>2246</v>
          </cell>
          <cell r="O965">
            <v>36</v>
          </cell>
          <cell r="P965">
            <v>1000</v>
          </cell>
          <cell r="Q965">
            <v>2000</v>
          </cell>
          <cell r="R965">
            <v>50</v>
          </cell>
          <cell r="S965">
            <v>1012</v>
          </cell>
          <cell r="T965">
            <v>2212</v>
          </cell>
          <cell r="U965" t="str">
            <v>PRO S</v>
          </cell>
          <cell r="V965" t="str">
            <v>Profi line</v>
          </cell>
        </row>
        <row r="966">
          <cell r="B966" t="str">
            <v>H2111880000001</v>
          </cell>
          <cell r="C966" t="str">
            <v>OBDEL.SPR.VAN.KOMP. PRO S 200 BÍLÁ</v>
          </cell>
          <cell r="E966">
            <v>20341</v>
          </cell>
          <cell r="H966" t="str">
            <v>7612738077075</v>
          </cell>
          <cell r="I966">
            <v>92</v>
          </cell>
          <cell r="J966">
            <v>95</v>
          </cell>
          <cell r="K966">
            <v>6</v>
          </cell>
          <cell r="L966">
            <v>500</v>
          </cell>
          <cell r="M966">
            <v>846</v>
          </cell>
          <cell r="N966">
            <v>2246</v>
          </cell>
          <cell r="O966">
            <v>38</v>
          </cell>
          <cell r="P966">
            <v>800</v>
          </cell>
          <cell r="Q966">
            <v>2000</v>
          </cell>
          <cell r="R966">
            <v>62</v>
          </cell>
          <cell r="S966">
            <v>812</v>
          </cell>
          <cell r="T966">
            <v>2212</v>
          </cell>
          <cell r="U966" t="str">
            <v>PRO S</v>
          </cell>
          <cell r="V966" t="str">
            <v>Profi line</v>
          </cell>
        </row>
        <row r="967">
          <cell r="B967" t="str">
            <v>H2111880780001</v>
          </cell>
          <cell r="C967" t="str">
            <v>OBDEL.SPR.VAN.KOMP. PRO S 200 ANTR</v>
          </cell>
          <cell r="E967">
            <v>22374</v>
          </cell>
          <cell r="H967" t="str">
            <v>7612738077082</v>
          </cell>
          <cell r="I967">
            <v>92</v>
          </cell>
          <cell r="J967">
            <v>95</v>
          </cell>
          <cell r="K967">
            <v>6</v>
          </cell>
          <cell r="L967">
            <v>500</v>
          </cell>
          <cell r="M967">
            <v>846</v>
          </cell>
          <cell r="N967">
            <v>2246</v>
          </cell>
          <cell r="O967">
            <v>38</v>
          </cell>
          <cell r="P967">
            <v>800</v>
          </cell>
          <cell r="Q967">
            <v>2000</v>
          </cell>
          <cell r="R967">
            <v>62</v>
          </cell>
          <cell r="S967">
            <v>812</v>
          </cell>
          <cell r="T967">
            <v>2212</v>
          </cell>
          <cell r="U967" t="str">
            <v>PRO S</v>
          </cell>
          <cell r="V967" t="str">
            <v>Profi line</v>
          </cell>
        </row>
        <row r="968">
          <cell r="B968" t="str">
            <v>H2111880790001</v>
          </cell>
          <cell r="C968" t="str">
            <v>OBDEL.SPR.VAN.KOMP. PRO S 200 BEMT</v>
          </cell>
          <cell r="E968">
            <v>22374</v>
          </cell>
          <cell r="H968" t="str">
            <v>7612738077099</v>
          </cell>
          <cell r="I968">
            <v>92</v>
          </cell>
          <cell r="J968">
            <v>95</v>
          </cell>
          <cell r="K968">
            <v>6</v>
          </cell>
          <cell r="L968">
            <v>500</v>
          </cell>
          <cell r="M968">
            <v>846</v>
          </cell>
          <cell r="N968">
            <v>2246</v>
          </cell>
          <cell r="O968">
            <v>38</v>
          </cell>
          <cell r="P968">
            <v>800</v>
          </cell>
          <cell r="Q968">
            <v>2000</v>
          </cell>
          <cell r="R968">
            <v>62</v>
          </cell>
          <cell r="S968">
            <v>812</v>
          </cell>
          <cell r="T968">
            <v>2212</v>
          </cell>
          <cell r="U968" t="str">
            <v>PRO S</v>
          </cell>
          <cell r="V968" t="str">
            <v>Profi line</v>
          </cell>
        </row>
        <row r="969">
          <cell r="B969" t="str">
            <v>H2111881290001</v>
          </cell>
          <cell r="C969" t="str">
            <v>OBDEL.SPR.VAN.KOMP. PRO S 200 KÁMA</v>
          </cell>
          <cell r="E969">
            <v>22374</v>
          </cell>
          <cell r="H969" t="str">
            <v>7612738099787</v>
          </cell>
          <cell r="I969">
            <v>92</v>
          </cell>
          <cell r="J969">
            <v>95</v>
          </cell>
          <cell r="K969">
            <v>6</v>
          </cell>
          <cell r="L969">
            <v>500</v>
          </cell>
          <cell r="M969">
            <v>846</v>
          </cell>
          <cell r="N969">
            <v>2246</v>
          </cell>
          <cell r="O969">
            <v>38</v>
          </cell>
          <cell r="P969">
            <v>800</v>
          </cell>
          <cell r="Q969">
            <v>2000</v>
          </cell>
          <cell r="R969">
            <v>62</v>
          </cell>
          <cell r="S969">
            <v>812</v>
          </cell>
          <cell r="T969">
            <v>2212</v>
          </cell>
          <cell r="U969" t="str">
            <v>PRO S</v>
          </cell>
          <cell r="V969" t="str">
            <v>Profi line</v>
          </cell>
        </row>
        <row r="970">
          <cell r="B970" t="str">
            <v>H2115010000001</v>
          </cell>
          <cell r="C970" t="str">
            <v>ČTVERCOVÁ SPRCH.VANIČKA C/O SOLUTIONS 80X80 BÍLÁ</v>
          </cell>
          <cell r="D970">
            <v>10532</v>
          </cell>
          <cell r="E970">
            <v>10532</v>
          </cell>
          <cell r="F970">
            <v>0</v>
          </cell>
          <cell r="G970" t="str">
            <v>4014804941793</v>
          </cell>
          <cell r="H970" t="str">
            <v>4014804941793</v>
          </cell>
          <cell r="I970">
            <v>9</v>
          </cell>
          <cell r="J970">
            <v>11.5</v>
          </cell>
          <cell r="K970">
            <v>25</v>
          </cell>
          <cell r="L970">
            <v>1000</v>
          </cell>
          <cell r="M970">
            <v>800</v>
          </cell>
          <cell r="N970">
            <v>1200</v>
          </cell>
          <cell r="O970">
            <v>45</v>
          </cell>
          <cell r="P970">
            <v>800</v>
          </cell>
          <cell r="Q970">
            <v>800</v>
          </cell>
          <cell r="R970">
            <v>45</v>
          </cell>
          <cell r="S970">
            <v>800</v>
          </cell>
          <cell r="T970">
            <v>800</v>
          </cell>
          <cell r="U970" t="str">
            <v>Solutions</v>
          </cell>
          <cell r="V970" t="str">
            <v>Profi line</v>
          </cell>
        </row>
        <row r="971">
          <cell r="B971" t="str">
            <v>H2115020000001</v>
          </cell>
          <cell r="C971" t="str">
            <v>ČTVERCOVÁ SPRCH.VANIČKA C/O SOLUTIONS 90X90 BÍLÁ</v>
          </cell>
          <cell r="D971">
            <v>11448</v>
          </cell>
          <cell r="E971">
            <v>11448</v>
          </cell>
          <cell r="F971">
            <v>0</v>
          </cell>
          <cell r="G971" t="str">
            <v>4014804941779</v>
          </cell>
          <cell r="H971" t="str">
            <v>4014804941779</v>
          </cell>
          <cell r="I971">
            <v>13</v>
          </cell>
          <cell r="J971">
            <v>15.5</v>
          </cell>
          <cell r="K971">
            <v>25</v>
          </cell>
          <cell r="L971">
            <v>215</v>
          </cell>
          <cell r="M971">
            <v>950</v>
          </cell>
          <cell r="N971">
            <v>950</v>
          </cell>
          <cell r="O971">
            <v>45</v>
          </cell>
          <cell r="P971">
            <v>900</v>
          </cell>
          <cell r="Q971">
            <v>900</v>
          </cell>
          <cell r="R971">
            <v>65</v>
          </cell>
          <cell r="S971">
            <v>900</v>
          </cell>
          <cell r="T971">
            <v>900</v>
          </cell>
          <cell r="U971" t="str">
            <v>Solutions</v>
          </cell>
          <cell r="V971" t="str">
            <v>Profi line</v>
          </cell>
        </row>
        <row r="972">
          <cell r="B972" t="str">
            <v>H2115030000001</v>
          </cell>
          <cell r="C972" t="str">
            <v>ČTVERCOVÁ SPRCH.VANIČKA C/O SOLUTIONS 100X100 BÍLÁ</v>
          </cell>
          <cell r="D972">
            <v>12532</v>
          </cell>
          <cell r="E972">
            <v>12532</v>
          </cell>
          <cell r="F972">
            <v>0</v>
          </cell>
          <cell r="G972" t="str">
            <v>4014804941816</v>
          </cell>
          <cell r="H972" t="str">
            <v>4014804941816</v>
          </cell>
          <cell r="I972">
            <v>14.5</v>
          </cell>
          <cell r="J972">
            <v>17</v>
          </cell>
          <cell r="K972">
            <v>30</v>
          </cell>
          <cell r="L972">
            <v>1</v>
          </cell>
          <cell r="M972">
            <v>1</v>
          </cell>
          <cell r="N972">
            <v>1</v>
          </cell>
          <cell r="O972">
            <v>45</v>
          </cell>
          <cell r="P972">
            <v>1000</v>
          </cell>
          <cell r="Q972">
            <v>1000</v>
          </cell>
          <cell r="R972">
            <v>45</v>
          </cell>
          <cell r="S972">
            <v>1000</v>
          </cell>
          <cell r="T972">
            <v>1000</v>
          </cell>
          <cell r="U972" t="str">
            <v>Solutions</v>
          </cell>
          <cell r="V972" t="str">
            <v>Profi line</v>
          </cell>
        </row>
        <row r="973">
          <cell r="B973" t="str">
            <v>H2115050000001</v>
          </cell>
          <cell r="C973" t="str">
            <v>OBDEL.SPRCH.VANIČKA ECC/O SOLUTIONS 90X75 BÍLÁ</v>
          </cell>
          <cell r="D973">
            <v>10653</v>
          </cell>
          <cell r="E973">
            <v>10653</v>
          </cell>
          <cell r="F973">
            <v>0</v>
          </cell>
          <cell r="G973" t="str">
            <v>4014804941830</v>
          </cell>
          <cell r="H973" t="str">
            <v>4014804941830</v>
          </cell>
          <cell r="I973">
            <v>10</v>
          </cell>
          <cell r="J973">
            <v>12.5</v>
          </cell>
          <cell r="K973">
            <v>30</v>
          </cell>
          <cell r="L973">
            <v>215</v>
          </cell>
          <cell r="M973">
            <v>800</v>
          </cell>
          <cell r="N973">
            <v>950</v>
          </cell>
          <cell r="O973">
            <v>45</v>
          </cell>
          <cell r="P973">
            <v>750</v>
          </cell>
          <cell r="Q973">
            <v>900</v>
          </cell>
          <cell r="R973">
            <v>65</v>
          </cell>
          <cell r="S973">
            <v>750</v>
          </cell>
          <cell r="T973">
            <v>900</v>
          </cell>
          <cell r="U973" t="str">
            <v>Solutions</v>
          </cell>
          <cell r="V973" t="str">
            <v>Profi line</v>
          </cell>
        </row>
        <row r="974">
          <cell r="B974" t="str">
            <v>H2115080000001</v>
          </cell>
          <cell r="C974" t="str">
            <v>OBDEL.SPRCH.VANIČKA ECC/O SOLUTIONS 100X80 BÍLÁ</v>
          </cell>
          <cell r="D974">
            <v>11404</v>
          </cell>
          <cell r="E974">
            <v>11404</v>
          </cell>
          <cell r="F974">
            <v>0</v>
          </cell>
          <cell r="G974" t="str">
            <v>4014804727342</v>
          </cell>
          <cell r="H974" t="str">
            <v>4014804727342</v>
          </cell>
          <cell r="I974">
            <v>13</v>
          </cell>
          <cell r="J974">
            <v>15.5</v>
          </cell>
          <cell r="K974">
            <v>25</v>
          </cell>
          <cell r="L974">
            <v>215</v>
          </cell>
          <cell r="M974">
            <v>850</v>
          </cell>
          <cell r="N974">
            <v>1050</v>
          </cell>
          <cell r="O974">
            <v>45</v>
          </cell>
          <cell r="P974">
            <v>800</v>
          </cell>
          <cell r="Q974">
            <v>1000</v>
          </cell>
          <cell r="R974">
            <v>65</v>
          </cell>
          <cell r="S974">
            <v>800</v>
          </cell>
          <cell r="T974">
            <v>1000</v>
          </cell>
          <cell r="U974" t="str">
            <v>Solutions</v>
          </cell>
          <cell r="V974" t="str">
            <v>Profi line</v>
          </cell>
        </row>
        <row r="975">
          <cell r="B975" t="str">
            <v>H2115090000001</v>
          </cell>
          <cell r="C975" t="str">
            <v>OBDEL.SPRCH.VANIČKA ECC/O SOLUTIONS 100X90 BÍLÁ</v>
          </cell>
          <cell r="D975">
            <v>11794</v>
          </cell>
          <cell r="E975">
            <v>11794</v>
          </cell>
          <cell r="F975">
            <v>0</v>
          </cell>
          <cell r="G975" t="str">
            <v>4014804727366</v>
          </cell>
          <cell r="H975" t="str">
            <v>4014804727366</v>
          </cell>
          <cell r="I975">
            <v>13</v>
          </cell>
          <cell r="J975">
            <v>15.5</v>
          </cell>
          <cell r="K975">
            <v>25</v>
          </cell>
          <cell r="L975">
            <v>215</v>
          </cell>
          <cell r="M975">
            <v>950</v>
          </cell>
          <cell r="N975">
            <v>1050</v>
          </cell>
          <cell r="O975">
            <v>45</v>
          </cell>
          <cell r="P975">
            <v>900</v>
          </cell>
          <cell r="Q975">
            <v>1000</v>
          </cell>
          <cell r="R975">
            <v>65</v>
          </cell>
          <cell r="S975">
            <v>900</v>
          </cell>
          <cell r="T975">
            <v>1000</v>
          </cell>
          <cell r="U975" t="str">
            <v>Solutions</v>
          </cell>
          <cell r="V975" t="str">
            <v>Profi line</v>
          </cell>
        </row>
        <row r="976">
          <cell r="B976" t="str">
            <v>H2119310000001</v>
          </cell>
          <cell r="C976" t="str">
            <v>SPRCH. VAN.    PADANA 80X80 BÍLÁ</v>
          </cell>
          <cell r="D976">
            <v>5880</v>
          </cell>
          <cell r="E976">
            <v>4763</v>
          </cell>
          <cell r="F976">
            <v>-0.18996598639455783</v>
          </cell>
          <cell r="G976" t="str">
            <v>7612738328481</v>
          </cell>
          <cell r="H976" t="str">
            <v>7612738328481</v>
          </cell>
          <cell r="I976">
            <v>34</v>
          </cell>
          <cell r="J976">
            <v>44</v>
          </cell>
          <cell r="K976">
            <v>5</v>
          </cell>
          <cell r="L976">
            <v>75</v>
          </cell>
          <cell r="M976">
            <v>800</v>
          </cell>
          <cell r="N976">
            <v>800</v>
          </cell>
          <cell r="O976">
            <v>75</v>
          </cell>
          <cell r="P976">
            <v>945</v>
          </cell>
          <cell r="Q976">
            <v>945</v>
          </cell>
          <cell r="R976">
            <v>75</v>
          </cell>
          <cell r="S976">
            <v>800</v>
          </cell>
          <cell r="T976">
            <v>800</v>
          </cell>
          <cell r="U976" t="str">
            <v>Padana</v>
          </cell>
          <cell r="V976" t="str">
            <v>Special line</v>
          </cell>
          <cell r="W976" t="str">
            <v>ANO</v>
          </cell>
        </row>
        <row r="977">
          <cell r="B977" t="str">
            <v>H2119320000001</v>
          </cell>
          <cell r="C977" t="str">
            <v>SPRCH. VAN.    PADANA 90X90 BÍLÁ</v>
          </cell>
          <cell r="D977">
            <v>7016</v>
          </cell>
          <cell r="E977">
            <v>5683</v>
          </cell>
          <cell r="F977">
            <v>-0.18999429874572407</v>
          </cell>
          <cell r="G977" t="str">
            <v>7612738328498</v>
          </cell>
          <cell r="H977" t="str">
            <v>7612738328498</v>
          </cell>
          <cell r="I977">
            <v>46</v>
          </cell>
          <cell r="J977">
            <v>55</v>
          </cell>
          <cell r="K977">
            <v>5</v>
          </cell>
          <cell r="L977">
            <v>420</v>
          </cell>
          <cell r="M977">
            <v>946</v>
          </cell>
          <cell r="N977">
            <v>946</v>
          </cell>
          <cell r="O977">
            <v>75</v>
          </cell>
          <cell r="P977">
            <v>945</v>
          </cell>
          <cell r="Q977">
            <v>945</v>
          </cell>
          <cell r="R977">
            <v>35</v>
          </cell>
          <cell r="S977">
            <v>900</v>
          </cell>
          <cell r="T977">
            <v>900</v>
          </cell>
          <cell r="U977" t="str">
            <v>Padana</v>
          </cell>
          <cell r="V977" t="str">
            <v>Special line</v>
          </cell>
          <cell r="W977" t="str">
            <v>ANO</v>
          </cell>
        </row>
        <row r="978">
          <cell r="B978" t="str">
            <v>H2119330000001</v>
          </cell>
          <cell r="C978" t="str">
            <v>SPRCH. VAN.    PADANA 90 R55 BÍLÁ</v>
          </cell>
          <cell r="D978">
            <v>6816</v>
          </cell>
          <cell r="E978">
            <v>5521</v>
          </cell>
          <cell r="F978">
            <v>-0.18999413145539906</v>
          </cell>
          <cell r="G978" t="str">
            <v>7612738328504</v>
          </cell>
          <cell r="H978" t="str">
            <v>7612738328504</v>
          </cell>
          <cell r="I978">
            <v>43</v>
          </cell>
          <cell r="J978">
            <v>52</v>
          </cell>
          <cell r="K978">
            <v>5</v>
          </cell>
          <cell r="L978">
            <v>615</v>
          </cell>
          <cell r="M978">
            <v>1080</v>
          </cell>
          <cell r="N978">
            <v>1040</v>
          </cell>
          <cell r="O978">
            <v>75</v>
          </cell>
          <cell r="P978">
            <v>945</v>
          </cell>
          <cell r="Q978">
            <v>945</v>
          </cell>
          <cell r="R978">
            <v>35</v>
          </cell>
          <cell r="S978">
            <v>900</v>
          </cell>
          <cell r="T978">
            <v>900</v>
          </cell>
          <cell r="U978" t="str">
            <v>Padana</v>
          </cell>
          <cell r="V978" t="str">
            <v>Special line</v>
          </cell>
          <cell r="W978" t="str">
            <v>ANO</v>
          </cell>
        </row>
        <row r="979">
          <cell r="B979" t="str">
            <v>H2119340000001</v>
          </cell>
          <cell r="C979" t="str">
            <v>SPRCH. VAN.    PADANA 100X80 BÍLÁ</v>
          </cell>
          <cell r="D979">
            <v>7477</v>
          </cell>
          <cell r="E979">
            <v>6057</v>
          </cell>
          <cell r="F979">
            <v>-0.18991574160759664</v>
          </cell>
          <cell r="G979" t="str">
            <v>7612738328511</v>
          </cell>
          <cell r="H979" t="str">
            <v>7612738328511</v>
          </cell>
          <cell r="I979">
            <v>45</v>
          </cell>
          <cell r="J979">
            <v>54</v>
          </cell>
          <cell r="K979">
            <v>5</v>
          </cell>
          <cell r="L979">
            <v>615</v>
          </cell>
          <cell r="M979">
            <v>980</v>
          </cell>
          <cell r="N979">
            <v>1140</v>
          </cell>
          <cell r="O979">
            <v>75</v>
          </cell>
          <cell r="P979">
            <v>845</v>
          </cell>
          <cell r="Q979">
            <v>1045</v>
          </cell>
          <cell r="R979">
            <v>35</v>
          </cell>
          <cell r="S979">
            <v>800</v>
          </cell>
          <cell r="T979">
            <v>1000</v>
          </cell>
          <cell r="U979" t="str">
            <v>Padana</v>
          </cell>
          <cell r="V979" t="str">
            <v>Special line</v>
          </cell>
          <cell r="W979" t="str">
            <v>ANO</v>
          </cell>
        </row>
        <row r="980">
          <cell r="B980" t="str">
            <v>H2119350000001</v>
          </cell>
          <cell r="C980" t="str">
            <v>SPRCH. VAN.    PADANA 120X80 BÍLÁ</v>
          </cell>
          <cell r="D980">
            <v>9538</v>
          </cell>
          <cell r="E980">
            <v>7726</v>
          </cell>
          <cell r="F980">
            <v>-0.18997693436779198</v>
          </cell>
          <cell r="G980" t="str">
            <v>7612738328528</v>
          </cell>
          <cell r="H980" t="str">
            <v>7612738328528</v>
          </cell>
          <cell r="I980">
            <v>49</v>
          </cell>
          <cell r="J980">
            <v>60</v>
          </cell>
          <cell r="K980">
            <v>5</v>
          </cell>
          <cell r="L980">
            <v>615</v>
          </cell>
          <cell r="M980">
            <v>980</v>
          </cell>
          <cell r="N980">
            <v>1340</v>
          </cell>
          <cell r="O980">
            <v>75</v>
          </cell>
          <cell r="P980">
            <v>845</v>
          </cell>
          <cell r="Q980">
            <v>1245</v>
          </cell>
          <cell r="R980">
            <v>35</v>
          </cell>
          <cell r="S980">
            <v>800</v>
          </cell>
          <cell r="T980">
            <v>1200</v>
          </cell>
          <cell r="U980" t="str">
            <v>Padana</v>
          </cell>
          <cell r="V980" t="str">
            <v>Special line</v>
          </cell>
          <cell r="W980" t="str">
            <v>ANO</v>
          </cell>
        </row>
        <row r="981">
          <cell r="B981" t="str">
            <v>H2119380000001</v>
          </cell>
          <cell r="C981" t="str">
            <v>OBDEL.SPR.VAN.KOMP. PADANA 100 BÍLÁ</v>
          </cell>
          <cell r="D981">
            <v>8054</v>
          </cell>
          <cell r="E981">
            <v>6524</v>
          </cell>
          <cell r="F981">
            <v>-0.18996771790414702</v>
          </cell>
          <cell r="G981" t="str">
            <v>7612738931957</v>
          </cell>
          <cell r="H981" t="str">
            <v>7612738931957</v>
          </cell>
          <cell r="I981">
            <v>22</v>
          </cell>
          <cell r="J981">
            <v>24</v>
          </cell>
          <cell r="K981">
            <v>6</v>
          </cell>
          <cell r="L981">
            <v>960</v>
          </cell>
          <cell r="M981">
            <v>1000</v>
          </cell>
          <cell r="N981">
            <v>1100</v>
          </cell>
          <cell r="O981">
            <v>160</v>
          </cell>
          <cell r="P981">
            <v>900</v>
          </cell>
          <cell r="Q981">
            <v>1000</v>
          </cell>
          <cell r="R981">
            <v>160</v>
          </cell>
          <cell r="S981">
            <v>900</v>
          </cell>
          <cell r="T981">
            <v>1000</v>
          </cell>
          <cell r="U981" t="str">
            <v>Padana</v>
          </cell>
          <cell r="V981" t="str">
            <v>Special line</v>
          </cell>
          <cell r="W981" t="str">
            <v>ANO</v>
          </cell>
        </row>
        <row r="982">
          <cell r="B982" t="str">
            <v>H2119390000001</v>
          </cell>
          <cell r="C982" t="str">
            <v>OBDEL.SPR.VAN.KOMP. PADANA 120 BÍLÁ</v>
          </cell>
          <cell r="D982">
            <v>10041</v>
          </cell>
          <cell r="E982">
            <v>8134</v>
          </cell>
          <cell r="F982">
            <v>-0.18992132257743252</v>
          </cell>
          <cell r="G982" t="str">
            <v>7612738931964</v>
          </cell>
          <cell r="H982" t="str">
            <v>7612738931964</v>
          </cell>
          <cell r="I982">
            <v>52</v>
          </cell>
          <cell r="J982">
            <v>53.5</v>
          </cell>
          <cell r="K982">
            <v>6</v>
          </cell>
          <cell r="L982">
            <v>615</v>
          </cell>
          <cell r="M982">
            <v>1080</v>
          </cell>
          <cell r="N982">
            <v>1340</v>
          </cell>
          <cell r="O982">
            <v>35</v>
          </cell>
          <cell r="P982">
            <v>900</v>
          </cell>
          <cell r="Q982">
            <v>1200</v>
          </cell>
          <cell r="R982">
            <v>35</v>
          </cell>
          <cell r="S982">
            <v>900</v>
          </cell>
          <cell r="T982">
            <v>1200</v>
          </cell>
          <cell r="U982" t="str">
            <v>Padana</v>
          </cell>
          <cell r="V982" t="str">
            <v>Special line</v>
          </cell>
          <cell r="W982" t="str">
            <v>ANO</v>
          </cell>
        </row>
        <row r="983">
          <cell r="B983" t="str">
            <v>H2119500000001</v>
          </cell>
          <cell r="C983" t="str">
            <v>OBDEL.SPR.VAN.KOMP. PRO 160 BÍLÁ</v>
          </cell>
          <cell r="D983">
            <v>12297</v>
          </cell>
          <cell r="E983">
            <v>12297</v>
          </cell>
          <cell r="F983">
            <v>0</v>
          </cell>
          <cell r="G983" t="str">
            <v>7612738933180</v>
          </cell>
          <cell r="H983" t="str">
            <v>7612738933180</v>
          </cell>
          <cell r="I983">
            <v>58.5</v>
          </cell>
          <cell r="J983">
            <v>60</v>
          </cell>
          <cell r="K983">
            <v>3</v>
          </cell>
          <cell r="L983">
            <v>396</v>
          </cell>
          <cell r="M983">
            <v>946</v>
          </cell>
          <cell r="N983">
            <v>1646</v>
          </cell>
          <cell r="O983">
            <v>32</v>
          </cell>
          <cell r="P983">
            <v>900</v>
          </cell>
          <cell r="Q983">
            <v>1600</v>
          </cell>
          <cell r="R983">
            <v>42</v>
          </cell>
          <cell r="S983">
            <v>912</v>
          </cell>
          <cell r="T983">
            <v>1612</v>
          </cell>
          <cell r="U983" t="str">
            <v>PRO</v>
          </cell>
          <cell r="V983" t="str">
            <v>Profi line</v>
          </cell>
        </row>
        <row r="984">
          <cell r="B984" t="str">
            <v>H2119500770001</v>
          </cell>
          <cell r="C984" t="str">
            <v>OBDEL.SPR.VAN.KOMP. PRO 160 SŠED</v>
          </cell>
          <cell r="D984">
            <v>13536</v>
          </cell>
          <cell r="E984">
            <v>13536</v>
          </cell>
          <cell r="F984">
            <v>0</v>
          </cell>
          <cell r="G984" t="str">
            <v>7612738933197</v>
          </cell>
          <cell r="H984" t="str">
            <v>7612738933197</v>
          </cell>
          <cell r="I984">
            <v>58.5</v>
          </cell>
          <cell r="J984">
            <v>60</v>
          </cell>
          <cell r="K984">
            <v>3</v>
          </cell>
          <cell r="L984">
            <v>396</v>
          </cell>
          <cell r="M984">
            <v>946</v>
          </cell>
          <cell r="N984">
            <v>1646</v>
          </cell>
          <cell r="O984">
            <v>32</v>
          </cell>
          <cell r="P984">
            <v>900</v>
          </cell>
          <cell r="Q984">
            <v>1600</v>
          </cell>
          <cell r="R984">
            <v>42</v>
          </cell>
          <cell r="S984">
            <v>912</v>
          </cell>
          <cell r="T984">
            <v>1612</v>
          </cell>
          <cell r="U984" t="str">
            <v>PRO</v>
          </cell>
          <cell r="V984" t="str">
            <v>Profi line</v>
          </cell>
        </row>
        <row r="985">
          <cell r="B985" t="str">
            <v>H2119500780001</v>
          </cell>
          <cell r="C985" t="str">
            <v>OBDEL.SPR.VAN.KOMP. PRO 160 ANTR</v>
          </cell>
          <cell r="D985">
            <v>13536</v>
          </cell>
          <cell r="E985">
            <v>13536</v>
          </cell>
          <cell r="F985">
            <v>0</v>
          </cell>
          <cell r="G985" t="str">
            <v>7612738933203</v>
          </cell>
          <cell r="H985" t="str">
            <v>7612738933203</v>
          </cell>
          <cell r="I985">
            <v>58.5</v>
          </cell>
          <cell r="J985">
            <v>60</v>
          </cell>
          <cell r="K985">
            <v>3</v>
          </cell>
          <cell r="L985">
            <v>396</v>
          </cell>
          <cell r="M985">
            <v>946</v>
          </cell>
          <cell r="N985">
            <v>1646</v>
          </cell>
          <cell r="O985">
            <v>32</v>
          </cell>
          <cell r="P985">
            <v>900</v>
          </cell>
          <cell r="Q985">
            <v>1600</v>
          </cell>
          <cell r="R985">
            <v>42</v>
          </cell>
          <cell r="S985">
            <v>912</v>
          </cell>
          <cell r="T985">
            <v>1612</v>
          </cell>
          <cell r="U985" t="str">
            <v>PRO</v>
          </cell>
          <cell r="V985" t="str">
            <v>Profi line</v>
          </cell>
        </row>
        <row r="986">
          <cell r="B986" t="str">
            <v>H2119500790001</v>
          </cell>
          <cell r="C986" t="str">
            <v>OBDEL.SPR.VAN.KOMP. PRO 160 BEMT</v>
          </cell>
          <cell r="D986">
            <v>13536</v>
          </cell>
          <cell r="E986">
            <v>13536</v>
          </cell>
          <cell r="F986">
            <v>0</v>
          </cell>
          <cell r="G986" t="str">
            <v>7612738016081</v>
          </cell>
          <cell r="H986" t="str">
            <v>7612738016081</v>
          </cell>
          <cell r="I986">
            <v>58.8</v>
          </cell>
          <cell r="J986">
            <v>60.8</v>
          </cell>
          <cell r="K986">
            <v>6</v>
          </cell>
          <cell r="L986">
            <v>396</v>
          </cell>
          <cell r="M986">
            <v>946</v>
          </cell>
          <cell r="N986">
            <v>1646</v>
          </cell>
          <cell r="O986">
            <v>33</v>
          </cell>
          <cell r="P986">
            <v>900</v>
          </cell>
          <cell r="Q986">
            <v>1600</v>
          </cell>
          <cell r="R986">
            <v>42</v>
          </cell>
          <cell r="S986">
            <v>912</v>
          </cell>
          <cell r="T986">
            <v>1612</v>
          </cell>
          <cell r="U986" t="str">
            <v>Pro</v>
          </cell>
          <cell r="V986" t="str">
            <v>Profi line</v>
          </cell>
        </row>
        <row r="987">
          <cell r="B987" t="str">
            <v>H2119500800001</v>
          </cell>
          <cell r="C987" t="str">
            <v>OBDEL.SPR.VAN.KOMP. PRO 160 ČMAT</v>
          </cell>
          <cell r="D987">
            <v>13536</v>
          </cell>
          <cell r="E987">
            <v>13536</v>
          </cell>
          <cell r="F987">
            <v>0</v>
          </cell>
          <cell r="G987" t="str">
            <v>7612738016128</v>
          </cell>
          <cell r="H987" t="str">
            <v>7612738016128</v>
          </cell>
          <cell r="I987">
            <v>58.8</v>
          </cell>
          <cell r="J987">
            <v>60.8</v>
          </cell>
          <cell r="K987">
            <v>6</v>
          </cell>
          <cell r="L987">
            <v>396</v>
          </cell>
          <cell r="M987">
            <v>946</v>
          </cell>
          <cell r="N987">
            <v>1646</v>
          </cell>
          <cell r="O987">
            <v>33</v>
          </cell>
          <cell r="P987">
            <v>900</v>
          </cell>
          <cell r="Q987">
            <v>1600</v>
          </cell>
          <cell r="R987">
            <v>42</v>
          </cell>
          <cell r="S987">
            <v>912</v>
          </cell>
          <cell r="T987">
            <v>1612</v>
          </cell>
          <cell r="U987" t="str">
            <v>Pro</v>
          </cell>
          <cell r="V987" t="str">
            <v>Profi line</v>
          </cell>
        </row>
        <row r="988">
          <cell r="B988" t="str">
            <v>H2119510000001</v>
          </cell>
          <cell r="C988" t="str">
            <v>OBDEL.SPR.VAN.KOMP. PRO 180 BÍLÁ</v>
          </cell>
          <cell r="D988">
            <v>14399</v>
          </cell>
          <cell r="E988">
            <v>14399</v>
          </cell>
          <cell r="F988">
            <v>0</v>
          </cell>
          <cell r="G988" t="str">
            <v>7612738933210</v>
          </cell>
          <cell r="H988" t="str">
            <v>7612738933210</v>
          </cell>
          <cell r="I988">
            <v>69</v>
          </cell>
          <cell r="J988">
            <v>71</v>
          </cell>
          <cell r="K988">
            <v>3</v>
          </cell>
          <cell r="L988">
            <v>396</v>
          </cell>
          <cell r="M988">
            <v>946</v>
          </cell>
          <cell r="N988">
            <v>1846</v>
          </cell>
          <cell r="O988">
            <v>33</v>
          </cell>
          <cell r="P988">
            <v>900</v>
          </cell>
          <cell r="Q988">
            <v>1800</v>
          </cell>
          <cell r="R988">
            <v>42</v>
          </cell>
          <cell r="S988">
            <v>912</v>
          </cell>
          <cell r="T988">
            <v>1812</v>
          </cell>
          <cell r="U988" t="str">
            <v>PRO</v>
          </cell>
          <cell r="V988" t="str">
            <v>Profi line</v>
          </cell>
        </row>
        <row r="989">
          <cell r="B989" t="str">
            <v>H2119510770001</v>
          </cell>
          <cell r="C989" t="str">
            <v>OBDEL.SPR.VAN.KOMP. PRO 180 SŠED</v>
          </cell>
          <cell r="D989">
            <v>15860</v>
          </cell>
          <cell r="E989">
            <v>15860</v>
          </cell>
          <cell r="F989">
            <v>0</v>
          </cell>
          <cell r="G989" t="str">
            <v>7612738933227</v>
          </cell>
          <cell r="H989" t="str">
            <v>7612738933227</v>
          </cell>
          <cell r="I989">
            <v>69</v>
          </cell>
          <cell r="J989">
            <v>71</v>
          </cell>
          <cell r="K989">
            <v>3</v>
          </cell>
          <cell r="L989">
            <v>396</v>
          </cell>
          <cell r="M989">
            <v>946</v>
          </cell>
          <cell r="N989">
            <v>1846</v>
          </cell>
          <cell r="O989">
            <v>33</v>
          </cell>
          <cell r="P989">
            <v>900</v>
          </cell>
          <cell r="Q989">
            <v>1800</v>
          </cell>
          <cell r="R989">
            <v>42</v>
          </cell>
          <cell r="S989">
            <v>912</v>
          </cell>
          <cell r="T989">
            <v>1812</v>
          </cell>
          <cell r="U989" t="str">
            <v>PRO</v>
          </cell>
          <cell r="V989" t="str">
            <v>Profi line</v>
          </cell>
        </row>
        <row r="990">
          <cell r="B990" t="str">
            <v>H2119510780001</v>
          </cell>
          <cell r="C990" t="str">
            <v>OBDEL.SPR.VAN.KOMP. PRO 180 ANTR</v>
          </cell>
          <cell r="D990">
            <v>15860</v>
          </cell>
          <cell r="E990">
            <v>15860</v>
          </cell>
          <cell r="F990">
            <v>0</v>
          </cell>
          <cell r="G990" t="str">
            <v>7612738933234</v>
          </cell>
          <cell r="H990" t="str">
            <v>7612738933234</v>
          </cell>
          <cell r="I990">
            <v>69</v>
          </cell>
          <cell r="J990">
            <v>71</v>
          </cell>
          <cell r="K990">
            <v>3</v>
          </cell>
          <cell r="L990">
            <v>396</v>
          </cell>
          <cell r="M990">
            <v>946</v>
          </cell>
          <cell r="N990">
            <v>1846</v>
          </cell>
          <cell r="O990">
            <v>33</v>
          </cell>
          <cell r="P990">
            <v>900</v>
          </cell>
          <cell r="Q990">
            <v>1800</v>
          </cell>
          <cell r="R990">
            <v>42</v>
          </cell>
          <cell r="S990">
            <v>912</v>
          </cell>
          <cell r="T990">
            <v>1812</v>
          </cell>
          <cell r="U990" t="str">
            <v>PRO</v>
          </cell>
          <cell r="V990" t="str">
            <v>Profi line</v>
          </cell>
        </row>
        <row r="991">
          <cell r="B991" t="str">
            <v>H2119510790001</v>
          </cell>
          <cell r="C991" t="str">
            <v>OBDEL.SPR.VAN.KOMP. PRO 180 BEMT</v>
          </cell>
          <cell r="D991">
            <v>15860</v>
          </cell>
          <cell r="E991">
            <v>15860</v>
          </cell>
          <cell r="F991">
            <v>0</v>
          </cell>
          <cell r="G991" t="str">
            <v>7612738016135</v>
          </cell>
          <cell r="H991" t="str">
            <v>7612738016135</v>
          </cell>
          <cell r="I991">
            <v>69</v>
          </cell>
          <cell r="J991">
            <v>71</v>
          </cell>
          <cell r="K991">
            <v>6</v>
          </cell>
          <cell r="L991">
            <v>396</v>
          </cell>
          <cell r="M991">
            <v>946</v>
          </cell>
          <cell r="N991">
            <v>1846</v>
          </cell>
          <cell r="O991">
            <v>34</v>
          </cell>
          <cell r="P991">
            <v>900</v>
          </cell>
          <cell r="Q991">
            <v>1800</v>
          </cell>
          <cell r="R991">
            <v>42</v>
          </cell>
          <cell r="S991">
            <v>912</v>
          </cell>
          <cell r="T991">
            <v>1812</v>
          </cell>
          <cell r="U991" t="str">
            <v>Pro</v>
          </cell>
          <cell r="V991" t="str">
            <v>Profi line</v>
          </cell>
        </row>
        <row r="992">
          <cell r="B992" t="str">
            <v>H2119510800001</v>
          </cell>
          <cell r="C992" t="str">
            <v>OBDEL.SPR.VAN.KOMP. PRO 180 ČMAT</v>
          </cell>
          <cell r="D992">
            <v>15860</v>
          </cell>
          <cell r="E992">
            <v>15860</v>
          </cell>
          <cell r="F992">
            <v>0</v>
          </cell>
          <cell r="G992" t="str">
            <v>7612738016166</v>
          </cell>
          <cell r="H992" t="str">
            <v>7612738016166</v>
          </cell>
          <cell r="I992">
            <v>69</v>
          </cell>
          <cell r="J992">
            <v>71</v>
          </cell>
          <cell r="K992">
            <v>6</v>
          </cell>
          <cell r="L992">
            <v>396</v>
          </cell>
          <cell r="M992">
            <v>946</v>
          </cell>
          <cell r="N992">
            <v>1846</v>
          </cell>
          <cell r="O992">
            <v>34</v>
          </cell>
          <cell r="P992">
            <v>900</v>
          </cell>
          <cell r="Q992">
            <v>1800</v>
          </cell>
          <cell r="R992">
            <v>42</v>
          </cell>
          <cell r="S992">
            <v>912</v>
          </cell>
          <cell r="T992">
            <v>1812</v>
          </cell>
          <cell r="U992" t="str">
            <v>Pro</v>
          </cell>
          <cell r="V992" t="str">
            <v>Profi line</v>
          </cell>
        </row>
        <row r="993">
          <cell r="B993" t="str">
            <v>H2119520000001</v>
          </cell>
          <cell r="C993" t="str">
            <v>ČTVER.SPR.VAN.KOMP. PRO 100 BÍLÁ</v>
          </cell>
          <cell r="D993">
            <v>9224</v>
          </cell>
          <cell r="E993">
            <v>9224</v>
          </cell>
          <cell r="F993">
            <v>0</v>
          </cell>
          <cell r="G993" t="str">
            <v>7612738933241</v>
          </cell>
          <cell r="H993" t="str">
            <v>7612738933241</v>
          </cell>
          <cell r="I993">
            <v>43</v>
          </cell>
          <cell r="J993">
            <v>44.5</v>
          </cell>
          <cell r="K993">
            <v>3</v>
          </cell>
          <cell r="L993">
            <v>396</v>
          </cell>
          <cell r="M993">
            <v>1046</v>
          </cell>
          <cell r="N993">
            <v>1046</v>
          </cell>
          <cell r="O993">
            <v>31</v>
          </cell>
          <cell r="P993">
            <v>1000</v>
          </cell>
          <cell r="Q993">
            <v>1000</v>
          </cell>
          <cell r="R993">
            <v>32</v>
          </cell>
          <cell r="S993">
            <v>1000</v>
          </cell>
          <cell r="T993">
            <v>1000</v>
          </cell>
          <cell r="U993" t="str">
            <v>PRO</v>
          </cell>
          <cell r="V993" t="str">
            <v>Profi line</v>
          </cell>
        </row>
        <row r="994">
          <cell r="B994" t="str">
            <v>H2119520770001</v>
          </cell>
          <cell r="C994" t="str">
            <v>ČTVER.SPR.VAN.KOMP. PRO 100 SŠED</v>
          </cell>
          <cell r="D994">
            <v>10162</v>
          </cell>
          <cell r="E994">
            <v>10162</v>
          </cell>
          <cell r="F994">
            <v>0</v>
          </cell>
          <cell r="G994" t="str">
            <v>7612738933258</v>
          </cell>
          <cell r="H994" t="str">
            <v>7612738933258</v>
          </cell>
          <cell r="I994">
            <v>43</v>
          </cell>
          <cell r="J994">
            <v>44.5</v>
          </cell>
          <cell r="K994">
            <v>3</v>
          </cell>
          <cell r="L994">
            <v>396</v>
          </cell>
          <cell r="M994">
            <v>1046</v>
          </cell>
          <cell r="N994">
            <v>1046</v>
          </cell>
          <cell r="O994">
            <v>31</v>
          </cell>
          <cell r="P994">
            <v>1000</v>
          </cell>
          <cell r="Q994">
            <v>1000</v>
          </cell>
          <cell r="R994">
            <v>32</v>
          </cell>
          <cell r="S994">
            <v>1000</v>
          </cell>
          <cell r="T994">
            <v>1000</v>
          </cell>
          <cell r="U994" t="str">
            <v>PRO</v>
          </cell>
          <cell r="V994" t="str">
            <v>Profi line</v>
          </cell>
        </row>
        <row r="995">
          <cell r="B995" t="str">
            <v>H2119520780001</v>
          </cell>
          <cell r="C995" t="str">
            <v>ČTVER.SPR.VAN.KOMP. PRO 100 ANTR</v>
          </cell>
          <cell r="D995">
            <v>10162</v>
          </cell>
          <cell r="E995">
            <v>10162</v>
          </cell>
          <cell r="F995">
            <v>0</v>
          </cell>
          <cell r="G995" t="str">
            <v>7612738933265</v>
          </cell>
          <cell r="H995" t="str">
            <v>7612738933265</v>
          </cell>
          <cell r="I995">
            <v>43</v>
          </cell>
          <cell r="J995">
            <v>44.5</v>
          </cell>
          <cell r="K995">
            <v>3</v>
          </cell>
          <cell r="L995">
            <v>396</v>
          </cell>
          <cell r="M995">
            <v>1046</v>
          </cell>
          <cell r="N995">
            <v>1046</v>
          </cell>
          <cell r="O995">
            <v>31</v>
          </cell>
          <cell r="P995">
            <v>1000</v>
          </cell>
          <cell r="Q995">
            <v>1000</v>
          </cell>
          <cell r="R995">
            <v>32</v>
          </cell>
          <cell r="S995">
            <v>1000</v>
          </cell>
          <cell r="T995">
            <v>1000</v>
          </cell>
          <cell r="U995" t="str">
            <v>PRO</v>
          </cell>
          <cell r="V995" t="str">
            <v>Profi line</v>
          </cell>
        </row>
        <row r="996">
          <cell r="B996" t="str">
            <v>H2119520790001</v>
          </cell>
          <cell r="C996" t="str">
            <v>ČTVER.SPR.VAN.KOMP. PRO 100 BEMT</v>
          </cell>
          <cell r="D996">
            <v>10162</v>
          </cell>
          <cell r="E996">
            <v>10162</v>
          </cell>
          <cell r="F996">
            <v>0</v>
          </cell>
          <cell r="G996" t="str">
            <v>7612738016289</v>
          </cell>
          <cell r="H996" t="str">
            <v>7612738016289</v>
          </cell>
          <cell r="I996">
            <v>42</v>
          </cell>
          <cell r="J996">
            <v>44</v>
          </cell>
          <cell r="K996">
            <v>6</v>
          </cell>
          <cell r="L996">
            <v>396</v>
          </cell>
          <cell r="M996">
            <v>1046</v>
          </cell>
          <cell r="N996">
            <v>1046</v>
          </cell>
          <cell r="O996">
            <v>33</v>
          </cell>
          <cell r="P996">
            <v>1000</v>
          </cell>
          <cell r="Q996">
            <v>1000</v>
          </cell>
          <cell r="R996">
            <v>32</v>
          </cell>
          <cell r="S996">
            <v>1000</v>
          </cell>
          <cell r="T996">
            <v>1000</v>
          </cell>
          <cell r="U996" t="str">
            <v>Pro</v>
          </cell>
          <cell r="V996" t="str">
            <v>Profi line</v>
          </cell>
        </row>
        <row r="997">
          <cell r="B997" t="str">
            <v>H2119520800001</v>
          </cell>
          <cell r="C997" t="str">
            <v>ČTVER.SPR.VAN.KOMP. PRO 100 ČMAT</v>
          </cell>
          <cell r="D997">
            <v>10162</v>
          </cell>
          <cell r="E997">
            <v>10162</v>
          </cell>
          <cell r="F997">
            <v>0</v>
          </cell>
          <cell r="G997" t="str">
            <v>7612738016296</v>
          </cell>
          <cell r="H997" t="str">
            <v>7612738016296</v>
          </cell>
          <cell r="I997">
            <v>42</v>
          </cell>
          <cell r="J997">
            <v>44</v>
          </cell>
          <cell r="K997">
            <v>6</v>
          </cell>
          <cell r="L997">
            <v>396</v>
          </cell>
          <cell r="M997">
            <v>1046</v>
          </cell>
          <cell r="N997">
            <v>1046</v>
          </cell>
          <cell r="O997">
            <v>33</v>
          </cell>
          <cell r="P997">
            <v>1000</v>
          </cell>
          <cell r="Q997">
            <v>1000</v>
          </cell>
          <cell r="R997">
            <v>32</v>
          </cell>
          <cell r="S997">
            <v>1000</v>
          </cell>
          <cell r="T997">
            <v>1000</v>
          </cell>
          <cell r="U997" t="str">
            <v>Pro</v>
          </cell>
          <cell r="V997" t="str">
            <v>Profi line</v>
          </cell>
        </row>
        <row r="998">
          <cell r="B998" t="str">
            <v>H2119530000001</v>
          </cell>
          <cell r="C998" t="str">
            <v>OBDEL.SPR.VAN.KOMP. PRO 120 BÍLÁ</v>
          </cell>
          <cell r="D998">
            <v>11250</v>
          </cell>
          <cell r="E998">
            <v>11250</v>
          </cell>
          <cell r="F998">
            <v>0</v>
          </cell>
          <cell r="G998" t="str">
            <v>7612738933272</v>
          </cell>
          <cell r="H998" t="str">
            <v>7612738933272</v>
          </cell>
          <cell r="I998">
            <v>53</v>
          </cell>
          <cell r="J998">
            <v>54</v>
          </cell>
          <cell r="K998">
            <v>3</v>
          </cell>
          <cell r="L998">
            <v>396</v>
          </cell>
          <cell r="M998">
            <v>1046</v>
          </cell>
          <cell r="N998">
            <v>1246</v>
          </cell>
          <cell r="O998">
            <v>33</v>
          </cell>
          <cell r="P998">
            <v>1000</v>
          </cell>
          <cell r="Q998">
            <v>1200</v>
          </cell>
          <cell r="R998">
            <v>42</v>
          </cell>
          <cell r="S998">
            <v>1012</v>
          </cell>
          <cell r="T998">
            <v>1212</v>
          </cell>
          <cell r="U998" t="str">
            <v>PRO</v>
          </cell>
          <cell r="V998" t="str">
            <v>Profi line</v>
          </cell>
        </row>
        <row r="999">
          <cell r="B999" t="str">
            <v>H2119530770001</v>
          </cell>
          <cell r="C999" t="str">
            <v>OBDEL.SPR.VAN.KOMP. PRO 120 SŠED</v>
          </cell>
          <cell r="D999">
            <v>12371</v>
          </cell>
          <cell r="E999">
            <v>12371</v>
          </cell>
          <cell r="F999">
            <v>0</v>
          </cell>
          <cell r="G999" t="str">
            <v>7612738933289</v>
          </cell>
          <cell r="H999" t="str">
            <v>7612738933289</v>
          </cell>
          <cell r="I999">
            <v>53</v>
          </cell>
          <cell r="J999">
            <v>54</v>
          </cell>
          <cell r="K999">
            <v>3</v>
          </cell>
          <cell r="L999">
            <v>396</v>
          </cell>
          <cell r="M999">
            <v>1046</v>
          </cell>
          <cell r="N999">
            <v>1246</v>
          </cell>
          <cell r="O999">
            <v>33</v>
          </cell>
          <cell r="P999">
            <v>1000</v>
          </cell>
          <cell r="Q999">
            <v>1200</v>
          </cell>
          <cell r="R999">
            <v>42</v>
          </cell>
          <cell r="S999">
            <v>1012</v>
          </cell>
          <cell r="T999">
            <v>1212</v>
          </cell>
          <cell r="U999" t="str">
            <v>PRO</v>
          </cell>
          <cell r="V999" t="str">
            <v>Profi line</v>
          </cell>
        </row>
        <row r="1000">
          <cell r="B1000" t="str">
            <v>H2119530780001</v>
          </cell>
          <cell r="C1000" t="str">
            <v>OBDEL.SPR.VAN.KOMP. PRO 120 ANTR</v>
          </cell>
          <cell r="D1000">
            <v>12371</v>
          </cell>
          <cell r="E1000">
            <v>12371</v>
          </cell>
          <cell r="F1000">
            <v>0</v>
          </cell>
          <cell r="G1000" t="str">
            <v>7612738933296</v>
          </cell>
          <cell r="H1000" t="str">
            <v>7612738933296</v>
          </cell>
          <cell r="I1000">
            <v>53</v>
          </cell>
          <cell r="J1000">
            <v>54</v>
          </cell>
          <cell r="K1000">
            <v>3</v>
          </cell>
          <cell r="L1000">
            <v>396</v>
          </cell>
          <cell r="M1000">
            <v>1046</v>
          </cell>
          <cell r="N1000">
            <v>1246</v>
          </cell>
          <cell r="O1000">
            <v>33</v>
          </cell>
          <cell r="P1000">
            <v>1000</v>
          </cell>
          <cell r="Q1000">
            <v>1200</v>
          </cell>
          <cell r="R1000">
            <v>42</v>
          </cell>
          <cell r="S1000">
            <v>1012</v>
          </cell>
          <cell r="T1000">
            <v>1212</v>
          </cell>
          <cell r="U1000" t="str">
            <v>PRO</v>
          </cell>
          <cell r="V1000" t="str">
            <v>Profi line</v>
          </cell>
        </row>
        <row r="1001">
          <cell r="B1001" t="str">
            <v>H2119530790001</v>
          </cell>
          <cell r="C1001" t="str">
            <v>OBDEL.SPR.VAN.KOMP. PRO 120 BEMT</v>
          </cell>
          <cell r="D1001">
            <v>12371</v>
          </cell>
          <cell r="E1001">
            <v>12371</v>
          </cell>
          <cell r="F1001">
            <v>0</v>
          </cell>
          <cell r="G1001" t="str">
            <v>7612738017453</v>
          </cell>
          <cell r="H1001" t="str">
            <v>7612738017453</v>
          </cell>
          <cell r="I1001">
            <v>51</v>
          </cell>
          <cell r="J1001">
            <v>53</v>
          </cell>
          <cell r="K1001">
            <v>6</v>
          </cell>
          <cell r="L1001">
            <v>396</v>
          </cell>
          <cell r="M1001">
            <v>1046</v>
          </cell>
          <cell r="N1001">
            <v>1246</v>
          </cell>
          <cell r="O1001">
            <v>33</v>
          </cell>
          <cell r="P1001">
            <v>1000</v>
          </cell>
          <cell r="Q1001">
            <v>1200</v>
          </cell>
          <cell r="R1001">
            <v>42</v>
          </cell>
          <cell r="S1001">
            <v>1012</v>
          </cell>
          <cell r="T1001">
            <v>1212</v>
          </cell>
          <cell r="U1001" t="str">
            <v>Pro</v>
          </cell>
          <cell r="V1001" t="str">
            <v>Profi line</v>
          </cell>
        </row>
        <row r="1002">
          <cell r="B1002" t="str">
            <v>H2119530800001</v>
          </cell>
          <cell r="C1002" t="str">
            <v>OBDEL.SPR.VAN.KOMP. PRO 120 ČMAT</v>
          </cell>
          <cell r="D1002">
            <v>12371</v>
          </cell>
          <cell r="E1002">
            <v>12371</v>
          </cell>
          <cell r="F1002">
            <v>0</v>
          </cell>
          <cell r="G1002" t="str">
            <v>7612738017460</v>
          </cell>
          <cell r="H1002" t="str">
            <v>7612738017460</v>
          </cell>
          <cell r="I1002">
            <v>51</v>
          </cell>
          <cell r="J1002">
            <v>53</v>
          </cell>
          <cell r="K1002">
            <v>6</v>
          </cell>
          <cell r="L1002">
            <v>396</v>
          </cell>
          <cell r="M1002">
            <v>1046</v>
          </cell>
          <cell r="N1002">
            <v>1246</v>
          </cell>
          <cell r="O1002">
            <v>33</v>
          </cell>
          <cell r="P1002">
            <v>1000</v>
          </cell>
          <cell r="Q1002">
            <v>1200</v>
          </cell>
          <cell r="R1002">
            <v>42</v>
          </cell>
          <cell r="S1002">
            <v>1012</v>
          </cell>
          <cell r="T1002">
            <v>1212</v>
          </cell>
          <cell r="U1002" t="str">
            <v>Pro</v>
          </cell>
          <cell r="V1002" t="str">
            <v>Profi line</v>
          </cell>
        </row>
        <row r="1003">
          <cell r="B1003" t="str">
            <v>H2119540000001</v>
          </cell>
          <cell r="C1003" t="str">
            <v>OBDEL.SPR.VAN.KOMP. PRO 140 BÍLÁ</v>
          </cell>
          <cell r="D1003">
            <v>12297</v>
          </cell>
          <cell r="E1003">
            <v>12297</v>
          </cell>
          <cell r="F1003">
            <v>0</v>
          </cell>
          <cell r="G1003" t="str">
            <v>7612738933302</v>
          </cell>
          <cell r="H1003" t="str">
            <v>7612738933302</v>
          </cell>
          <cell r="I1003">
            <v>54</v>
          </cell>
          <cell r="J1003">
            <v>55.5</v>
          </cell>
          <cell r="K1003">
            <v>3</v>
          </cell>
          <cell r="L1003">
            <v>396</v>
          </cell>
          <cell r="M1003">
            <v>1046</v>
          </cell>
          <cell r="N1003">
            <v>1446</v>
          </cell>
          <cell r="O1003">
            <v>32</v>
          </cell>
          <cell r="P1003">
            <v>1000</v>
          </cell>
          <cell r="Q1003">
            <v>1400</v>
          </cell>
          <cell r="R1003">
            <v>42</v>
          </cell>
          <cell r="S1003">
            <v>1012</v>
          </cell>
          <cell r="T1003">
            <v>1412</v>
          </cell>
          <cell r="U1003" t="str">
            <v>PRO</v>
          </cell>
          <cell r="V1003" t="str">
            <v>Profi line</v>
          </cell>
        </row>
        <row r="1004">
          <cell r="B1004" t="str">
            <v>H2119540770001</v>
          </cell>
          <cell r="C1004" t="str">
            <v>OBDEL.SPR.VAN.KOMP. PRO 140 SŠED</v>
          </cell>
          <cell r="D1004">
            <v>13536</v>
          </cell>
          <cell r="E1004">
            <v>13536</v>
          </cell>
          <cell r="F1004">
            <v>0</v>
          </cell>
          <cell r="G1004" t="str">
            <v>7612738933319</v>
          </cell>
          <cell r="H1004" t="str">
            <v>7612738933319</v>
          </cell>
          <cell r="I1004">
            <v>54</v>
          </cell>
          <cell r="J1004">
            <v>55.5</v>
          </cell>
          <cell r="K1004">
            <v>3</v>
          </cell>
          <cell r="L1004">
            <v>396</v>
          </cell>
          <cell r="M1004">
            <v>1046</v>
          </cell>
          <cell r="N1004">
            <v>1446</v>
          </cell>
          <cell r="O1004">
            <v>32</v>
          </cell>
          <cell r="P1004">
            <v>1000</v>
          </cell>
          <cell r="Q1004">
            <v>1400</v>
          </cell>
          <cell r="R1004">
            <v>42</v>
          </cell>
          <cell r="S1004">
            <v>1012</v>
          </cell>
          <cell r="T1004">
            <v>1412</v>
          </cell>
          <cell r="U1004" t="str">
            <v>PRO</v>
          </cell>
          <cell r="V1004" t="str">
            <v>Profi line</v>
          </cell>
        </row>
        <row r="1005">
          <cell r="B1005" t="str">
            <v>H2119540780001</v>
          </cell>
          <cell r="C1005" t="str">
            <v>OBDEL.SPR.VAN.KOMP. PRO 140 ANTR</v>
          </cell>
          <cell r="D1005">
            <v>13536</v>
          </cell>
          <cell r="E1005">
            <v>13536</v>
          </cell>
          <cell r="F1005">
            <v>0</v>
          </cell>
          <cell r="G1005" t="str">
            <v>7612738933326</v>
          </cell>
          <cell r="H1005" t="str">
            <v>7612738933326</v>
          </cell>
          <cell r="I1005">
            <v>54</v>
          </cell>
          <cell r="J1005">
            <v>55.5</v>
          </cell>
          <cell r="K1005">
            <v>3</v>
          </cell>
          <cell r="L1005">
            <v>396</v>
          </cell>
          <cell r="M1005">
            <v>1046</v>
          </cell>
          <cell r="N1005">
            <v>1446</v>
          </cell>
          <cell r="O1005">
            <v>32</v>
          </cell>
          <cell r="P1005">
            <v>1000</v>
          </cell>
          <cell r="Q1005">
            <v>1400</v>
          </cell>
          <cell r="R1005">
            <v>42</v>
          </cell>
          <cell r="S1005">
            <v>1012</v>
          </cell>
          <cell r="T1005">
            <v>1412</v>
          </cell>
          <cell r="U1005" t="str">
            <v>PRO</v>
          </cell>
          <cell r="V1005" t="str">
            <v>Profi line</v>
          </cell>
        </row>
        <row r="1006">
          <cell r="B1006" t="str">
            <v>H2119540790001</v>
          </cell>
          <cell r="C1006" t="str">
            <v>OBDEL.SPR.VAN.KOMP. PRO 140 BEMT</v>
          </cell>
          <cell r="D1006">
            <v>13536</v>
          </cell>
          <cell r="E1006">
            <v>13536</v>
          </cell>
          <cell r="F1006">
            <v>0</v>
          </cell>
          <cell r="G1006" t="str">
            <v>7612738017897</v>
          </cell>
          <cell r="H1006" t="str">
            <v>7612738017897</v>
          </cell>
          <cell r="I1006">
            <v>53.5</v>
          </cell>
          <cell r="J1006">
            <v>55.5</v>
          </cell>
          <cell r="K1006">
            <v>6</v>
          </cell>
          <cell r="L1006">
            <v>396</v>
          </cell>
          <cell r="M1006">
            <v>1046</v>
          </cell>
          <cell r="N1006">
            <v>1446</v>
          </cell>
          <cell r="O1006">
            <v>30</v>
          </cell>
          <cell r="P1006">
            <v>1000</v>
          </cell>
          <cell r="Q1006">
            <v>1400</v>
          </cell>
          <cell r="R1006">
            <v>42</v>
          </cell>
          <cell r="S1006">
            <v>1012</v>
          </cell>
          <cell r="T1006">
            <v>1412</v>
          </cell>
          <cell r="U1006" t="str">
            <v>Pro</v>
          </cell>
          <cell r="V1006" t="str">
            <v>Profi line</v>
          </cell>
        </row>
        <row r="1007">
          <cell r="B1007" t="str">
            <v>H2119540800001</v>
          </cell>
          <cell r="C1007" t="str">
            <v>OBDEL.SPR.VAN.KOMP. PRO 140 ČMAT</v>
          </cell>
          <cell r="D1007">
            <v>13536</v>
          </cell>
          <cell r="E1007">
            <v>13536</v>
          </cell>
          <cell r="F1007">
            <v>0</v>
          </cell>
          <cell r="G1007" t="str">
            <v>7612738018795</v>
          </cell>
          <cell r="H1007" t="str">
            <v>7612738018795</v>
          </cell>
          <cell r="I1007">
            <v>53.5</v>
          </cell>
          <cell r="J1007">
            <v>55.5</v>
          </cell>
          <cell r="K1007">
            <v>6</v>
          </cell>
          <cell r="L1007">
            <v>396</v>
          </cell>
          <cell r="M1007">
            <v>1046</v>
          </cell>
          <cell r="N1007">
            <v>1446</v>
          </cell>
          <cell r="O1007">
            <v>30</v>
          </cell>
          <cell r="P1007">
            <v>1000</v>
          </cell>
          <cell r="Q1007">
            <v>1400</v>
          </cell>
          <cell r="R1007">
            <v>42</v>
          </cell>
          <cell r="S1007">
            <v>1012</v>
          </cell>
          <cell r="T1007">
            <v>1412</v>
          </cell>
          <cell r="U1007" t="str">
            <v>Pro</v>
          </cell>
          <cell r="V1007" t="str">
            <v>Profi line</v>
          </cell>
        </row>
        <row r="1008">
          <cell r="B1008" t="str">
            <v>H2119550000001</v>
          </cell>
          <cell r="C1008" t="str">
            <v>OBDEL.SPR.VAN.KOMP. PRO 160 BÍLÁ</v>
          </cell>
          <cell r="D1008">
            <v>14697</v>
          </cell>
          <cell r="E1008">
            <v>14697</v>
          </cell>
          <cell r="F1008">
            <v>0</v>
          </cell>
          <cell r="G1008" t="str">
            <v>7612738933333</v>
          </cell>
          <cell r="H1008" t="str">
            <v>7612738933333</v>
          </cell>
          <cell r="I1008">
            <v>71</v>
          </cell>
          <cell r="J1008">
            <v>72.5</v>
          </cell>
          <cell r="K1008">
            <v>3</v>
          </cell>
          <cell r="L1008">
            <v>400</v>
          </cell>
          <cell r="M1008">
            <v>1100</v>
          </cell>
          <cell r="N1008">
            <v>1700</v>
          </cell>
          <cell r="O1008">
            <v>30</v>
          </cell>
          <cell r="P1008">
            <v>1000</v>
          </cell>
          <cell r="Q1008">
            <v>1600</v>
          </cell>
          <cell r="R1008">
            <v>150</v>
          </cell>
          <cell r="S1008">
            <v>1000</v>
          </cell>
          <cell r="T1008">
            <v>1600</v>
          </cell>
          <cell r="U1008" t="str">
            <v>PRO</v>
          </cell>
          <cell r="V1008" t="str">
            <v>Profi line</v>
          </cell>
        </row>
        <row r="1009">
          <cell r="B1009" t="str">
            <v>H2119550770001</v>
          </cell>
          <cell r="C1009" t="str">
            <v>OBDEL.SPR.VAN.KOMP. PRO 160 SŠED</v>
          </cell>
          <cell r="D1009">
            <v>16197</v>
          </cell>
          <cell r="E1009">
            <v>16197</v>
          </cell>
          <cell r="F1009">
            <v>0</v>
          </cell>
          <cell r="G1009" t="str">
            <v>7612738933340</v>
          </cell>
          <cell r="H1009" t="str">
            <v>7612738933340</v>
          </cell>
          <cell r="I1009">
            <v>71</v>
          </cell>
          <cell r="J1009">
            <v>72.5</v>
          </cell>
          <cell r="K1009">
            <v>3</v>
          </cell>
          <cell r="L1009">
            <v>400</v>
          </cell>
          <cell r="M1009">
            <v>1100</v>
          </cell>
          <cell r="N1009">
            <v>1700</v>
          </cell>
          <cell r="O1009">
            <v>30</v>
          </cell>
          <cell r="P1009">
            <v>1000</v>
          </cell>
          <cell r="Q1009">
            <v>1600</v>
          </cell>
          <cell r="R1009">
            <v>150</v>
          </cell>
          <cell r="S1009">
            <v>1000</v>
          </cell>
          <cell r="T1009">
            <v>1600</v>
          </cell>
          <cell r="U1009" t="str">
            <v>PRO</v>
          </cell>
          <cell r="V1009" t="str">
            <v>Profi line</v>
          </cell>
        </row>
        <row r="1010">
          <cell r="B1010" t="str">
            <v>H2119550780001</v>
          </cell>
          <cell r="C1010" t="str">
            <v>OBDEL.SPR.VAN.KOMP. PRO 160 ANTR</v>
          </cell>
          <cell r="D1010">
            <v>16197</v>
          </cell>
          <cell r="E1010">
            <v>16197</v>
          </cell>
          <cell r="F1010">
            <v>0</v>
          </cell>
          <cell r="G1010" t="str">
            <v>7612738933357</v>
          </cell>
          <cell r="H1010" t="str">
            <v>7612738933357</v>
          </cell>
          <cell r="I1010">
            <v>71</v>
          </cell>
          <cell r="J1010">
            <v>72.5</v>
          </cell>
          <cell r="K1010">
            <v>3</v>
          </cell>
          <cell r="L1010">
            <v>400</v>
          </cell>
          <cell r="M1010">
            <v>1100</v>
          </cell>
          <cell r="N1010">
            <v>1700</v>
          </cell>
          <cell r="O1010">
            <v>30</v>
          </cell>
          <cell r="P1010">
            <v>1000</v>
          </cell>
          <cell r="Q1010">
            <v>1600</v>
          </cell>
          <cell r="R1010">
            <v>150</v>
          </cell>
          <cell r="S1010">
            <v>1000</v>
          </cell>
          <cell r="T1010">
            <v>1600</v>
          </cell>
          <cell r="U1010" t="str">
            <v>PRO</v>
          </cell>
          <cell r="V1010" t="str">
            <v>Profi line</v>
          </cell>
        </row>
        <row r="1011">
          <cell r="B1011" t="str">
            <v>H2119550790001</v>
          </cell>
          <cell r="C1011" t="str">
            <v>OBDEL.SPR.VAN.KOMP. PRO 160 BEMT</v>
          </cell>
          <cell r="D1011">
            <v>16197</v>
          </cell>
          <cell r="E1011">
            <v>16197</v>
          </cell>
          <cell r="F1011">
            <v>0</v>
          </cell>
          <cell r="G1011" t="str">
            <v>7612738018900</v>
          </cell>
          <cell r="H1011" t="str">
            <v>7612738018900</v>
          </cell>
          <cell r="I1011">
            <v>66.5</v>
          </cell>
          <cell r="J1011">
            <v>68.5</v>
          </cell>
          <cell r="K1011">
            <v>6</v>
          </cell>
          <cell r="L1011">
            <v>400</v>
          </cell>
          <cell r="M1011">
            <v>1100</v>
          </cell>
          <cell r="N1011">
            <v>1700</v>
          </cell>
          <cell r="O1011">
            <v>33</v>
          </cell>
          <cell r="P1011">
            <v>1000</v>
          </cell>
          <cell r="Q1011">
            <v>1600</v>
          </cell>
          <cell r="R1011">
            <v>150</v>
          </cell>
          <cell r="S1011">
            <v>1000</v>
          </cell>
          <cell r="T1011">
            <v>1600</v>
          </cell>
          <cell r="U1011" t="str">
            <v>Pro</v>
          </cell>
          <cell r="V1011" t="str">
            <v>Profi line</v>
          </cell>
        </row>
        <row r="1012">
          <cell r="B1012" t="str">
            <v>H2119550800001</v>
          </cell>
          <cell r="C1012" t="str">
            <v>OBDEL.SPR.VAN.KOMP. PRO 160 ČMAT</v>
          </cell>
          <cell r="D1012">
            <v>16197</v>
          </cell>
          <cell r="E1012">
            <v>16197</v>
          </cell>
          <cell r="F1012">
            <v>0</v>
          </cell>
          <cell r="G1012" t="str">
            <v>7612738019006</v>
          </cell>
          <cell r="H1012" t="str">
            <v>7612738019006</v>
          </cell>
          <cell r="I1012">
            <v>66.5</v>
          </cell>
          <cell r="J1012">
            <v>68.5</v>
          </cell>
          <cell r="K1012">
            <v>6</v>
          </cell>
          <cell r="L1012">
            <v>400</v>
          </cell>
          <cell r="M1012">
            <v>1100</v>
          </cell>
          <cell r="N1012">
            <v>1700</v>
          </cell>
          <cell r="O1012">
            <v>33</v>
          </cell>
          <cell r="P1012">
            <v>1000</v>
          </cell>
          <cell r="Q1012">
            <v>1600</v>
          </cell>
          <cell r="R1012">
            <v>150</v>
          </cell>
          <cell r="S1012">
            <v>1000</v>
          </cell>
          <cell r="T1012">
            <v>1600</v>
          </cell>
          <cell r="U1012" t="str">
            <v>Pro</v>
          </cell>
          <cell r="V1012" t="str">
            <v>Profi line</v>
          </cell>
        </row>
        <row r="1013">
          <cell r="B1013" t="str">
            <v>H2119560000001</v>
          </cell>
          <cell r="C1013" t="str">
            <v>OBDEL.SPR.VAN.KOMP. PRO 180 BÍLÁ</v>
          </cell>
          <cell r="D1013">
            <v>17022</v>
          </cell>
          <cell r="E1013">
            <v>17022</v>
          </cell>
          <cell r="F1013">
            <v>0</v>
          </cell>
          <cell r="G1013" t="str">
            <v>7612738933364</v>
          </cell>
          <cell r="H1013" t="str">
            <v>7612738933364</v>
          </cell>
          <cell r="I1013">
            <v>90</v>
          </cell>
          <cell r="J1013">
            <v>91.5</v>
          </cell>
          <cell r="K1013">
            <v>3</v>
          </cell>
          <cell r="L1013">
            <v>396</v>
          </cell>
          <cell r="M1013">
            <v>1046</v>
          </cell>
          <cell r="N1013">
            <v>1846</v>
          </cell>
          <cell r="O1013">
            <v>33</v>
          </cell>
          <cell r="P1013">
            <v>1000</v>
          </cell>
          <cell r="Q1013">
            <v>1800</v>
          </cell>
          <cell r="R1013">
            <v>42</v>
          </cell>
          <cell r="S1013">
            <v>1012</v>
          </cell>
          <cell r="T1013">
            <v>1812</v>
          </cell>
          <cell r="U1013" t="str">
            <v>PRO</v>
          </cell>
          <cell r="V1013" t="str">
            <v>Profi line</v>
          </cell>
        </row>
        <row r="1014">
          <cell r="B1014" t="str">
            <v>H2119560770001</v>
          </cell>
          <cell r="C1014" t="str">
            <v>OBDEL.SPR.VAN.KOMP. PRO 180 SŠED</v>
          </cell>
          <cell r="D1014">
            <v>18746</v>
          </cell>
          <cell r="E1014">
            <v>18746</v>
          </cell>
          <cell r="F1014">
            <v>0</v>
          </cell>
          <cell r="G1014" t="str">
            <v>7612738933371</v>
          </cell>
          <cell r="H1014" t="str">
            <v>7612738933371</v>
          </cell>
          <cell r="I1014">
            <v>90</v>
          </cell>
          <cell r="J1014">
            <v>91.5</v>
          </cell>
          <cell r="K1014">
            <v>3</v>
          </cell>
          <cell r="L1014">
            <v>396</v>
          </cell>
          <cell r="M1014">
            <v>1046</v>
          </cell>
          <cell r="N1014">
            <v>1846</v>
          </cell>
          <cell r="O1014">
            <v>33</v>
          </cell>
          <cell r="P1014">
            <v>1000</v>
          </cell>
          <cell r="Q1014">
            <v>1800</v>
          </cell>
          <cell r="R1014">
            <v>42</v>
          </cell>
          <cell r="S1014">
            <v>1012</v>
          </cell>
          <cell r="T1014">
            <v>1812</v>
          </cell>
          <cell r="U1014" t="str">
            <v>PRO</v>
          </cell>
          <cell r="V1014" t="str">
            <v>Profi line</v>
          </cell>
        </row>
        <row r="1015">
          <cell r="B1015" t="str">
            <v>H2119560780001</v>
          </cell>
          <cell r="C1015" t="str">
            <v>OBDEL.SPR.VAN.KOMP. PRO 180 ANTR</v>
          </cell>
          <cell r="D1015">
            <v>18746</v>
          </cell>
          <cell r="E1015">
            <v>18746</v>
          </cell>
          <cell r="F1015">
            <v>0</v>
          </cell>
          <cell r="G1015" t="str">
            <v>7612738933388</v>
          </cell>
          <cell r="H1015" t="str">
            <v>7612738933388</v>
          </cell>
          <cell r="I1015">
            <v>90</v>
          </cell>
          <cell r="J1015">
            <v>91.5</v>
          </cell>
          <cell r="K1015">
            <v>3</v>
          </cell>
          <cell r="L1015">
            <v>396</v>
          </cell>
          <cell r="M1015">
            <v>1046</v>
          </cell>
          <cell r="N1015">
            <v>1846</v>
          </cell>
          <cell r="O1015">
            <v>33</v>
          </cell>
          <cell r="P1015">
            <v>1000</v>
          </cell>
          <cell r="Q1015">
            <v>1800</v>
          </cell>
          <cell r="R1015">
            <v>42</v>
          </cell>
          <cell r="S1015">
            <v>1012</v>
          </cell>
          <cell r="T1015">
            <v>1812</v>
          </cell>
          <cell r="U1015" t="str">
            <v>PRO</v>
          </cell>
          <cell r="V1015" t="str">
            <v>Profi line</v>
          </cell>
        </row>
        <row r="1016">
          <cell r="B1016" t="str">
            <v>H2119560790001</v>
          </cell>
          <cell r="C1016" t="str">
            <v>OBDEL.SPR.VAN.KOMP. PRO 180 BEMT</v>
          </cell>
          <cell r="D1016">
            <v>18746</v>
          </cell>
          <cell r="E1016">
            <v>18746</v>
          </cell>
          <cell r="F1016">
            <v>0</v>
          </cell>
          <cell r="G1016" t="str">
            <v>7612738019228</v>
          </cell>
          <cell r="H1016" t="str">
            <v>7612738019228</v>
          </cell>
          <cell r="I1016">
            <v>78</v>
          </cell>
          <cell r="J1016">
            <v>80</v>
          </cell>
          <cell r="K1016">
            <v>6</v>
          </cell>
          <cell r="L1016">
            <v>396</v>
          </cell>
          <cell r="M1016">
            <v>1046</v>
          </cell>
          <cell r="N1016">
            <v>1846</v>
          </cell>
          <cell r="O1016">
            <v>34</v>
          </cell>
          <cell r="P1016">
            <v>1000</v>
          </cell>
          <cell r="Q1016">
            <v>1800</v>
          </cell>
          <cell r="R1016">
            <v>42</v>
          </cell>
          <cell r="S1016">
            <v>1012</v>
          </cell>
          <cell r="T1016">
            <v>1812</v>
          </cell>
          <cell r="U1016" t="str">
            <v>Pro</v>
          </cell>
          <cell r="V1016" t="str">
            <v>Profi line</v>
          </cell>
        </row>
        <row r="1017">
          <cell r="B1017" t="str">
            <v>H2119560800001</v>
          </cell>
          <cell r="C1017" t="str">
            <v>OBDEL.SPR.VAN.KOMP. PRO 180 ČMAT</v>
          </cell>
          <cell r="D1017">
            <v>18746</v>
          </cell>
          <cell r="E1017">
            <v>18746</v>
          </cell>
          <cell r="F1017">
            <v>0</v>
          </cell>
          <cell r="G1017" t="str">
            <v>7612738019389</v>
          </cell>
          <cell r="H1017" t="str">
            <v>7612738019389</v>
          </cell>
          <cell r="I1017">
            <v>78</v>
          </cell>
          <cell r="J1017">
            <v>80</v>
          </cell>
          <cell r="K1017">
            <v>6</v>
          </cell>
          <cell r="L1017">
            <v>396</v>
          </cell>
          <cell r="M1017">
            <v>1046</v>
          </cell>
          <cell r="N1017">
            <v>1846</v>
          </cell>
          <cell r="O1017">
            <v>34</v>
          </cell>
          <cell r="P1017">
            <v>1000</v>
          </cell>
          <cell r="Q1017">
            <v>1800</v>
          </cell>
          <cell r="R1017">
            <v>42</v>
          </cell>
          <cell r="S1017">
            <v>1012</v>
          </cell>
          <cell r="T1017">
            <v>1812</v>
          </cell>
          <cell r="U1017" t="str">
            <v>Pro</v>
          </cell>
          <cell r="V1017" t="str">
            <v>Profi line</v>
          </cell>
        </row>
        <row r="1018">
          <cell r="B1018" t="str">
            <v>H2119570000001</v>
          </cell>
          <cell r="C1018" t="str">
            <v>OBDEL.SPR.VAN.KOMP. PRO 200 BÍLÁ</v>
          </cell>
          <cell r="D1018">
            <v>18897</v>
          </cell>
          <cell r="E1018">
            <v>18897</v>
          </cell>
          <cell r="F1018">
            <v>0</v>
          </cell>
          <cell r="G1018" t="str">
            <v>7612738933395</v>
          </cell>
          <cell r="H1018" t="str">
            <v>7612738933395</v>
          </cell>
          <cell r="I1018">
            <v>88</v>
          </cell>
          <cell r="J1018">
            <v>90</v>
          </cell>
          <cell r="K1018">
            <v>3</v>
          </cell>
          <cell r="L1018">
            <v>396</v>
          </cell>
          <cell r="M1018">
            <v>1046</v>
          </cell>
          <cell r="N1018">
            <v>2046</v>
          </cell>
          <cell r="O1018">
            <v>35</v>
          </cell>
          <cell r="P1018">
            <v>1000</v>
          </cell>
          <cell r="Q1018">
            <v>2000</v>
          </cell>
          <cell r="R1018">
            <v>42</v>
          </cell>
          <cell r="S1018">
            <v>1012</v>
          </cell>
          <cell r="T1018">
            <v>2012</v>
          </cell>
          <cell r="U1018" t="str">
            <v>PRO</v>
          </cell>
          <cell r="V1018" t="str">
            <v>Profi line</v>
          </cell>
        </row>
        <row r="1019">
          <cell r="B1019" t="str">
            <v>H2119570770001</v>
          </cell>
          <cell r="C1019" t="str">
            <v>OBDEL.SPR.VAN.KOMP. PRO 200 SŠED</v>
          </cell>
          <cell r="D1019">
            <v>20809</v>
          </cell>
          <cell r="E1019">
            <v>20809</v>
          </cell>
          <cell r="F1019">
            <v>0</v>
          </cell>
          <cell r="G1019" t="str">
            <v>7612738933401</v>
          </cell>
          <cell r="H1019" t="str">
            <v>7612738933401</v>
          </cell>
          <cell r="I1019">
            <v>88</v>
          </cell>
          <cell r="J1019">
            <v>90</v>
          </cell>
          <cell r="K1019">
            <v>3</v>
          </cell>
          <cell r="L1019">
            <v>396</v>
          </cell>
          <cell r="M1019">
            <v>1046</v>
          </cell>
          <cell r="N1019">
            <v>2046</v>
          </cell>
          <cell r="O1019">
            <v>35</v>
          </cell>
          <cell r="P1019">
            <v>1000</v>
          </cell>
          <cell r="Q1019">
            <v>2000</v>
          </cell>
          <cell r="R1019">
            <v>42</v>
          </cell>
          <cell r="S1019">
            <v>1012</v>
          </cell>
          <cell r="T1019">
            <v>2012</v>
          </cell>
          <cell r="U1019" t="str">
            <v>PRO</v>
          </cell>
          <cell r="V1019" t="str">
            <v>Profi line</v>
          </cell>
        </row>
        <row r="1020">
          <cell r="B1020" t="str">
            <v>H2119570780001</v>
          </cell>
          <cell r="C1020" t="str">
            <v>OBDEL.SPR.VAN.KOMP. PRO 200 ANTR</v>
          </cell>
          <cell r="D1020">
            <v>20809</v>
          </cell>
          <cell r="E1020">
            <v>20809</v>
          </cell>
          <cell r="F1020">
            <v>0</v>
          </cell>
          <cell r="G1020" t="str">
            <v>7612738933418</v>
          </cell>
          <cell r="H1020" t="str">
            <v>7612738933418</v>
          </cell>
          <cell r="I1020">
            <v>88</v>
          </cell>
          <cell r="J1020">
            <v>90</v>
          </cell>
          <cell r="K1020">
            <v>3</v>
          </cell>
          <cell r="L1020">
            <v>396</v>
          </cell>
          <cell r="M1020">
            <v>1046</v>
          </cell>
          <cell r="N1020">
            <v>2046</v>
          </cell>
          <cell r="O1020">
            <v>35</v>
          </cell>
          <cell r="P1020">
            <v>1000</v>
          </cell>
          <cell r="Q1020">
            <v>2000</v>
          </cell>
          <cell r="R1020">
            <v>42</v>
          </cell>
          <cell r="S1020">
            <v>1012</v>
          </cell>
          <cell r="T1020">
            <v>2012</v>
          </cell>
          <cell r="U1020" t="str">
            <v>PRO</v>
          </cell>
          <cell r="V1020" t="str">
            <v>Profi line</v>
          </cell>
        </row>
        <row r="1021">
          <cell r="B1021" t="str">
            <v>H2119570790001</v>
          </cell>
          <cell r="C1021" t="str">
            <v>OBDEL.SPR.VAN.KOMP. PRO 200 BEMT</v>
          </cell>
          <cell r="D1021">
            <v>20809</v>
          </cell>
          <cell r="E1021">
            <v>20809</v>
          </cell>
          <cell r="F1021">
            <v>0</v>
          </cell>
          <cell r="G1021" t="str">
            <v>7612738020439</v>
          </cell>
          <cell r="H1021" t="str">
            <v>7612738020439</v>
          </cell>
          <cell r="I1021">
            <v>85.2</v>
          </cell>
          <cell r="J1021">
            <v>87.2</v>
          </cell>
          <cell r="K1021">
            <v>6</v>
          </cell>
          <cell r="L1021">
            <v>396</v>
          </cell>
          <cell r="M1021">
            <v>1046</v>
          </cell>
          <cell r="N1021">
            <v>2046</v>
          </cell>
          <cell r="O1021">
            <v>36</v>
          </cell>
          <cell r="P1021">
            <v>1000</v>
          </cell>
          <cell r="Q1021">
            <v>2000</v>
          </cell>
          <cell r="R1021">
            <v>42</v>
          </cell>
          <cell r="S1021">
            <v>1012</v>
          </cell>
          <cell r="T1021">
            <v>2012</v>
          </cell>
          <cell r="U1021" t="str">
            <v>Pro</v>
          </cell>
          <cell r="V1021" t="str">
            <v>Profi line</v>
          </cell>
        </row>
        <row r="1022">
          <cell r="B1022" t="str">
            <v>H2119570800001</v>
          </cell>
          <cell r="C1022" t="str">
            <v>OBDEL.SPR.VAN.KOMP. PRO 200 ČMAT</v>
          </cell>
          <cell r="D1022">
            <v>20809</v>
          </cell>
          <cell r="E1022">
            <v>20809</v>
          </cell>
          <cell r="F1022">
            <v>0</v>
          </cell>
          <cell r="G1022" t="str">
            <v>7612738020446</v>
          </cell>
          <cell r="H1022" t="str">
            <v>7612738020446</v>
          </cell>
          <cell r="I1022">
            <v>85.2</v>
          </cell>
          <cell r="J1022">
            <v>87.2</v>
          </cell>
          <cell r="K1022">
            <v>6</v>
          </cell>
          <cell r="L1022">
            <v>396</v>
          </cell>
          <cell r="M1022">
            <v>1046</v>
          </cell>
          <cell r="N1022">
            <v>2046</v>
          </cell>
          <cell r="O1022">
            <v>36</v>
          </cell>
          <cell r="P1022">
            <v>1000</v>
          </cell>
          <cell r="Q1022">
            <v>2000</v>
          </cell>
          <cell r="R1022">
            <v>42</v>
          </cell>
          <cell r="S1022">
            <v>1012</v>
          </cell>
          <cell r="T1022">
            <v>2012</v>
          </cell>
          <cell r="U1022" t="str">
            <v>Pro</v>
          </cell>
          <cell r="V1022" t="str">
            <v>Profi line</v>
          </cell>
        </row>
        <row r="1023">
          <cell r="B1023" t="str">
            <v>H2119580000001</v>
          </cell>
          <cell r="C1023" t="str">
            <v>ČTVER.SPR.VAN.KOMP. PRO 120 BÍLÁ</v>
          </cell>
          <cell r="D1023">
            <v>12297</v>
          </cell>
          <cell r="E1023">
            <v>12297</v>
          </cell>
          <cell r="F1023">
            <v>0</v>
          </cell>
          <cell r="G1023" t="str">
            <v>7612738933425</v>
          </cell>
          <cell r="H1023" t="str">
            <v>7612738933425</v>
          </cell>
          <cell r="I1023">
            <v>66</v>
          </cell>
          <cell r="J1023">
            <v>67</v>
          </cell>
          <cell r="K1023">
            <v>3</v>
          </cell>
          <cell r="L1023">
            <v>396</v>
          </cell>
          <cell r="M1023">
            <v>1246</v>
          </cell>
          <cell r="N1023">
            <v>1246</v>
          </cell>
          <cell r="O1023">
            <v>33</v>
          </cell>
          <cell r="P1023">
            <v>1200</v>
          </cell>
          <cell r="Q1023">
            <v>1200</v>
          </cell>
          <cell r="R1023">
            <v>42</v>
          </cell>
          <cell r="S1023">
            <v>1212</v>
          </cell>
          <cell r="T1023">
            <v>1212</v>
          </cell>
          <cell r="U1023" t="str">
            <v>PRO</v>
          </cell>
          <cell r="V1023" t="str">
            <v>Profi line</v>
          </cell>
        </row>
        <row r="1024">
          <cell r="B1024" t="str">
            <v>H2119580770001</v>
          </cell>
          <cell r="C1024" t="str">
            <v>ČTVER.SPR.VAN.KOMP. PRO 120 SŠED</v>
          </cell>
          <cell r="D1024">
            <v>13536</v>
          </cell>
          <cell r="E1024">
            <v>13536</v>
          </cell>
          <cell r="F1024">
            <v>0</v>
          </cell>
          <cell r="G1024" t="str">
            <v>7612738933432</v>
          </cell>
          <cell r="H1024" t="str">
            <v>7612738933432</v>
          </cell>
          <cell r="I1024">
            <v>66</v>
          </cell>
          <cell r="J1024">
            <v>67</v>
          </cell>
          <cell r="K1024">
            <v>3</v>
          </cell>
          <cell r="L1024">
            <v>396</v>
          </cell>
          <cell r="M1024">
            <v>1246</v>
          </cell>
          <cell r="N1024">
            <v>1246</v>
          </cell>
          <cell r="O1024">
            <v>33</v>
          </cell>
          <cell r="P1024">
            <v>1200</v>
          </cell>
          <cell r="Q1024">
            <v>1200</v>
          </cell>
          <cell r="R1024">
            <v>42</v>
          </cell>
          <cell r="S1024">
            <v>1212</v>
          </cell>
          <cell r="T1024">
            <v>1212</v>
          </cell>
          <cell r="U1024" t="str">
            <v>PRO</v>
          </cell>
          <cell r="V1024" t="str">
            <v>Profi line</v>
          </cell>
        </row>
        <row r="1025">
          <cell r="B1025" t="str">
            <v>H2119580780001</v>
          </cell>
          <cell r="C1025" t="str">
            <v>ČTVER.SPR.VAN.KOMP. PRO 120 ANTR</v>
          </cell>
          <cell r="D1025">
            <v>13536</v>
          </cell>
          <cell r="E1025">
            <v>13536</v>
          </cell>
          <cell r="F1025">
            <v>0</v>
          </cell>
          <cell r="G1025" t="str">
            <v>7612738933449</v>
          </cell>
          <cell r="H1025" t="str">
            <v>7612738933449</v>
          </cell>
          <cell r="I1025">
            <v>66</v>
          </cell>
          <cell r="J1025">
            <v>67</v>
          </cell>
          <cell r="K1025">
            <v>3</v>
          </cell>
          <cell r="L1025">
            <v>396</v>
          </cell>
          <cell r="M1025">
            <v>1246</v>
          </cell>
          <cell r="N1025">
            <v>1246</v>
          </cell>
          <cell r="O1025">
            <v>33</v>
          </cell>
          <cell r="P1025">
            <v>1200</v>
          </cell>
          <cell r="Q1025">
            <v>1200</v>
          </cell>
          <cell r="R1025">
            <v>42</v>
          </cell>
          <cell r="S1025">
            <v>1212</v>
          </cell>
          <cell r="T1025">
            <v>1212</v>
          </cell>
          <cell r="U1025" t="str">
            <v>PRO</v>
          </cell>
          <cell r="V1025" t="str">
            <v>Profi line</v>
          </cell>
        </row>
        <row r="1026">
          <cell r="B1026" t="str">
            <v>H2119580790001</v>
          </cell>
          <cell r="C1026" t="str">
            <v>ČTVER.SPR.VAN.KOMP. PRO 120 BEMT</v>
          </cell>
          <cell r="D1026">
            <v>13536</v>
          </cell>
          <cell r="E1026">
            <v>13536</v>
          </cell>
          <cell r="F1026">
            <v>0</v>
          </cell>
          <cell r="G1026" t="str">
            <v>7612738020453</v>
          </cell>
          <cell r="H1026" t="str">
            <v>7612738020453</v>
          </cell>
          <cell r="I1026">
            <v>60</v>
          </cell>
          <cell r="J1026">
            <v>62</v>
          </cell>
          <cell r="K1026">
            <v>6</v>
          </cell>
          <cell r="L1026">
            <v>396</v>
          </cell>
          <cell r="M1026">
            <v>1246</v>
          </cell>
          <cell r="N1026">
            <v>1246</v>
          </cell>
          <cell r="O1026">
            <v>33</v>
          </cell>
          <cell r="P1026">
            <v>1200</v>
          </cell>
          <cell r="Q1026">
            <v>1200</v>
          </cell>
          <cell r="R1026">
            <v>42</v>
          </cell>
          <cell r="S1026">
            <v>1212</v>
          </cell>
          <cell r="T1026">
            <v>1212</v>
          </cell>
          <cell r="U1026" t="str">
            <v>Pro</v>
          </cell>
          <cell r="V1026" t="str">
            <v>Profi line</v>
          </cell>
        </row>
        <row r="1027">
          <cell r="B1027" t="str">
            <v>H2119580800001</v>
          </cell>
          <cell r="C1027" t="str">
            <v>ČTVER.SPR.VAN.KOMP. PRO 120 ČMAT</v>
          </cell>
          <cell r="D1027">
            <v>13536</v>
          </cell>
          <cell r="E1027">
            <v>13536</v>
          </cell>
          <cell r="F1027">
            <v>0</v>
          </cell>
          <cell r="G1027" t="str">
            <v>7612738020460</v>
          </cell>
          <cell r="H1027" t="str">
            <v>7612738020460</v>
          </cell>
          <cell r="I1027">
            <v>60</v>
          </cell>
          <cell r="J1027">
            <v>62</v>
          </cell>
          <cell r="K1027">
            <v>6</v>
          </cell>
          <cell r="L1027">
            <v>396</v>
          </cell>
          <cell r="M1027">
            <v>1246</v>
          </cell>
          <cell r="N1027">
            <v>1246</v>
          </cell>
          <cell r="O1027">
            <v>33</v>
          </cell>
          <cell r="P1027">
            <v>1200</v>
          </cell>
          <cell r="Q1027">
            <v>1200</v>
          </cell>
          <cell r="R1027">
            <v>42</v>
          </cell>
          <cell r="S1027">
            <v>1212</v>
          </cell>
          <cell r="T1027">
            <v>1212</v>
          </cell>
          <cell r="U1027" t="str">
            <v>Pro</v>
          </cell>
          <cell r="V1027" t="str">
            <v>Profi line</v>
          </cell>
        </row>
        <row r="1028">
          <cell r="B1028" t="str">
            <v>H2119590000001</v>
          </cell>
          <cell r="C1028" t="str">
            <v>OBDEL.SPR.VAN.KOMP. PRO 180 BÍLÁ</v>
          </cell>
          <cell r="D1028">
            <v>14399</v>
          </cell>
          <cell r="E1028">
            <v>14399</v>
          </cell>
          <cell r="F1028">
            <v>0</v>
          </cell>
          <cell r="G1028" t="str">
            <v>7612738933456</v>
          </cell>
          <cell r="H1028" t="str">
            <v>7612738933456</v>
          </cell>
          <cell r="I1028">
            <v>79</v>
          </cell>
          <cell r="J1028">
            <v>81</v>
          </cell>
          <cell r="K1028">
            <v>6</v>
          </cell>
          <cell r="L1028">
            <v>444</v>
          </cell>
          <cell r="M1028">
            <v>846</v>
          </cell>
          <cell r="N1028">
            <v>1846</v>
          </cell>
          <cell r="O1028">
            <v>46</v>
          </cell>
          <cell r="P1028">
            <v>800</v>
          </cell>
          <cell r="Q1028">
            <v>1800</v>
          </cell>
          <cell r="R1028">
            <v>50</v>
          </cell>
          <cell r="S1028">
            <v>812</v>
          </cell>
          <cell r="T1028">
            <v>1812</v>
          </cell>
          <cell r="U1028" t="str">
            <v>PRO</v>
          </cell>
          <cell r="V1028" t="str">
            <v>Profi line</v>
          </cell>
        </row>
        <row r="1029">
          <cell r="B1029" t="str">
            <v>H2119590770001</v>
          </cell>
          <cell r="C1029" t="str">
            <v>OBDEL.SPR.VAN.KOMP. PRO 180 SŠED</v>
          </cell>
          <cell r="D1029">
            <v>15860</v>
          </cell>
          <cell r="E1029">
            <v>15860</v>
          </cell>
          <cell r="F1029">
            <v>0</v>
          </cell>
          <cell r="G1029" t="str">
            <v>7612738933463</v>
          </cell>
          <cell r="H1029" t="str">
            <v>7612738933463</v>
          </cell>
          <cell r="I1029">
            <v>79</v>
          </cell>
          <cell r="J1029">
            <v>81</v>
          </cell>
          <cell r="K1029">
            <v>6</v>
          </cell>
          <cell r="L1029">
            <v>444</v>
          </cell>
          <cell r="M1029">
            <v>846</v>
          </cell>
          <cell r="N1029">
            <v>1846</v>
          </cell>
          <cell r="O1029">
            <v>46</v>
          </cell>
          <cell r="P1029">
            <v>800</v>
          </cell>
          <cell r="Q1029">
            <v>1800</v>
          </cell>
          <cell r="R1029">
            <v>50</v>
          </cell>
          <cell r="S1029">
            <v>812</v>
          </cell>
          <cell r="T1029">
            <v>1812</v>
          </cell>
          <cell r="U1029" t="str">
            <v>PRO</v>
          </cell>
          <cell r="V1029" t="str">
            <v>Profi line</v>
          </cell>
        </row>
        <row r="1030">
          <cell r="B1030" t="str">
            <v>H2119590780001</v>
          </cell>
          <cell r="C1030" t="str">
            <v>OBDEL.SPR.VAN.KOMP. PRO 180 ANTR</v>
          </cell>
          <cell r="D1030">
            <v>15860</v>
          </cell>
          <cell r="E1030">
            <v>15860</v>
          </cell>
          <cell r="F1030">
            <v>0</v>
          </cell>
          <cell r="G1030" t="str">
            <v>7612738933470</v>
          </cell>
          <cell r="H1030" t="str">
            <v>7612738933470</v>
          </cell>
          <cell r="I1030">
            <v>79</v>
          </cell>
          <cell r="J1030">
            <v>81</v>
          </cell>
          <cell r="K1030">
            <v>6</v>
          </cell>
          <cell r="L1030">
            <v>444</v>
          </cell>
          <cell r="M1030">
            <v>846</v>
          </cell>
          <cell r="N1030">
            <v>1846</v>
          </cell>
          <cell r="O1030">
            <v>46</v>
          </cell>
          <cell r="P1030">
            <v>800</v>
          </cell>
          <cell r="Q1030">
            <v>1800</v>
          </cell>
          <cell r="R1030">
            <v>50</v>
          </cell>
          <cell r="S1030">
            <v>812</v>
          </cell>
          <cell r="T1030">
            <v>1812</v>
          </cell>
          <cell r="U1030" t="str">
            <v>PRO</v>
          </cell>
          <cell r="V1030" t="str">
            <v>Profi line</v>
          </cell>
        </row>
        <row r="1031">
          <cell r="B1031" t="str">
            <v>H2119590790001</v>
          </cell>
          <cell r="C1031" t="str">
            <v>OBDEL.SPR.VAN.KOMP. PRO 180 BEMT</v>
          </cell>
          <cell r="D1031">
            <v>15860</v>
          </cell>
          <cell r="E1031">
            <v>15860</v>
          </cell>
          <cell r="F1031">
            <v>0</v>
          </cell>
          <cell r="G1031" t="str">
            <v>7612738020477</v>
          </cell>
          <cell r="H1031" t="str">
            <v>7612738020477</v>
          </cell>
          <cell r="I1031">
            <v>73.2</v>
          </cell>
          <cell r="J1031">
            <v>75.2</v>
          </cell>
          <cell r="K1031">
            <v>6</v>
          </cell>
          <cell r="L1031">
            <v>444</v>
          </cell>
          <cell r="M1031">
            <v>846</v>
          </cell>
          <cell r="N1031">
            <v>1846</v>
          </cell>
          <cell r="O1031">
            <v>46</v>
          </cell>
          <cell r="P1031">
            <v>800</v>
          </cell>
          <cell r="Q1031">
            <v>1800</v>
          </cell>
          <cell r="R1031">
            <v>50</v>
          </cell>
          <cell r="S1031">
            <v>812</v>
          </cell>
          <cell r="T1031">
            <v>1812</v>
          </cell>
          <cell r="U1031" t="str">
            <v>Pro</v>
          </cell>
          <cell r="V1031" t="str">
            <v>Profi line</v>
          </cell>
        </row>
        <row r="1032">
          <cell r="B1032" t="str">
            <v>H2119590800001</v>
          </cell>
          <cell r="C1032" t="str">
            <v>OBDEL.SPR.VAN.KOMP. PRO 180 ČMAT</v>
          </cell>
          <cell r="D1032">
            <v>15860</v>
          </cell>
          <cell r="E1032">
            <v>15860</v>
          </cell>
          <cell r="F1032">
            <v>0</v>
          </cell>
          <cell r="G1032" t="str">
            <v>7612738020484</v>
          </cell>
          <cell r="H1032" t="str">
            <v>7612738020484</v>
          </cell>
          <cell r="I1032">
            <v>73.2</v>
          </cell>
          <cell r="J1032">
            <v>75.2</v>
          </cell>
          <cell r="K1032">
            <v>6</v>
          </cell>
          <cell r="L1032">
            <v>444</v>
          </cell>
          <cell r="M1032">
            <v>846</v>
          </cell>
          <cell r="N1032">
            <v>1846</v>
          </cell>
          <cell r="O1032">
            <v>46</v>
          </cell>
          <cell r="P1032">
            <v>800</v>
          </cell>
          <cell r="Q1032">
            <v>1800</v>
          </cell>
          <cell r="R1032">
            <v>50</v>
          </cell>
          <cell r="S1032">
            <v>812</v>
          </cell>
          <cell r="T1032">
            <v>1812</v>
          </cell>
          <cell r="U1032" t="str">
            <v>Pro</v>
          </cell>
          <cell r="V1032" t="str">
            <v>Profi line</v>
          </cell>
        </row>
        <row r="1033">
          <cell r="B1033" t="str">
            <v>H2125020000001</v>
          </cell>
          <cell r="C1033" t="str">
            <v>OBDEL.SPRCH.VANIČKA ECC/O SOLUTIONS 120X80 BÍLÁ</v>
          </cell>
          <cell r="D1033">
            <v>12517</v>
          </cell>
          <cell r="E1033">
            <v>12517</v>
          </cell>
          <cell r="F1033">
            <v>0</v>
          </cell>
          <cell r="G1033" t="str">
            <v>4014804982932</v>
          </cell>
          <cell r="H1033" t="str">
            <v>4014804982932</v>
          </cell>
          <cell r="I1033">
            <v>16</v>
          </cell>
          <cell r="J1033">
            <v>18.5</v>
          </cell>
          <cell r="K1033">
            <v>20</v>
          </cell>
          <cell r="L1033">
            <v>215</v>
          </cell>
          <cell r="M1033">
            <v>850</v>
          </cell>
          <cell r="N1033">
            <v>1250</v>
          </cell>
          <cell r="O1033">
            <v>45</v>
          </cell>
          <cell r="P1033">
            <v>800</v>
          </cell>
          <cell r="Q1033">
            <v>1200</v>
          </cell>
          <cell r="R1033">
            <v>65</v>
          </cell>
          <cell r="S1033">
            <v>800</v>
          </cell>
          <cell r="T1033">
            <v>1200</v>
          </cell>
          <cell r="U1033" t="str">
            <v>Solutions</v>
          </cell>
          <cell r="V1033" t="str">
            <v>Profi line</v>
          </cell>
        </row>
        <row r="1034">
          <cell r="B1034" t="str">
            <v>H2125030000001</v>
          </cell>
          <cell r="C1034" t="str">
            <v>OBDEL.SPRCH.VANIČKA ECC/O SOLUTIONS 120X90 BÍLÁ</v>
          </cell>
          <cell r="D1034">
            <v>13045</v>
          </cell>
          <cell r="E1034">
            <v>13045</v>
          </cell>
          <cell r="F1034">
            <v>0</v>
          </cell>
          <cell r="G1034" t="str">
            <v>4014804941854</v>
          </cell>
          <cell r="H1034" t="str">
            <v>4014804941854</v>
          </cell>
          <cell r="I1034">
            <v>16</v>
          </cell>
          <cell r="J1034">
            <v>18.5</v>
          </cell>
          <cell r="K1034">
            <v>30</v>
          </cell>
          <cell r="L1034">
            <v>215</v>
          </cell>
          <cell r="M1034">
            <v>950</v>
          </cell>
          <cell r="N1034">
            <v>1250</v>
          </cell>
          <cell r="O1034">
            <v>45</v>
          </cell>
          <cell r="P1034">
            <v>900</v>
          </cell>
          <cell r="Q1034">
            <v>1200</v>
          </cell>
          <cell r="R1034">
            <v>65</v>
          </cell>
          <cell r="S1034">
            <v>900</v>
          </cell>
          <cell r="T1034">
            <v>1200</v>
          </cell>
          <cell r="U1034" t="str">
            <v>Solutions</v>
          </cell>
          <cell r="V1034" t="str">
            <v>Profi line</v>
          </cell>
        </row>
        <row r="1035">
          <cell r="B1035" t="str">
            <v>H2125070000001</v>
          </cell>
          <cell r="C1035" t="str">
            <v>OBDEL.SPRCH.VANIČKA ECC/O SOLUTIONS 140X80 BÍLÁ</v>
          </cell>
          <cell r="D1035">
            <v>14853</v>
          </cell>
          <cell r="E1035">
            <v>14853</v>
          </cell>
          <cell r="F1035">
            <v>0</v>
          </cell>
          <cell r="G1035" t="str">
            <v>4014804733701</v>
          </cell>
          <cell r="H1035" t="str">
            <v>4014804733701</v>
          </cell>
          <cell r="I1035">
            <v>18</v>
          </cell>
          <cell r="J1035">
            <v>19</v>
          </cell>
          <cell r="K1035">
            <v>25</v>
          </cell>
          <cell r="L1035">
            <v>215</v>
          </cell>
          <cell r="M1035">
            <v>850</v>
          </cell>
          <cell r="N1035">
            <v>1450</v>
          </cell>
          <cell r="O1035">
            <v>45</v>
          </cell>
          <cell r="P1035">
            <v>800</v>
          </cell>
          <cell r="Q1035">
            <v>1400</v>
          </cell>
          <cell r="R1035">
            <v>65</v>
          </cell>
          <cell r="S1035">
            <v>800</v>
          </cell>
          <cell r="T1035">
            <v>1400</v>
          </cell>
          <cell r="U1035" t="str">
            <v>Solutions</v>
          </cell>
          <cell r="V1035" t="str">
            <v>Profi line</v>
          </cell>
        </row>
        <row r="1036">
          <cell r="B1036" t="str">
            <v>H2125080000001</v>
          </cell>
          <cell r="C1036" t="str">
            <v>OBDEL.SPRCH.VANIČKA ECC/O SOLUTIONS 140X90 BÍLÁ</v>
          </cell>
          <cell r="D1036">
            <v>16196</v>
          </cell>
          <cell r="E1036">
            <v>16196</v>
          </cell>
          <cell r="F1036">
            <v>0</v>
          </cell>
          <cell r="G1036" t="str">
            <v>4014804982956</v>
          </cell>
          <cell r="H1036" t="str">
            <v>4014804982956</v>
          </cell>
          <cell r="I1036">
            <v>22</v>
          </cell>
          <cell r="J1036">
            <v>24.5</v>
          </cell>
          <cell r="K1036">
            <v>25</v>
          </cell>
          <cell r="L1036">
            <v>215</v>
          </cell>
          <cell r="M1036">
            <v>950</v>
          </cell>
          <cell r="N1036">
            <v>1450</v>
          </cell>
          <cell r="O1036">
            <v>45</v>
          </cell>
          <cell r="P1036">
            <v>900</v>
          </cell>
          <cell r="Q1036">
            <v>1400</v>
          </cell>
          <cell r="R1036">
            <v>65</v>
          </cell>
          <cell r="S1036">
            <v>900</v>
          </cell>
          <cell r="T1036">
            <v>1400</v>
          </cell>
          <cell r="U1036" t="str">
            <v>Solutions</v>
          </cell>
          <cell r="V1036" t="str">
            <v>Profi line</v>
          </cell>
        </row>
        <row r="1037">
          <cell r="B1037" t="str">
            <v>H2129500000001</v>
          </cell>
          <cell r="C1037" t="str">
            <v>SPR.VAN.KOMP. INDIV PRO BÍLÁ</v>
          </cell>
          <cell r="D1037" t="str">
            <v>cena na vyžádání</v>
          </cell>
          <cell r="E1037" t="str">
            <v>cena na vyžádání</v>
          </cell>
          <cell r="G1037" t="str">
            <v>7612738933487</v>
          </cell>
          <cell r="H1037" t="str">
            <v>7612738933487</v>
          </cell>
          <cell r="I1037">
            <v>43</v>
          </cell>
          <cell r="J1037">
            <v>45</v>
          </cell>
          <cell r="K1037">
            <v>1</v>
          </cell>
          <cell r="L1037">
            <v>100</v>
          </cell>
          <cell r="M1037">
            <v>100</v>
          </cell>
          <cell r="N1037">
            <v>100</v>
          </cell>
          <cell r="O1037">
            <v>100</v>
          </cell>
          <cell r="P1037">
            <v>100</v>
          </cell>
          <cell r="Q1037">
            <v>100</v>
          </cell>
          <cell r="R1037">
            <v>100</v>
          </cell>
          <cell r="S1037">
            <v>100</v>
          </cell>
          <cell r="T1037">
            <v>100</v>
          </cell>
          <cell r="U1037" t="str">
            <v>PRO</v>
          </cell>
          <cell r="V1037" t="str">
            <v>Profi line</v>
          </cell>
        </row>
        <row r="1038">
          <cell r="B1038" t="str">
            <v>H2129500770001</v>
          </cell>
          <cell r="C1038" t="str">
            <v>SPR.VAN.KOMP. INDIV PRO SŠED</v>
          </cell>
          <cell r="D1038" t="str">
            <v>cena na vyžádání</v>
          </cell>
          <cell r="E1038" t="str">
            <v>cena na vyžádání</v>
          </cell>
          <cell r="G1038" t="str">
            <v>7612738933494</v>
          </cell>
          <cell r="H1038" t="str">
            <v>7612738933494</v>
          </cell>
          <cell r="I1038">
            <v>43</v>
          </cell>
          <cell r="J1038">
            <v>45</v>
          </cell>
          <cell r="K1038">
            <v>1</v>
          </cell>
          <cell r="L1038">
            <v>100</v>
          </cell>
          <cell r="M1038">
            <v>100</v>
          </cell>
          <cell r="N1038">
            <v>100</v>
          </cell>
          <cell r="O1038">
            <v>100</v>
          </cell>
          <cell r="P1038">
            <v>100</v>
          </cell>
          <cell r="Q1038">
            <v>100</v>
          </cell>
          <cell r="R1038">
            <v>100</v>
          </cell>
          <cell r="S1038">
            <v>100</v>
          </cell>
          <cell r="T1038">
            <v>100</v>
          </cell>
          <cell r="U1038" t="str">
            <v>PRO</v>
          </cell>
          <cell r="V1038" t="str">
            <v>Profi line</v>
          </cell>
        </row>
        <row r="1039">
          <cell r="B1039" t="str">
            <v>H2129500780001</v>
          </cell>
          <cell r="C1039" t="str">
            <v>SPR.VAN.KOMP. INDIV PRO ANTR</v>
          </cell>
          <cell r="D1039" t="str">
            <v>cena na vyžádání</v>
          </cell>
          <cell r="E1039" t="str">
            <v>cena na vyžádání</v>
          </cell>
          <cell r="G1039" t="str">
            <v>7612738933500</v>
          </cell>
          <cell r="H1039" t="str">
            <v>7612738933500</v>
          </cell>
          <cell r="I1039">
            <v>43</v>
          </cell>
          <cell r="J1039">
            <v>45</v>
          </cell>
          <cell r="K1039">
            <v>1</v>
          </cell>
          <cell r="L1039">
            <v>100</v>
          </cell>
          <cell r="M1039">
            <v>100</v>
          </cell>
          <cell r="N1039">
            <v>100</v>
          </cell>
          <cell r="O1039">
            <v>100</v>
          </cell>
          <cell r="P1039">
            <v>100</v>
          </cell>
          <cell r="Q1039">
            <v>100</v>
          </cell>
          <cell r="R1039">
            <v>100</v>
          </cell>
          <cell r="S1039">
            <v>100</v>
          </cell>
          <cell r="T1039">
            <v>100</v>
          </cell>
          <cell r="U1039" t="str">
            <v>PRO</v>
          </cell>
          <cell r="V1039" t="str">
            <v>Profi line</v>
          </cell>
        </row>
        <row r="1040">
          <cell r="B1040" t="str">
            <v>H2129500790001</v>
          </cell>
          <cell r="C1040" t="str">
            <v>SPR.VAN.KOMP. INDIV PRO BEMT</v>
          </cell>
          <cell r="D1040" t="str">
            <v>cena na vyžádání</v>
          </cell>
          <cell r="E1040" t="str">
            <v>cena na vyžádání</v>
          </cell>
          <cell r="G1040" t="str">
            <v>7612738020491</v>
          </cell>
          <cell r="H1040" t="str">
            <v>7612738020491</v>
          </cell>
          <cell r="I1040">
            <v>43</v>
          </cell>
          <cell r="J1040">
            <v>45</v>
          </cell>
          <cell r="K1040">
            <v>1</v>
          </cell>
          <cell r="L1040">
            <v>100</v>
          </cell>
          <cell r="M1040">
            <v>100</v>
          </cell>
          <cell r="N1040">
            <v>100</v>
          </cell>
          <cell r="O1040">
            <v>100</v>
          </cell>
          <cell r="P1040">
            <v>100</v>
          </cell>
          <cell r="Q1040">
            <v>100</v>
          </cell>
          <cell r="R1040">
            <v>100</v>
          </cell>
          <cell r="S1040">
            <v>100</v>
          </cell>
          <cell r="T1040">
            <v>100</v>
          </cell>
          <cell r="U1040" t="str">
            <v>Pro</v>
          </cell>
          <cell r="V1040" t="str">
            <v>Profi line</v>
          </cell>
        </row>
        <row r="1041">
          <cell r="B1041" t="str">
            <v>H2129500800001</v>
          </cell>
          <cell r="C1041" t="str">
            <v>SPR.VAN.KOMP. INDIV PRO ČMAT</v>
          </cell>
          <cell r="D1041" t="str">
            <v>cena na vyžádání</v>
          </cell>
          <cell r="E1041" t="str">
            <v>cena na vyžádání</v>
          </cell>
          <cell r="G1041" t="str">
            <v>7612738020507</v>
          </cell>
          <cell r="H1041" t="str">
            <v>7612738020507</v>
          </cell>
          <cell r="I1041">
            <v>43</v>
          </cell>
          <cell r="J1041">
            <v>45</v>
          </cell>
          <cell r="K1041">
            <v>1</v>
          </cell>
          <cell r="L1041">
            <v>100</v>
          </cell>
          <cell r="M1041">
            <v>100</v>
          </cell>
          <cell r="N1041">
            <v>100</v>
          </cell>
          <cell r="O1041">
            <v>100</v>
          </cell>
          <cell r="P1041">
            <v>100</v>
          </cell>
          <cell r="Q1041">
            <v>100</v>
          </cell>
          <cell r="R1041">
            <v>100</v>
          </cell>
          <cell r="S1041">
            <v>100</v>
          </cell>
          <cell r="T1041">
            <v>100</v>
          </cell>
          <cell r="U1041" t="str">
            <v>Pro</v>
          </cell>
          <cell r="V1041" t="str">
            <v>Profi line</v>
          </cell>
        </row>
        <row r="1042">
          <cell r="B1042" t="str">
            <v>H2129510000001</v>
          </cell>
          <cell r="C1042" t="str">
            <v>OBDEL.SPRCH.VAN.KOMP. ECC/O PRO 120X70</v>
          </cell>
          <cell r="D1042">
            <v>10253</v>
          </cell>
          <cell r="E1042">
            <v>10253</v>
          </cell>
          <cell r="F1042">
            <v>0</v>
          </cell>
          <cell r="G1042" t="str">
            <v>7612738957377</v>
          </cell>
          <cell r="H1042" t="str">
            <v>7612738957377</v>
          </cell>
          <cell r="I1042">
            <v>38</v>
          </cell>
          <cell r="J1042">
            <v>50</v>
          </cell>
          <cell r="K1042">
            <v>6</v>
          </cell>
          <cell r="L1042">
            <v>420</v>
          </cell>
          <cell r="M1042">
            <v>750</v>
          </cell>
          <cell r="N1042">
            <v>1250</v>
          </cell>
          <cell r="O1042">
            <v>38</v>
          </cell>
          <cell r="P1042">
            <v>700</v>
          </cell>
          <cell r="Q1042">
            <v>1200</v>
          </cell>
          <cell r="R1042">
            <v>38</v>
          </cell>
          <cell r="S1042">
            <v>700</v>
          </cell>
          <cell r="T1042">
            <v>1200</v>
          </cell>
          <cell r="U1042" t="str">
            <v>PRO</v>
          </cell>
          <cell r="V1042" t="str">
            <v>Profi line</v>
          </cell>
        </row>
        <row r="1043">
          <cell r="B1043" t="str">
            <v>H2129510770001</v>
          </cell>
          <cell r="C1043" t="str">
            <v>OBDEL.SPRCH.VAN.KOMP. ECC/O PRO 120X70 SŠED</v>
          </cell>
          <cell r="D1043">
            <v>11266</v>
          </cell>
          <cell r="E1043">
            <v>11266</v>
          </cell>
          <cell r="F1043">
            <v>0</v>
          </cell>
          <cell r="G1043" t="str">
            <v>7612738957384</v>
          </cell>
          <cell r="H1043" t="str">
            <v>7612738957384</v>
          </cell>
          <cell r="I1043">
            <v>38</v>
          </cell>
          <cell r="J1043">
            <v>50</v>
          </cell>
          <cell r="K1043">
            <v>6</v>
          </cell>
          <cell r="L1043">
            <v>420</v>
          </cell>
          <cell r="M1043">
            <v>750</v>
          </cell>
          <cell r="N1043">
            <v>1250</v>
          </cell>
          <cell r="O1043">
            <v>38</v>
          </cell>
          <cell r="P1043">
            <v>700</v>
          </cell>
          <cell r="Q1043">
            <v>1200</v>
          </cell>
          <cell r="R1043">
            <v>38</v>
          </cell>
          <cell r="S1043">
            <v>700</v>
          </cell>
          <cell r="T1043">
            <v>1200</v>
          </cell>
          <cell r="U1043" t="str">
            <v>PRO</v>
          </cell>
          <cell r="V1043" t="str">
            <v>Profi line</v>
          </cell>
        </row>
        <row r="1044">
          <cell r="B1044" t="str">
            <v>H2129510780001</v>
          </cell>
          <cell r="C1044" t="str">
            <v>OBDEL.SPRCH.VAN.KOMP. ECC/O PRO 120X70 ANTR</v>
          </cell>
          <cell r="D1044">
            <v>11266</v>
          </cell>
          <cell r="E1044">
            <v>11266</v>
          </cell>
          <cell r="F1044">
            <v>0</v>
          </cell>
          <cell r="G1044" t="str">
            <v>7612738957391</v>
          </cell>
          <cell r="H1044" t="str">
            <v>7612738957391</v>
          </cell>
          <cell r="I1044">
            <v>38</v>
          </cell>
          <cell r="J1044">
            <v>50</v>
          </cell>
          <cell r="K1044">
            <v>6</v>
          </cell>
          <cell r="L1044">
            <v>420</v>
          </cell>
          <cell r="M1044">
            <v>750</v>
          </cell>
          <cell r="N1044">
            <v>1250</v>
          </cell>
          <cell r="O1044">
            <v>38</v>
          </cell>
          <cell r="P1044">
            <v>700</v>
          </cell>
          <cell r="Q1044">
            <v>1200</v>
          </cell>
          <cell r="R1044">
            <v>38</v>
          </cell>
          <cell r="S1044">
            <v>700</v>
          </cell>
          <cell r="T1044">
            <v>1200</v>
          </cell>
          <cell r="U1044" t="str">
            <v>PRO</v>
          </cell>
          <cell r="V1044" t="str">
            <v>Profi line</v>
          </cell>
        </row>
        <row r="1045">
          <cell r="B1045" t="str">
            <v>H2129510790001</v>
          </cell>
          <cell r="C1045" t="str">
            <v>OBDEL.SPR.VAN.KOMP. PRO 120 BEMT</v>
          </cell>
          <cell r="D1045">
            <v>11266</v>
          </cell>
          <cell r="E1045">
            <v>11266</v>
          </cell>
          <cell r="F1045">
            <v>0</v>
          </cell>
          <cell r="G1045" t="str">
            <v>7612738020521</v>
          </cell>
          <cell r="H1045" t="str">
            <v>7612738020521</v>
          </cell>
          <cell r="I1045">
            <v>36</v>
          </cell>
          <cell r="J1045">
            <v>38</v>
          </cell>
          <cell r="K1045">
            <v>6</v>
          </cell>
          <cell r="L1045">
            <v>420</v>
          </cell>
          <cell r="M1045">
            <v>750</v>
          </cell>
          <cell r="N1045">
            <v>1250</v>
          </cell>
          <cell r="O1045">
            <v>38</v>
          </cell>
          <cell r="P1045">
            <v>700</v>
          </cell>
          <cell r="Q1045">
            <v>1200</v>
          </cell>
          <cell r="R1045">
            <v>38</v>
          </cell>
          <cell r="S1045">
            <v>700</v>
          </cell>
          <cell r="T1045">
            <v>1200</v>
          </cell>
          <cell r="U1045" t="str">
            <v>Pro</v>
          </cell>
          <cell r="V1045" t="str">
            <v>Profi line</v>
          </cell>
        </row>
        <row r="1046">
          <cell r="B1046" t="str">
            <v>H2129510800001</v>
          </cell>
          <cell r="C1046" t="str">
            <v>OBDEL.SPR.VAN.KOMP. PRO 120 ČMAT</v>
          </cell>
          <cell r="D1046">
            <v>11266</v>
          </cell>
          <cell r="E1046">
            <v>11266</v>
          </cell>
          <cell r="F1046">
            <v>0</v>
          </cell>
          <cell r="G1046" t="str">
            <v>7612738020538</v>
          </cell>
          <cell r="H1046" t="str">
            <v>7612738020538</v>
          </cell>
          <cell r="I1046">
            <v>36</v>
          </cell>
          <cell r="J1046">
            <v>38</v>
          </cell>
          <cell r="K1046">
            <v>6</v>
          </cell>
          <cell r="L1046">
            <v>420</v>
          </cell>
          <cell r="M1046">
            <v>750</v>
          </cell>
          <cell r="N1046">
            <v>1250</v>
          </cell>
          <cell r="O1046">
            <v>38</v>
          </cell>
          <cell r="P1046">
            <v>700</v>
          </cell>
          <cell r="Q1046">
            <v>1200</v>
          </cell>
          <cell r="R1046">
            <v>38</v>
          </cell>
          <cell r="S1046">
            <v>700</v>
          </cell>
          <cell r="T1046">
            <v>1200</v>
          </cell>
          <cell r="U1046" t="str">
            <v>Pro</v>
          </cell>
          <cell r="V1046" t="str">
            <v>Profi line</v>
          </cell>
        </row>
        <row r="1047">
          <cell r="B1047" t="str">
            <v>H2129520000001</v>
          </cell>
          <cell r="C1047" t="str">
            <v>OBDEL.SPRCH.VAN.KOMP. ECC/O PRO 130X70</v>
          </cell>
          <cell r="D1047">
            <v>10253</v>
          </cell>
          <cell r="E1047">
            <v>10253</v>
          </cell>
          <cell r="F1047">
            <v>0</v>
          </cell>
          <cell r="G1047" t="str">
            <v>7612738957407</v>
          </cell>
          <cell r="H1047" t="str">
            <v>7612738957407</v>
          </cell>
          <cell r="I1047">
            <v>35</v>
          </cell>
          <cell r="J1047">
            <v>43</v>
          </cell>
          <cell r="K1047">
            <v>6</v>
          </cell>
          <cell r="L1047">
            <v>420</v>
          </cell>
          <cell r="M1047">
            <v>750</v>
          </cell>
          <cell r="N1047">
            <v>1450</v>
          </cell>
          <cell r="O1047">
            <v>38</v>
          </cell>
          <cell r="P1047">
            <v>700</v>
          </cell>
          <cell r="Q1047">
            <v>1300</v>
          </cell>
          <cell r="R1047">
            <v>40</v>
          </cell>
          <cell r="S1047">
            <v>712</v>
          </cell>
          <cell r="T1047">
            <v>1412</v>
          </cell>
          <cell r="U1047" t="str">
            <v>PRO</v>
          </cell>
          <cell r="V1047" t="str">
            <v>Profi line</v>
          </cell>
        </row>
        <row r="1048">
          <cell r="B1048" t="str">
            <v>H2129520770001</v>
          </cell>
          <cell r="C1048" t="str">
            <v>OBDEL.SPRCH.VAN.KOMP. ECC/O PRO 130X70 SŠED</v>
          </cell>
          <cell r="D1048">
            <v>11266</v>
          </cell>
          <cell r="E1048">
            <v>11266</v>
          </cell>
          <cell r="F1048">
            <v>0</v>
          </cell>
          <cell r="G1048" t="str">
            <v>7612738957414</v>
          </cell>
          <cell r="H1048" t="str">
            <v>7612738957414</v>
          </cell>
          <cell r="I1048">
            <v>35</v>
          </cell>
          <cell r="J1048">
            <v>43</v>
          </cell>
          <cell r="K1048">
            <v>6</v>
          </cell>
          <cell r="L1048">
            <v>420</v>
          </cell>
          <cell r="M1048">
            <v>750</v>
          </cell>
          <cell r="N1048">
            <v>1450</v>
          </cell>
          <cell r="O1048">
            <v>38</v>
          </cell>
          <cell r="P1048">
            <v>700</v>
          </cell>
          <cell r="Q1048">
            <v>1300</v>
          </cell>
          <cell r="R1048">
            <v>40</v>
          </cell>
          <cell r="S1048">
            <v>712</v>
          </cell>
          <cell r="T1048">
            <v>1412</v>
          </cell>
          <cell r="U1048" t="str">
            <v>PRO</v>
          </cell>
          <cell r="V1048" t="str">
            <v>Profi line</v>
          </cell>
        </row>
        <row r="1049">
          <cell r="B1049" t="str">
            <v>H2129520780001</v>
          </cell>
          <cell r="C1049" t="str">
            <v>OBDEL.SPRCH.VAN.KOMP. ECC/O PRO 130X70 ANTR</v>
          </cell>
          <cell r="D1049">
            <v>11266</v>
          </cell>
          <cell r="E1049">
            <v>11266</v>
          </cell>
          <cell r="F1049">
            <v>0</v>
          </cell>
          <cell r="G1049" t="str">
            <v>7612738957421</v>
          </cell>
          <cell r="H1049" t="str">
            <v>7612738957421</v>
          </cell>
          <cell r="I1049">
            <v>35</v>
          </cell>
          <cell r="J1049">
            <v>43</v>
          </cell>
          <cell r="K1049">
            <v>6</v>
          </cell>
          <cell r="L1049">
            <v>420</v>
          </cell>
          <cell r="M1049">
            <v>750</v>
          </cell>
          <cell r="N1049">
            <v>1450</v>
          </cell>
          <cell r="O1049">
            <v>38</v>
          </cell>
          <cell r="P1049">
            <v>700</v>
          </cell>
          <cell r="Q1049">
            <v>1300</v>
          </cell>
          <cell r="R1049">
            <v>40</v>
          </cell>
          <cell r="S1049">
            <v>712</v>
          </cell>
          <cell r="T1049">
            <v>1412</v>
          </cell>
          <cell r="U1049" t="str">
            <v>PRO</v>
          </cell>
          <cell r="V1049" t="str">
            <v>Profi line</v>
          </cell>
        </row>
        <row r="1050">
          <cell r="B1050" t="str">
            <v>H2129520790001</v>
          </cell>
          <cell r="C1050" t="str">
            <v>OBDEL.SPR.VAN.KOMP. PRO 130 BEMT</v>
          </cell>
          <cell r="D1050">
            <v>11266</v>
          </cell>
          <cell r="E1050">
            <v>11266</v>
          </cell>
          <cell r="F1050">
            <v>0</v>
          </cell>
          <cell r="G1050" t="str">
            <v>7612738020545</v>
          </cell>
          <cell r="H1050" t="str">
            <v>7612738020545</v>
          </cell>
          <cell r="I1050">
            <v>41.4</v>
          </cell>
          <cell r="J1050">
            <v>43.4</v>
          </cell>
          <cell r="K1050">
            <v>6</v>
          </cell>
          <cell r="L1050">
            <v>420</v>
          </cell>
          <cell r="M1050">
            <v>750</v>
          </cell>
          <cell r="N1050">
            <v>1450</v>
          </cell>
          <cell r="O1050">
            <v>38</v>
          </cell>
          <cell r="P1050">
            <v>700</v>
          </cell>
          <cell r="Q1050">
            <v>1300</v>
          </cell>
          <cell r="R1050">
            <v>40</v>
          </cell>
          <cell r="S1050">
            <v>712</v>
          </cell>
          <cell r="T1050">
            <v>1412</v>
          </cell>
          <cell r="U1050" t="str">
            <v>Pro</v>
          </cell>
          <cell r="V1050" t="str">
            <v>Profi line</v>
          </cell>
        </row>
        <row r="1051">
          <cell r="B1051" t="str">
            <v>H2129520800001</v>
          </cell>
          <cell r="C1051" t="str">
            <v>OBDEL.SPR.VAN.KOMP. PRO 130 ČMAT</v>
          </cell>
          <cell r="D1051">
            <v>11266</v>
          </cell>
          <cell r="E1051">
            <v>11266</v>
          </cell>
          <cell r="F1051">
            <v>0</v>
          </cell>
          <cell r="G1051" t="str">
            <v>7612738020552</v>
          </cell>
          <cell r="H1051" t="str">
            <v>7612738020552</v>
          </cell>
          <cell r="I1051">
            <v>41.4</v>
          </cell>
          <cell r="J1051">
            <v>43.4</v>
          </cell>
          <cell r="K1051">
            <v>6</v>
          </cell>
          <cell r="L1051">
            <v>420</v>
          </cell>
          <cell r="M1051">
            <v>750</v>
          </cell>
          <cell r="N1051">
            <v>1450</v>
          </cell>
          <cell r="O1051">
            <v>38</v>
          </cell>
          <cell r="P1051">
            <v>700</v>
          </cell>
          <cell r="Q1051">
            <v>1300</v>
          </cell>
          <cell r="R1051">
            <v>40</v>
          </cell>
          <cell r="S1051">
            <v>712</v>
          </cell>
          <cell r="T1051">
            <v>1412</v>
          </cell>
          <cell r="U1051" t="str">
            <v>Pro</v>
          </cell>
          <cell r="V1051" t="str">
            <v>Profi line</v>
          </cell>
        </row>
        <row r="1052">
          <cell r="B1052" t="str">
            <v>H2129530000001</v>
          </cell>
          <cell r="C1052" t="str">
            <v>OBDEL.SPRCH.VAN.KOMP. ECC/O PRO 140X70</v>
          </cell>
          <cell r="D1052">
            <v>10253</v>
          </cell>
          <cell r="E1052">
            <v>10253</v>
          </cell>
          <cell r="F1052">
            <v>0</v>
          </cell>
          <cell r="G1052" t="str">
            <v>7612738957438</v>
          </cell>
          <cell r="H1052" t="str">
            <v>7612738957438</v>
          </cell>
          <cell r="I1052">
            <v>47</v>
          </cell>
          <cell r="J1052">
            <v>49</v>
          </cell>
          <cell r="K1052">
            <v>6</v>
          </cell>
          <cell r="L1052">
            <v>474</v>
          </cell>
          <cell r="M1052">
            <v>846</v>
          </cell>
          <cell r="N1052">
            <v>1450</v>
          </cell>
          <cell r="O1052">
            <v>38</v>
          </cell>
          <cell r="P1052">
            <v>700</v>
          </cell>
          <cell r="Q1052">
            <v>1400</v>
          </cell>
          <cell r="R1052">
            <v>55</v>
          </cell>
          <cell r="S1052">
            <v>812</v>
          </cell>
          <cell r="T1052">
            <v>1412</v>
          </cell>
          <cell r="U1052" t="str">
            <v>PRO</v>
          </cell>
          <cell r="V1052" t="str">
            <v>Profi line</v>
          </cell>
        </row>
        <row r="1053">
          <cell r="B1053" t="str">
            <v>H2129530770001</v>
          </cell>
          <cell r="C1053" t="str">
            <v>OBDEL.SPRCH.VAN.KOMP. ECC/O PRO 140X70 SŠED</v>
          </cell>
          <cell r="D1053">
            <v>11266</v>
          </cell>
          <cell r="E1053">
            <v>11266</v>
          </cell>
          <cell r="F1053">
            <v>0</v>
          </cell>
          <cell r="G1053" t="str">
            <v>7612738957445</v>
          </cell>
          <cell r="H1053" t="str">
            <v>7612738957445</v>
          </cell>
          <cell r="I1053">
            <v>47</v>
          </cell>
          <cell r="J1053">
            <v>49</v>
          </cell>
          <cell r="K1053">
            <v>6</v>
          </cell>
          <cell r="L1053">
            <v>474</v>
          </cell>
          <cell r="M1053">
            <v>846</v>
          </cell>
          <cell r="N1053">
            <v>1450</v>
          </cell>
          <cell r="O1053">
            <v>38</v>
          </cell>
          <cell r="P1053">
            <v>700</v>
          </cell>
          <cell r="Q1053">
            <v>1400</v>
          </cell>
          <cell r="R1053">
            <v>55</v>
          </cell>
          <cell r="S1053">
            <v>812</v>
          </cell>
          <cell r="T1053">
            <v>1412</v>
          </cell>
          <cell r="U1053" t="str">
            <v>PRO</v>
          </cell>
          <cell r="V1053" t="str">
            <v>Profi line</v>
          </cell>
        </row>
        <row r="1054">
          <cell r="B1054" t="str">
            <v>H2129530780001</v>
          </cell>
          <cell r="C1054" t="str">
            <v>OBDEL.SPRCH.VAN.KOMP. ECC/O PRO 140X70 ANTR</v>
          </cell>
          <cell r="D1054">
            <v>11266</v>
          </cell>
          <cell r="E1054">
            <v>11266</v>
          </cell>
          <cell r="F1054">
            <v>0</v>
          </cell>
          <cell r="G1054" t="str">
            <v>7612738957452</v>
          </cell>
          <cell r="H1054" t="str">
            <v>7612738957452</v>
          </cell>
          <cell r="I1054">
            <v>47</v>
          </cell>
          <cell r="J1054">
            <v>49</v>
          </cell>
          <cell r="K1054">
            <v>6</v>
          </cell>
          <cell r="L1054">
            <v>474</v>
          </cell>
          <cell r="M1054">
            <v>846</v>
          </cell>
          <cell r="N1054">
            <v>1450</v>
          </cell>
          <cell r="O1054">
            <v>38</v>
          </cell>
          <cell r="P1054">
            <v>700</v>
          </cell>
          <cell r="Q1054">
            <v>1400</v>
          </cell>
          <cell r="R1054">
            <v>55</v>
          </cell>
          <cell r="S1054">
            <v>812</v>
          </cell>
          <cell r="T1054">
            <v>1412</v>
          </cell>
          <cell r="U1054" t="str">
            <v>PRO</v>
          </cell>
          <cell r="V1054" t="str">
            <v>Profi line</v>
          </cell>
        </row>
        <row r="1055">
          <cell r="B1055" t="str">
            <v>H2129530790001</v>
          </cell>
          <cell r="C1055" t="str">
            <v>OBDEL.SPR.VAN.KOMP. PRO 140 BEMT</v>
          </cell>
          <cell r="D1055">
            <v>11266</v>
          </cell>
          <cell r="E1055">
            <v>11266</v>
          </cell>
          <cell r="F1055">
            <v>0</v>
          </cell>
          <cell r="G1055" t="str">
            <v>7612738020569</v>
          </cell>
          <cell r="H1055" t="str">
            <v>7612738020569</v>
          </cell>
          <cell r="I1055">
            <v>45.5</v>
          </cell>
          <cell r="J1055">
            <v>47.5</v>
          </cell>
          <cell r="K1055">
            <v>6</v>
          </cell>
          <cell r="L1055">
            <v>474</v>
          </cell>
          <cell r="M1055">
            <v>846</v>
          </cell>
          <cell r="N1055">
            <v>1450</v>
          </cell>
          <cell r="O1055">
            <v>38</v>
          </cell>
          <cell r="P1055">
            <v>700</v>
          </cell>
          <cell r="Q1055">
            <v>1400</v>
          </cell>
          <cell r="R1055">
            <v>55</v>
          </cell>
          <cell r="S1055">
            <v>812</v>
          </cell>
          <cell r="T1055">
            <v>1412</v>
          </cell>
          <cell r="U1055" t="str">
            <v>Pro</v>
          </cell>
          <cell r="V1055" t="str">
            <v>Profi line</v>
          </cell>
        </row>
        <row r="1056">
          <cell r="B1056" t="str">
            <v>H2129530800001</v>
          </cell>
          <cell r="C1056" t="str">
            <v>OBDEL.SPR.VAN.KOMP. PRO 140 ČMAT</v>
          </cell>
          <cell r="D1056">
            <v>11266</v>
          </cell>
          <cell r="E1056">
            <v>11266</v>
          </cell>
          <cell r="F1056">
            <v>0</v>
          </cell>
          <cell r="G1056" t="str">
            <v>7612738020576</v>
          </cell>
          <cell r="H1056" t="str">
            <v>7612738020576</v>
          </cell>
          <cell r="I1056">
            <v>45.5</v>
          </cell>
          <cell r="J1056">
            <v>47.5</v>
          </cell>
          <cell r="K1056">
            <v>6</v>
          </cell>
          <cell r="L1056">
            <v>474</v>
          </cell>
          <cell r="M1056">
            <v>846</v>
          </cell>
          <cell r="N1056">
            <v>1450</v>
          </cell>
          <cell r="O1056">
            <v>38</v>
          </cell>
          <cell r="P1056">
            <v>700</v>
          </cell>
          <cell r="Q1056">
            <v>1400</v>
          </cell>
          <cell r="R1056">
            <v>55</v>
          </cell>
          <cell r="S1056">
            <v>812</v>
          </cell>
          <cell r="T1056">
            <v>1412</v>
          </cell>
          <cell r="U1056" t="str">
            <v>Pro</v>
          </cell>
          <cell r="V1056" t="str">
            <v>Profi line</v>
          </cell>
        </row>
        <row r="1057">
          <cell r="B1057" t="str">
            <v>H2129540000001</v>
          </cell>
          <cell r="C1057" t="str">
            <v>OBDEL.SPR.VAN.KOMP. PRO 110 BÍLÁ</v>
          </cell>
          <cell r="D1057">
            <v>8324</v>
          </cell>
          <cell r="E1057">
            <v>8324</v>
          </cell>
          <cell r="F1057">
            <v>0</v>
          </cell>
          <cell r="G1057" t="str">
            <v>7612738942625</v>
          </cell>
          <cell r="H1057" t="str">
            <v>7612738942625</v>
          </cell>
          <cell r="I1057">
            <v>45</v>
          </cell>
          <cell r="J1057">
            <v>46</v>
          </cell>
          <cell r="K1057">
            <v>3</v>
          </cell>
          <cell r="L1057">
            <v>396</v>
          </cell>
          <cell r="M1057">
            <v>846</v>
          </cell>
          <cell r="N1057">
            <v>1246</v>
          </cell>
          <cell r="O1057">
            <v>33</v>
          </cell>
          <cell r="P1057">
            <v>800</v>
          </cell>
          <cell r="Q1057">
            <v>1100</v>
          </cell>
          <cell r="R1057">
            <v>42</v>
          </cell>
          <cell r="S1057">
            <v>812</v>
          </cell>
          <cell r="T1057">
            <v>1212</v>
          </cell>
          <cell r="U1057" t="str">
            <v>PRO</v>
          </cell>
          <cell r="V1057" t="str">
            <v>Profi line</v>
          </cell>
        </row>
        <row r="1058">
          <cell r="B1058" t="str">
            <v>H2129540770001</v>
          </cell>
          <cell r="C1058" t="str">
            <v>OBDEL.SPR.VAN.KOMP. PRO 110 SŠED</v>
          </cell>
          <cell r="D1058">
            <v>9186</v>
          </cell>
          <cell r="E1058">
            <v>9186</v>
          </cell>
          <cell r="F1058">
            <v>0</v>
          </cell>
          <cell r="G1058" t="str">
            <v>7612738942632</v>
          </cell>
          <cell r="H1058" t="str">
            <v>7612738942632</v>
          </cell>
          <cell r="I1058">
            <v>45</v>
          </cell>
          <cell r="J1058">
            <v>46</v>
          </cell>
          <cell r="K1058">
            <v>3</v>
          </cell>
          <cell r="L1058">
            <v>396</v>
          </cell>
          <cell r="M1058">
            <v>846</v>
          </cell>
          <cell r="N1058">
            <v>1246</v>
          </cell>
          <cell r="O1058">
            <v>33</v>
          </cell>
          <cell r="P1058">
            <v>800</v>
          </cell>
          <cell r="Q1058">
            <v>1100</v>
          </cell>
          <cell r="R1058">
            <v>42</v>
          </cell>
          <cell r="S1058">
            <v>812</v>
          </cell>
          <cell r="T1058">
            <v>1212</v>
          </cell>
          <cell r="U1058" t="str">
            <v>PRO</v>
          </cell>
          <cell r="V1058" t="str">
            <v>Profi line</v>
          </cell>
        </row>
        <row r="1059">
          <cell r="B1059" t="str">
            <v>H2129540780001</v>
          </cell>
          <cell r="C1059" t="str">
            <v>OBDEL.SPR.VAN.KOMP. PRO 110 ANTR</v>
          </cell>
          <cell r="D1059">
            <v>9186</v>
          </cell>
          <cell r="E1059">
            <v>9186</v>
          </cell>
          <cell r="F1059">
            <v>0</v>
          </cell>
          <cell r="G1059" t="str">
            <v>7612738942649</v>
          </cell>
          <cell r="H1059" t="str">
            <v>7612738942649</v>
          </cell>
          <cell r="I1059">
            <v>45</v>
          </cell>
          <cell r="J1059">
            <v>46</v>
          </cell>
          <cell r="K1059">
            <v>3</v>
          </cell>
          <cell r="L1059">
            <v>396</v>
          </cell>
          <cell r="M1059">
            <v>846</v>
          </cell>
          <cell r="N1059">
            <v>1246</v>
          </cell>
          <cell r="O1059">
            <v>33</v>
          </cell>
          <cell r="P1059">
            <v>800</v>
          </cell>
          <cell r="Q1059">
            <v>1100</v>
          </cell>
          <cell r="R1059">
            <v>42</v>
          </cell>
          <cell r="S1059">
            <v>812</v>
          </cell>
          <cell r="T1059">
            <v>1212</v>
          </cell>
          <cell r="U1059" t="str">
            <v>PRO</v>
          </cell>
          <cell r="V1059" t="str">
            <v>Profi line</v>
          </cell>
        </row>
        <row r="1060">
          <cell r="B1060" t="str">
            <v>H2129540790001</v>
          </cell>
          <cell r="C1060" t="str">
            <v>OBDEL.SPR.VAN.KOMP. PRO 110 BEMT</v>
          </cell>
          <cell r="D1060">
            <v>9186</v>
          </cell>
          <cell r="E1060">
            <v>9186</v>
          </cell>
          <cell r="F1060">
            <v>0</v>
          </cell>
          <cell r="G1060" t="str">
            <v>7612738020583</v>
          </cell>
          <cell r="H1060" t="str">
            <v>7612738020583</v>
          </cell>
          <cell r="I1060">
            <v>37</v>
          </cell>
          <cell r="J1060">
            <v>39</v>
          </cell>
          <cell r="K1060">
            <v>6</v>
          </cell>
          <cell r="L1060">
            <v>396</v>
          </cell>
          <cell r="M1060">
            <v>846</v>
          </cell>
          <cell r="N1060">
            <v>1246</v>
          </cell>
          <cell r="O1060">
            <v>33</v>
          </cell>
          <cell r="P1060">
            <v>800</v>
          </cell>
          <cell r="Q1060">
            <v>1100</v>
          </cell>
          <cell r="R1060">
            <v>42</v>
          </cell>
          <cell r="S1060">
            <v>812</v>
          </cell>
          <cell r="T1060">
            <v>1212</v>
          </cell>
          <cell r="U1060" t="str">
            <v>Pro</v>
          </cell>
          <cell r="V1060" t="str">
            <v>Profi line</v>
          </cell>
        </row>
        <row r="1061">
          <cell r="B1061" t="str">
            <v>H2129540800001</v>
          </cell>
          <cell r="C1061" t="str">
            <v>OBDEL.SPR.VAN.KOMP. PRO 110 ČMAT</v>
          </cell>
          <cell r="D1061">
            <v>9186</v>
          </cell>
          <cell r="E1061">
            <v>9186</v>
          </cell>
          <cell r="F1061">
            <v>0</v>
          </cell>
          <cell r="G1061" t="str">
            <v>7612738020590</v>
          </cell>
          <cell r="H1061" t="str">
            <v>7612738020590</v>
          </cell>
          <cell r="I1061">
            <v>37</v>
          </cell>
          <cell r="J1061">
            <v>39</v>
          </cell>
          <cell r="K1061">
            <v>6</v>
          </cell>
          <cell r="L1061">
            <v>396</v>
          </cell>
          <cell r="M1061">
            <v>846</v>
          </cell>
          <cell r="N1061">
            <v>1246</v>
          </cell>
          <cell r="O1061">
            <v>33</v>
          </cell>
          <cell r="P1061">
            <v>800</v>
          </cell>
          <cell r="Q1061">
            <v>1100</v>
          </cell>
          <cell r="R1061">
            <v>42</v>
          </cell>
          <cell r="S1061">
            <v>812</v>
          </cell>
          <cell r="T1061">
            <v>1212</v>
          </cell>
          <cell r="U1061" t="str">
            <v>Pro</v>
          </cell>
          <cell r="V1061" t="str">
            <v>Profi line</v>
          </cell>
        </row>
        <row r="1062">
          <cell r="B1062" t="str">
            <v>H2129550000001</v>
          </cell>
          <cell r="C1062" t="str">
            <v>OBDEL.SPR.VAN.KOMP. PRO 110 BÍLÁ</v>
          </cell>
          <cell r="D1062">
            <v>8775</v>
          </cell>
          <cell r="E1062">
            <v>8775</v>
          </cell>
          <cell r="F1062">
            <v>0</v>
          </cell>
          <cell r="G1062" t="str">
            <v>7612738942656</v>
          </cell>
          <cell r="H1062" t="str">
            <v>7612738942656</v>
          </cell>
          <cell r="I1062">
            <v>50.5</v>
          </cell>
          <cell r="J1062">
            <v>51.5</v>
          </cell>
          <cell r="K1062">
            <v>3</v>
          </cell>
          <cell r="L1062">
            <v>396</v>
          </cell>
          <cell r="M1062">
            <v>946</v>
          </cell>
          <cell r="N1062">
            <v>1246</v>
          </cell>
          <cell r="O1062">
            <v>33</v>
          </cell>
          <cell r="P1062">
            <v>900</v>
          </cell>
          <cell r="Q1062">
            <v>1100</v>
          </cell>
          <cell r="R1062">
            <v>42</v>
          </cell>
          <cell r="S1062">
            <v>912</v>
          </cell>
          <cell r="T1062">
            <v>1212</v>
          </cell>
          <cell r="U1062" t="str">
            <v>PRO</v>
          </cell>
          <cell r="V1062" t="str">
            <v>Profi line</v>
          </cell>
        </row>
        <row r="1063">
          <cell r="B1063" t="str">
            <v>H2129550770001</v>
          </cell>
          <cell r="C1063" t="str">
            <v>OBDEL.SPR.VAN.KOMP. PRO 110 SŠED</v>
          </cell>
          <cell r="D1063">
            <v>9673</v>
          </cell>
          <cell r="E1063">
            <v>9673</v>
          </cell>
          <cell r="F1063">
            <v>0</v>
          </cell>
          <cell r="G1063" t="str">
            <v>7612738942663</v>
          </cell>
          <cell r="H1063" t="str">
            <v>7612738942663</v>
          </cell>
          <cell r="I1063">
            <v>50.5</v>
          </cell>
          <cell r="J1063">
            <v>51.5</v>
          </cell>
          <cell r="K1063">
            <v>3</v>
          </cell>
          <cell r="L1063">
            <v>396</v>
          </cell>
          <cell r="M1063">
            <v>946</v>
          </cell>
          <cell r="N1063">
            <v>1246</v>
          </cell>
          <cell r="O1063">
            <v>33</v>
          </cell>
          <cell r="P1063">
            <v>900</v>
          </cell>
          <cell r="Q1063">
            <v>1100</v>
          </cell>
          <cell r="R1063">
            <v>42</v>
          </cell>
          <cell r="S1063">
            <v>912</v>
          </cell>
          <cell r="T1063">
            <v>1212</v>
          </cell>
          <cell r="U1063" t="str">
            <v>PRO</v>
          </cell>
          <cell r="V1063" t="str">
            <v>Profi line</v>
          </cell>
        </row>
        <row r="1064">
          <cell r="B1064" t="str">
            <v>H2129550780001</v>
          </cell>
          <cell r="C1064" t="str">
            <v>OBDEL.SPR.VAN.KOMP. PRO 110 ANTR</v>
          </cell>
          <cell r="D1064">
            <v>9673</v>
          </cell>
          <cell r="E1064">
            <v>9673</v>
          </cell>
          <cell r="F1064">
            <v>0</v>
          </cell>
          <cell r="G1064" t="str">
            <v>7612738942670</v>
          </cell>
          <cell r="H1064" t="str">
            <v>7612738942670</v>
          </cell>
          <cell r="I1064">
            <v>50.5</v>
          </cell>
          <cell r="J1064">
            <v>51.5</v>
          </cell>
          <cell r="K1064">
            <v>3</v>
          </cell>
          <cell r="L1064">
            <v>396</v>
          </cell>
          <cell r="M1064">
            <v>946</v>
          </cell>
          <cell r="N1064">
            <v>1246</v>
          </cell>
          <cell r="O1064">
            <v>33</v>
          </cell>
          <cell r="P1064">
            <v>900</v>
          </cell>
          <cell r="Q1064">
            <v>1100</v>
          </cell>
          <cell r="R1064">
            <v>42</v>
          </cell>
          <cell r="S1064">
            <v>912</v>
          </cell>
          <cell r="T1064">
            <v>1212</v>
          </cell>
          <cell r="U1064" t="str">
            <v>PRO</v>
          </cell>
          <cell r="V1064" t="str">
            <v>Profi line</v>
          </cell>
        </row>
        <row r="1065">
          <cell r="B1065" t="str">
            <v>H2129550790001</v>
          </cell>
          <cell r="C1065" t="str">
            <v>OBDEL.SPR.VAN.KOMP. PRO 110 BEMT</v>
          </cell>
          <cell r="D1065">
            <v>9673</v>
          </cell>
          <cell r="E1065">
            <v>9673</v>
          </cell>
          <cell r="F1065">
            <v>0</v>
          </cell>
          <cell r="G1065" t="str">
            <v>7612738020606</v>
          </cell>
          <cell r="H1065" t="str">
            <v>7612738020606</v>
          </cell>
          <cell r="I1065">
            <v>43</v>
          </cell>
          <cell r="J1065">
            <v>45</v>
          </cell>
          <cell r="K1065">
            <v>6</v>
          </cell>
          <cell r="L1065">
            <v>396</v>
          </cell>
          <cell r="M1065">
            <v>946</v>
          </cell>
          <cell r="N1065">
            <v>1246</v>
          </cell>
          <cell r="O1065">
            <v>33</v>
          </cell>
          <cell r="P1065">
            <v>900</v>
          </cell>
          <cell r="Q1065">
            <v>1100</v>
          </cell>
          <cell r="R1065">
            <v>42</v>
          </cell>
          <cell r="S1065">
            <v>912</v>
          </cell>
          <cell r="T1065">
            <v>1212</v>
          </cell>
          <cell r="U1065" t="str">
            <v>Pro</v>
          </cell>
          <cell r="V1065" t="str">
            <v>Profi line</v>
          </cell>
        </row>
        <row r="1066">
          <cell r="B1066" t="str">
            <v>H2129550800001</v>
          </cell>
          <cell r="C1066" t="str">
            <v>OBDEL.SPR.VAN.KOMP. PRO 110 ČMAT</v>
          </cell>
          <cell r="D1066">
            <v>9673</v>
          </cell>
          <cell r="E1066">
            <v>9673</v>
          </cell>
          <cell r="F1066">
            <v>0</v>
          </cell>
          <cell r="G1066" t="str">
            <v>7612738020613</v>
          </cell>
          <cell r="H1066" t="str">
            <v>7612738020613</v>
          </cell>
          <cell r="I1066">
            <v>43</v>
          </cell>
          <cell r="J1066">
            <v>45</v>
          </cell>
          <cell r="K1066">
            <v>6</v>
          </cell>
          <cell r="L1066">
            <v>396</v>
          </cell>
          <cell r="M1066">
            <v>946</v>
          </cell>
          <cell r="N1066">
            <v>1246</v>
          </cell>
          <cell r="O1066">
            <v>33</v>
          </cell>
          <cell r="P1066">
            <v>900</v>
          </cell>
          <cell r="Q1066">
            <v>1100</v>
          </cell>
          <cell r="R1066">
            <v>42</v>
          </cell>
          <cell r="S1066">
            <v>912</v>
          </cell>
          <cell r="T1066">
            <v>1212</v>
          </cell>
          <cell r="U1066" t="str">
            <v>Pro</v>
          </cell>
          <cell r="V1066" t="str">
            <v>Profi line</v>
          </cell>
        </row>
        <row r="1067">
          <cell r="B1067" t="str">
            <v>H2129560000001</v>
          </cell>
          <cell r="C1067" t="str">
            <v>OBDEL.SPRCH.VAN.KOMP. ECC/O PRO 140X80 BÍLÁ</v>
          </cell>
          <cell r="D1067">
            <v>13142</v>
          </cell>
          <cell r="E1067">
            <v>13142</v>
          </cell>
          <cell r="F1067">
            <v>0</v>
          </cell>
          <cell r="G1067" t="str">
            <v>7612738957469</v>
          </cell>
          <cell r="H1067" t="str">
            <v>7612738957469</v>
          </cell>
          <cell r="I1067">
            <v>48</v>
          </cell>
          <cell r="J1067">
            <v>50</v>
          </cell>
          <cell r="K1067">
            <v>6</v>
          </cell>
          <cell r="L1067">
            <v>474</v>
          </cell>
          <cell r="M1067">
            <v>850</v>
          </cell>
          <cell r="N1067">
            <v>1450</v>
          </cell>
          <cell r="O1067">
            <v>42</v>
          </cell>
          <cell r="P1067">
            <v>800</v>
          </cell>
          <cell r="Q1067">
            <v>1400</v>
          </cell>
          <cell r="R1067">
            <v>42</v>
          </cell>
          <cell r="S1067">
            <v>800</v>
          </cell>
          <cell r="T1067">
            <v>1400</v>
          </cell>
          <cell r="U1067" t="str">
            <v>PRO</v>
          </cell>
          <cell r="V1067" t="str">
            <v>Profi line</v>
          </cell>
        </row>
        <row r="1068">
          <cell r="B1068" t="str">
            <v>H2129560770001</v>
          </cell>
          <cell r="C1068" t="str">
            <v>OBDEL.SPRCH.VAN.KOMP. ECC/O PRO 140X80 SŠED</v>
          </cell>
          <cell r="D1068">
            <v>14444</v>
          </cell>
          <cell r="E1068">
            <v>14444</v>
          </cell>
          <cell r="F1068">
            <v>0</v>
          </cell>
          <cell r="G1068" t="str">
            <v>7612738957476</v>
          </cell>
          <cell r="H1068" t="str">
            <v>7612738957476</v>
          </cell>
          <cell r="I1068">
            <v>48</v>
          </cell>
          <cell r="J1068">
            <v>50</v>
          </cell>
          <cell r="K1068">
            <v>6</v>
          </cell>
          <cell r="L1068">
            <v>474</v>
          </cell>
          <cell r="M1068">
            <v>850</v>
          </cell>
          <cell r="N1068">
            <v>1450</v>
          </cell>
          <cell r="O1068">
            <v>42</v>
          </cell>
          <cell r="P1068">
            <v>800</v>
          </cell>
          <cell r="Q1068">
            <v>1400</v>
          </cell>
          <cell r="R1068">
            <v>42</v>
          </cell>
          <cell r="S1068">
            <v>800</v>
          </cell>
          <cell r="T1068">
            <v>1400</v>
          </cell>
          <cell r="U1068" t="str">
            <v>PRO</v>
          </cell>
          <cell r="V1068" t="str">
            <v>Profi line</v>
          </cell>
        </row>
        <row r="1069">
          <cell r="B1069" t="str">
            <v>H2129560780001</v>
          </cell>
          <cell r="C1069" t="str">
            <v>OBDEL.SPRCH.VAN.KOMP. ECC/O PRO 140X80 ANTR</v>
          </cell>
          <cell r="D1069">
            <v>14444</v>
          </cell>
          <cell r="E1069">
            <v>14444</v>
          </cell>
          <cell r="F1069">
            <v>0</v>
          </cell>
          <cell r="G1069" t="str">
            <v>7612738957483</v>
          </cell>
          <cell r="H1069" t="str">
            <v>7612738957483</v>
          </cell>
          <cell r="I1069">
            <v>48</v>
          </cell>
          <cell r="J1069">
            <v>50</v>
          </cell>
          <cell r="K1069">
            <v>6</v>
          </cell>
          <cell r="L1069">
            <v>474</v>
          </cell>
          <cell r="M1069">
            <v>850</v>
          </cell>
          <cell r="N1069">
            <v>1450</v>
          </cell>
          <cell r="O1069">
            <v>42</v>
          </cell>
          <cell r="P1069">
            <v>800</v>
          </cell>
          <cell r="Q1069">
            <v>1400</v>
          </cell>
          <cell r="R1069">
            <v>42</v>
          </cell>
          <cell r="S1069">
            <v>800</v>
          </cell>
          <cell r="T1069">
            <v>1400</v>
          </cell>
          <cell r="U1069" t="str">
            <v>PRO</v>
          </cell>
          <cell r="V1069" t="str">
            <v>Profi line</v>
          </cell>
        </row>
        <row r="1070">
          <cell r="B1070" t="str">
            <v>H2129560790001</v>
          </cell>
          <cell r="C1070" t="str">
            <v>OBDEL.SPR.VAN.KOMP. PRO 140 BEMT</v>
          </cell>
          <cell r="D1070">
            <v>14444</v>
          </cell>
          <cell r="E1070">
            <v>14444</v>
          </cell>
          <cell r="F1070">
            <v>0</v>
          </cell>
          <cell r="G1070" t="str">
            <v>7612738020620</v>
          </cell>
          <cell r="H1070" t="str">
            <v>7612738020620</v>
          </cell>
          <cell r="I1070">
            <v>53</v>
          </cell>
          <cell r="J1070">
            <v>55</v>
          </cell>
          <cell r="K1070">
            <v>6</v>
          </cell>
          <cell r="L1070">
            <v>474</v>
          </cell>
          <cell r="M1070">
            <v>850</v>
          </cell>
          <cell r="N1070">
            <v>1450</v>
          </cell>
          <cell r="O1070">
            <v>42</v>
          </cell>
          <cell r="P1070">
            <v>800</v>
          </cell>
          <cell r="Q1070">
            <v>1400</v>
          </cell>
          <cell r="R1070">
            <v>42</v>
          </cell>
          <cell r="S1070">
            <v>800</v>
          </cell>
          <cell r="T1070">
            <v>1400</v>
          </cell>
          <cell r="U1070" t="str">
            <v>Pro</v>
          </cell>
          <cell r="V1070" t="str">
            <v>Profi line</v>
          </cell>
        </row>
        <row r="1071">
          <cell r="B1071" t="str">
            <v>H2129560800001</v>
          </cell>
          <cell r="C1071" t="str">
            <v>OBDEL.SPR.VAN.KOMP. PRO 140 ČMAT</v>
          </cell>
          <cell r="D1071">
            <v>14444</v>
          </cell>
          <cell r="E1071">
            <v>14444</v>
          </cell>
          <cell r="F1071">
            <v>0</v>
          </cell>
          <cell r="G1071" t="str">
            <v>7612738020637</v>
          </cell>
          <cell r="H1071" t="str">
            <v>7612738020637</v>
          </cell>
          <cell r="I1071">
            <v>53</v>
          </cell>
          <cell r="J1071">
            <v>55</v>
          </cell>
          <cell r="K1071">
            <v>6</v>
          </cell>
          <cell r="L1071">
            <v>474</v>
          </cell>
          <cell r="M1071">
            <v>850</v>
          </cell>
          <cell r="N1071">
            <v>1450</v>
          </cell>
          <cell r="O1071">
            <v>42</v>
          </cell>
          <cell r="P1071">
            <v>800</v>
          </cell>
          <cell r="Q1071">
            <v>1400</v>
          </cell>
          <cell r="R1071">
            <v>42</v>
          </cell>
          <cell r="S1071">
            <v>800</v>
          </cell>
          <cell r="T1071">
            <v>1400</v>
          </cell>
          <cell r="U1071" t="str">
            <v>Pro</v>
          </cell>
          <cell r="V1071" t="str">
            <v>Profi line</v>
          </cell>
        </row>
        <row r="1072">
          <cell r="B1072" t="str">
            <v>H2129570000001</v>
          </cell>
          <cell r="C1072" t="str">
            <v>OBDEL.SPRCH.VAN.KOMP. ECC/O PRO 140X90 BÍLÁ</v>
          </cell>
          <cell r="D1072">
            <v>14153</v>
          </cell>
          <cell r="E1072">
            <v>14153</v>
          </cell>
          <cell r="F1072">
            <v>0</v>
          </cell>
          <cell r="G1072" t="str">
            <v>7612738957490</v>
          </cell>
          <cell r="H1072" t="str">
            <v>7612738957490</v>
          </cell>
          <cell r="I1072">
            <v>52</v>
          </cell>
          <cell r="J1072">
            <v>55</v>
          </cell>
          <cell r="K1072">
            <v>1</v>
          </cell>
          <cell r="L1072">
            <v>474</v>
          </cell>
          <cell r="M1072">
            <v>950</v>
          </cell>
          <cell r="N1072">
            <v>1450</v>
          </cell>
          <cell r="O1072">
            <v>42</v>
          </cell>
          <cell r="P1072">
            <v>900</v>
          </cell>
          <cell r="Q1072">
            <v>1400</v>
          </cell>
          <cell r="R1072">
            <v>42</v>
          </cell>
          <cell r="S1072">
            <v>900</v>
          </cell>
          <cell r="T1072">
            <v>1400</v>
          </cell>
          <cell r="U1072" t="str">
            <v>PRO</v>
          </cell>
          <cell r="V1072" t="str">
            <v>Profi line</v>
          </cell>
        </row>
        <row r="1073">
          <cell r="B1073" t="str">
            <v>H2129570770001</v>
          </cell>
          <cell r="C1073" t="str">
            <v>OBDEL.SPRCH.VAN.KOMP. ECC/O PRO 140X90 SŠED</v>
          </cell>
          <cell r="D1073">
            <v>15525</v>
          </cell>
          <cell r="E1073">
            <v>15525</v>
          </cell>
          <cell r="F1073">
            <v>0</v>
          </cell>
          <cell r="G1073" t="str">
            <v>7612738957506</v>
          </cell>
          <cell r="H1073" t="str">
            <v>7612738957506</v>
          </cell>
          <cell r="I1073">
            <v>52</v>
          </cell>
          <cell r="J1073">
            <v>55</v>
          </cell>
          <cell r="K1073">
            <v>1</v>
          </cell>
          <cell r="L1073">
            <v>474</v>
          </cell>
          <cell r="M1073">
            <v>950</v>
          </cell>
          <cell r="N1073">
            <v>1450</v>
          </cell>
          <cell r="O1073">
            <v>42</v>
          </cell>
          <cell r="P1073">
            <v>900</v>
          </cell>
          <cell r="Q1073">
            <v>1400</v>
          </cell>
          <cell r="R1073">
            <v>42</v>
          </cell>
          <cell r="S1073">
            <v>900</v>
          </cell>
          <cell r="T1073">
            <v>1400</v>
          </cell>
          <cell r="U1073" t="str">
            <v>PRO</v>
          </cell>
          <cell r="V1073" t="str">
            <v>Profi line</v>
          </cell>
        </row>
        <row r="1074">
          <cell r="B1074" t="str">
            <v>H2129570780001</v>
          </cell>
          <cell r="C1074" t="str">
            <v>OBDEL.SPRCH.VAN.KOMP. ECC/O PRO 140X90 ANTR</v>
          </cell>
          <cell r="D1074">
            <v>15525</v>
          </cell>
          <cell r="E1074">
            <v>15525</v>
          </cell>
          <cell r="F1074">
            <v>0</v>
          </cell>
          <cell r="G1074" t="str">
            <v>7612738957513</v>
          </cell>
          <cell r="H1074" t="str">
            <v>7612738957513</v>
          </cell>
          <cell r="I1074">
            <v>52</v>
          </cell>
          <cell r="J1074">
            <v>55</v>
          </cell>
          <cell r="K1074">
            <v>1</v>
          </cell>
          <cell r="L1074">
            <v>474</v>
          </cell>
          <cell r="M1074">
            <v>950</v>
          </cell>
          <cell r="N1074">
            <v>1450</v>
          </cell>
          <cell r="O1074">
            <v>42</v>
          </cell>
          <cell r="P1074">
            <v>900</v>
          </cell>
          <cell r="Q1074">
            <v>1400</v>
          </cell>
          <cell r="R1074">
            <v>42</v>
          </cell>
          <cell r="S1074">
            <v>900</v>
          </cell>
          <cell r="T1074">
            <v>1400</v>
          </cell>
          <cell r="U1074" t="str">
            <v>PRO</v>
          </cell>
          <cell r="V1074" t="str">
            <v>Profi line</v>
          </cell>
        </row>
        <row r="1075">
          <cell r="B1075" t="str">
            <v>H2129570790001</v>
          </cell>
          <cell r="C1075" t="str">
            <v>OBDEL.SPR.VAN.KOMP. PRO 140 BEMT</v>
          </cell>
          <cell r="D1075">
            <v>15525</v>
          </cell>
          <cell r="E1075">
            <v>15525</v>
          </cell>
          <cell r="F1075">
            <v>0</v>
          </cell>
          <cell r="G1075" t="str">
            <v>7612738020644</v>
          </cell>
          <cell r="H1075" t="str">
            <v>7612738020644</v>
          </cell>
          <cell r="I1075">
            <v>55</v>
          </cell>
          <cell r="J1075">
            <v>57</v>
          </cell>
          <cell r="K1075">
            <v>6</v>
          </cell>
          <cell r="L1075">
            <v>474</v>
          </cell>
          <cell r="M1075">
            <v>950</v>
          </cell>
          <cell r="N1075">
            <v>1450</v>
          </cell>
          <cell r="O1075">
            <v>42</v>
          </cell>
          <cell r="P1075">
            <v>900</v>
          </cell>
          <cell r="Q1075">
            <v>1400</v>
          </cell>
          <cell r="R1075">
            <v>42</v>
          </cell>
          <cell r="S1075">
            <v>900</v>
          </cell>
          <cell r="T1075">
            <v>1400</v>
          </cell>
          <cell r="U1075" t="str">
            <v>Pro</v>
          </cell>
          <cell r="V1075" t="str">
            <v>Profi line</v>
          </cell>
        </row>
        <row r="1076">
          <cell r="B1076" t="str">
            <v>H2129570800001</v>
          </cell>
          <cell r="C1076" t="str">
            <v>OBDEL.SPR.VAN.KOMP. PRO 140 ČMAT</v>
          </cell>
          <cell r="D1076">
            <v>15525</v>
          </cell>
          <cell r="E1076">
            <v>15525</v>
          </cell>
          <cell r="F1076">
            <v>0</v>
          </cell>
          <cell r="G1076" t="str">
            <v>7612738020651</v>
          </cell>
          <cell r="H1076" t="str">
            <v>7612738020651</v>
          </cell>
          <cell r="I1076">
            <v>55</v>
          </cell>
          <cell r="J1076">
            <v>57</v>
          </cell>
          <cell r="K1076">
            <v>6</v>
          </cell>
          <cell r="L1076">
            <v>474</v>
          </cell>
          <cell r="M1076">
            <v>950</v>
          </cell>
          <cell r="N1076">
            <v>1450</v>
          </cell>
          <cell r="O1076">
            <v>42</v>
          </cell>
          <cell r="P1076">
            <v>900</v>
          </cell>
          <cell r="Q1076">
            <v>1400</v>
          </cell>
          <cell r="R1076">
            <v>42</v>
          </cell>
          <cell r="S1076">
            <v>900</v>
          </cell>
          <cell r="T1076">
            <v>1400</v>
          </cell>
          <cell r="U1076" t="str">
            <v>Pro</v>
          </cell>
          <cell r="V1076" t="str">
            <v>Profi line</v>
          </cell>
        </row>
        <row r="1077">
          <cell r="B1077" t="str">
            <v>H2129580000001</v>
          </cell>
          <cell r="C1077" t="str">
            <v>ČTVER.SPRCH.VAN.KOMP. ECC/O PRO 140X140 BÍLÁ</v>
          </cell>
          <cell r="D1077">
            <v>23829</v>
          </cell>
          <cell r="E1077">
            <v>23829</v>
          </cell>
          <cell r="F1077">
            <v>0</v>
          </cell>
          <cell r="G1077" t="str">
            <v>7612738957520</v>
          </cell>
          <cell r="H1077" t="str">
            <v>7612738957520</v>
          </cell>
          <cell r="I1077">
            <v>74</v>
          </cell>
          <cell r="J1077">
            <v>78</v>
          </cell>
          <cell r="K1077">
            <v>6</v>
          </cell>
          <cell r="L1077">
            <v>474</v>
          </cell>
          <cell r="M1077">
            <v>1450</v>
          </cell>
          <cell r="N1077">
            <v>1450</v>
          </cell>
          <cell r="O1077">
            <v>40</v>
          </cell>
          <cell r="P1077">
            <v>1400</v>
          </cell>
          <cell r="Q1077">
            <v>1400</v>
          </cell>
          <cell r="R1077">
            <v>45</v>
          </cell>
          <cell r="S1077">
            <v>1450</v>
          </cell>
          <cell r="T1077">
            <v>1450</v>
          </cell>
          <cell r="U1077" t="str">
            <v>PRO</v>
          </cell>
          <cell r="V1077" t="str">
            <v>Profi line</v>
          </cell>
        </row>
        <row r="1078">
          <cell r="B1078" t="str">
            <v>H2129580770001</v>
          </cell>
          <cell r="C1078" t="str">
            <v>ČTVER.SPRCH.VAN.KOMP. ECC/O PRO 140X140 SŠED</v>
          </cell>
          <cell r="D1078">
            <v>26211</v>
          </cell>
          <cell r="E1078">
            <v>26211</v>
          </cell>
          <cell r="F1078">
            <v>0</v>
          </cell>
          <cell r="G1078" t="str">
            <v>7612738957537</v>
          </cell>
          <cell r="H1078" t="str">
            <v>7612738957537</v>
          </cell>
          <cell r="I1078">
            <v>74</v>
          </cell>
          <cell r="J1078">
            <v>78</v>
          </cell>
          <cell r="K1078">
            <v>6</v>
          </cell>
          <cell r="L1078">
            <v>474</v>
          </cell>
          <cell r="M1078">
            <v>1450</v>
          </cell>
          <cell r="N1078">
            <v>1450</v>
          </cell>
          <cell r="O1078">
            <v>40</v>
          </cell>
          <cell r="P1078">
            <v>1400</v>
          </cell>
          <cell r="Q1078">
            <v>1400</v>
          </cell>
          <cell r="R1078">
            <v>45</v>
          </cell>
          <cell r="S1078">
            <v>1450</v>
          </cell>
          <cell r="T1078">
            <v>1450</v>
          </cell>
          <cell r="U1078" t="str">
            <v>PRO</v>
          </cell>
          <cell r="V1078" t="str">
            <v>Profi line</v>
          </cell>
        </row>
        <row r="1079">
          <cell r="B1079" t="str">
            <v>H2129580780001</v>
          </cell>
          <cell r="C1079" t="str">
            <v>ČTVER.SPRCH.VAN.KOMP. ECC/O PRO 140X140 ANTR</v>
          </cell>
          <cell r="D1079">
            <v>26211</v>
          </cell>
          <cell r="E1079">
            <v>26211</v>
          </cell>
          <cell r="F1079">
            <v>0</v>
          </cell>
          <cell r="G1079" t="str">
            <v>7612738957544</v>
          </cell>
          <cell r="H1079" t="str">
            <v>7612738957544</v>
          </cell>
          <cell r="I1079">
            <v>74</v>
          </cell>
          <cell r="J1079">
            <v>78</v>
          </cell>
          <cell r="K1079">
            <v>6</v>
          </cell>
          <cell r="L1079">
            <v>474</v>
          </cell>
          <cell r="M1079">
            <v>1450</v>
          </cell>
          <cell r="N1079">
            <v>1450</v>
          </cell>
          <cell r="O1079">
            <v>40</v>
          </cell>
          <cell r="P1079">
            <v>1400</v>
          </cell>
          <cell r="Q1079">
            <v>1400</v>
          </cell>
          <cell r="R1079">
            <v>45</v>
          </cell>
          <cell r="S1079">
            <v>1450</v>
          </cell>
          <cell r="T1079">
            <v>1450</v>
          </cell>
          <cell r="U1079" t="str">
            <v>PRO</v>
          </cell>
          <cell r="V1079" t="str">
            <v>Profi line</v>
          </cell>
        </row>
        <row r="1080">
          <cell r="B1080" t="str">
            <v>H2129580790001</v>
          </cell>
          <cell r="C1080" t="str">
            <v>ČTVER.SPR.VAN.KOMP. PRO 140 BEMT</v>
          </cell>
          <cell r="D1080">
            <v>26211</v>
          </cell>
          <cell r="E1080">
            <v>26211</v>
          </cell>
          <cell r="F1080">
            <v>0</v>
          </cell>
          <cell r="G1080" t="str">
            <v>7612738020668</v>
          </cell>
          <cell r="H1080" t="str">
            <v>7612738020668</v>
          </cell>
          <cell r="I1080">
            <v>74.400000000000006</v>
          </cell>
          <cell r="J1080">
            <v>76.400000000000006</v>
          </cell>
          <cell r="K1080">
            <v>6</v>
          </cell>
          <cell r="L1080">
            <v>474</v>
          </cell>
          <cell r="M1080">
            <v>1450</v>
          </cell>
          <cell r="N1080">
            <v>1450</v>
          </cell>
          <cell r="O1080">
            <v>40</v>
          </cell>
          <cell r="P1080">
            <v>1400</v>
          </cell>
          <cell r="Q1080">
            <v>1400</v>
          </cell>
          <cell r="R1080">
            <v>45</v>
          </cell>
          <cell r="S1080">
            <v>1450</v>
          </cell>
          <cell r="T1080">
            <v>1450</v>
          </cell>
          <cell r="U1080" t="str">
            <v>Pro</v>
          </cell>
          <cell r="V1080" t="str">
            <v>Profi line</v>
          </cell>
        </row>
        <row r="1081">
          <cell r="B1081" t="str">
            <v>H2129580800001</v>
          </cell>
          <cell r="C1081" t="str">
            <v>ČTVER.SPR.VAN.KOMP. PRO 140 ČMAT</v>
          </cell>
          <cell r="D1081">
            <v>26211</v>
          </cell>
          <cell r="E1081">
            <v>26211</v>
          </cell>
          <cell r="F1081">
            <v>0</v>
          </cell>
          <cell r="G1081" t="str">
            <v>7612738020675</v>
          </cell>
          <cell r="H1081" t="str">
            <v>7612738020675</v>
          </cell>
          <cell r="I1081">
            <v>74.400000000000006</v>
          </cell>
          <cell r="J1081">
            <v>76.400000000000006</v>
          </cell>
          <cell r="K1081">
            <v>6</v>
          </cell>
          <cell r="L1081">
            <v>474</v>
          </cell>
          <cell r="M1081">
            <v>1450</v>
          </cell>
          <cell r="N1081">
            <v>1450</v>
          </cell>
          <cell r="O1081">
            <v>40</v>
          </cell>
          <cell r="P1081">
            <v>1400</v>
          </cell>
          <cell r="Q1081">
            <v>1400</v>
          </cell>
          <cell r="R1081">
            <v>45</v>
          </cell>
          <cell r="S1081">
            <v>1450</v>
          </cell>
          <cell r="T1081">
            <v>1450</v>
          </cell>
          <cell r="U1081" t="str">
            <v>Pro</v>
          </cell>
          <cell r="V1081" t="str">
            <v>Profi line</v>
          </cell>
        </row>
        <row r="1082">
          <cell r="B1082" t="str">
            <v>H2129590000001</v>
          </cell>
          <cell r="C1082" t="str">
            <v>OBDEL.SPRCH.VAN.KOMP. ECC/O PRO 150X70 BÍLÁ</v>
          </cell>
          <cell r="D1082">
            <v>12131</v>
          </cell>
          <cell r="E1082">
            <v>12131</v>
          </cell>
          <cell r="F1082">
            <v>0</v>
          </cell>
          <cell r="G1082" t="str">
            <v>7612738957551</v>
          </cell>
          <cell r="H1082" t="str">
            <v>7612738957551</v>
          </cell>
          <cell r="I1082">
            <v>50</v>
          </cell>
          <cell r="J1082">
            <v>53</v>
          </cell>
          <cell r="K1082">
            <v>6</v>
          </cell>
          <cell r="L1082">
            <v>420</v>
          </cell>
          <cell r="M1082">
            <v>750</v>
          </cell>
          <cell r="N1082">
            <v>1650</v>
          </cell>
          <cell r="O1082">
            <v>42</v>
          </cell>
          <cell r="P1082">
            <v>700</v>
          </cell>
          <cell r="Q1082">
            <v>1500</v>
          </cell>
          <cell r="R1082">
            <v>55</v>
          </cell>
          <cell r="S1082">
            <v>712</v>
          </cell>
          <cell r="T1082">
            <v>1612</v>
          </cell>
          <cell r="U1082" t="str">
            <v>PRO</v>
          </cell>
          <cell r="V1082" t="str">
            <v>Profi line</v>
          </cell>
        </row>
        <row r="1083">
          <cell r="B1083" t="str">
            <v>H2129590770001</v>
          </cell>
          <cell r="C1083" t="str">
            <v>OBDEL.SPRCH.VAN.KOMP. ECC/O PRO 150X70 SŠED</v>
          </cell>
          <cell r="D1083">
            <v>13359</v>
          </cell>
          <cell r="E1083">
            <v>13359</v>
          </cell>
          <cell r="F1083">
            <v>0</v>
          </cell>
          <cell r="G1083" t="str">
            <v>7612738957568</v>
          </cell>
          <cell r="H1083" t="str">
            <v>7612738957568</v>
          </cell>
          <cell r="I1083">
            <v>50</v>
          </cell>
          <cell r="J1083">
            <v>53</v>
          </cell>
          <cell r="K1083">
            <v>6</v>
          </cell>
          <cell r="L1083">
            <v>420</v>
          </cell>
          <cell r="M1083">
            <v>750</v>
          </cell>
          <cell r="N1083">
            <v>1650</v>
          </cell>
          <cell r="O1083">
            <v>42</v>
          </cell>
          <cell r="P1083">
            <v>700</v>
          </cell>
          <cell r="Q1083">
            <v>1500</v>
          </cell>
          <cell r="R1083">
            <v>55</v>
          </cell>
          <cell r="S1083">
            <v>712</v>
          </cell>
          <cell r="T1083">
            <v>1612</v>
          </cell>
          <cell r="U1083" t="str">
            <v>PRO</v>
          </cell>
          <cell r="V1083" t="str">
            <v>Profi line</v>
          </cell>
        </row>
        <row r="1084">
          <cell r="B1084" t="str">
            <v>H2129590780001</v>
          </cell>
          <cell r="C1084" t="str">
            <v>OBDEL.SPRCH.VAN.KOMP. ECC/O PRO 150X70 ANTR</v>
          </cell>
          <cell r="D1084">
            <v>13359</v>
          </cell>
          <cell r="E1084">
            <v>13359</v>
          </cell>
          <cell r="F1084">
            <v>0</v>
          </cell>
          <cell r="G1084" t="str">
            <v>7612738957575</v>
          </cell>
          <cell r="H1084" t="str">
            <v>7612738957575</v>
          </cell>
          <cell r="I1084">
            <v>50</v>
          </cell>
          <cell r="J1084">
            <v>53</v>
          </cell>
          <cell r="K1084">
            <v>6</v>
          </cell>
          <cell r="L1084">
            <v>420</v>
          </cell>
          <cell r="M1084">
            <v>750</v>
          </cell>
          <cell r="N1084">
            <v>1650</v>
          </cell>
          <cell r="O1084">
            <v>42</v>
          </cell>
          <cell r="P1084">
            <v>700</v>
          </cell>
          <cell r="Q1084">
            <v>1500</v>
          </cell>
          <cell r="R1084">
            <v>55</v>
          </cell>
          <cell r="S1084">
            <v>712</v>
          </cell>
          <cell r="T1084">
            <v>1612</v>
          </cell>
          <cell r="U1084" t="str">
            <v>PRO</v>
          </cell>
          <cell r="V1084" t="str">
            <v>Profi line</v>
          </cell>
        </row>
        <row r="1085">
          <cell r="B1085" t="str">
            <v>H2129590790001</v>
          </cell>
          <cell r="C1085" t="str">
            <v>OBDEL.SPR.VAN.KOMP. PRO 150 BEMT</v>
          </cell>
          <cell r="D1085">
            <v>13359</v>
          </cell>
          <cell r="E1085">
            <v>13359</v>
          </cell>
          <cell r="F1085">
            <v>0</v>
          </cell>
          <cell r="G1085" t="str">
            <v>7612738020682</v>
          </cell>
          <cell r="H1085" t="str">
            <v>7612738020682</v>
          </cell>
          <cell r="I1085">
            <v>49.8</v>
          </cell>
          <cell r="J1085">
            <v>51.8</v>
          </cell>
          <cell r="K1085">
            <v>6</v>
          </cell>
          <cell r="L1085">
            <v>420</v>
          </cell>
          <cell r="M1085">
            <v>750</v>
          </cell>
          <cell r="N1085">
            <v>1650</v>
          </cell>
          <cell r="O1085">
            <v>42</v>
          </cell>
          <cell r="P1085">
            <v>700</v>
          </cell>
          <cell r="Q1085">
            <v>1500</v>
          </cell>
          <cell r="R1085">
            <v>55</v>
          </cell>
          <cell r="S1085">
            <v>712</v>
          </cell>
          <cell r="T1085">
            <v>1612</v>
          </cell>
          <cell r="U1085" t="str">
            <v>Pro</v>
          </cell>
          <cell r="V1085" t="str">
            <v>Profi line</v>
          </cell>
        </row>
        <row r="1086">
          <cell r="B1086" t="str">
            <v>H2129590800001</v>
          </cell>
          <cell r="C1086" t="str">
            <v>OBDEL.SPR.VAN.KOMP. PRO 150 ČMAT</v>
          </cell>
          <cell r="D1086">
            <v>13359</v>
          </cell>
          <cell r="E1086">
            <v>13359</v>
          </cell>
          <cell r="F1086">
            <v>0</v>
          </cell>
          <cell r="G1086" t="str">
            <v>7612738020699</v>
          </cell>
          <cell r="H1086" t="str">
            <v>7612738020699</v>
          </cell>
          <cell r="I1086">
            <v>49.8</v>
          </cell>
          <cell r="J1086">
            <v>51.8</v>
          </cell>
          <cell r="K1086">
            <v>6</v>
          </cell>
          <cell r="L1086">
            <v>420</v>
          </cell>
          <cell r="M1086">
            <v>750</v>
          </cell>
          <cell r="N1086">
            <v>1650</v>
          </cell>
          <cell r="O1086">
            <v>42</v>
          </cell>
          <cell r="P1086">
            <v>700</v>
          </cell>
          <cell r="Q1086">
            <v>1500</v>
          </cell>
          <cell r="R1086">
            <v>55</v>
          </cell>
          <cell r="S1086">
            <v>712</v>
          </cell>
          <cell r="T1086">
            <v>1612</v>
          </cell>
          <cell r="U1086" t="str">
            <v>Pro</v>
          </cell>
          <cell r="V1086" t="str">
            <v>Profi line</v>
          </cell>
        </row>
        <row r="1087">
          <cell r="B1087" t="str">
            <v>H2134400000001</v>
          </cell>
          <cell r="C1087" t="str">
            <v>ČTVER.SPR.VAN.KOMP. SOLUTIONS 80 BÍLÁ</v>
          </cell>
          <cell r="D1087">
            <v>11695</v>
          </cell>
          <cell r="E1087">
            <v>11695</v>
          </cell>
          <cell r="F1087">
            <v>0</v>
          </cell>
          <cell r="G1087" t="str">
            <v>7612738935207</v>
          </cell>
          <cell r="H1087" t="str">
            <v>7612738935207</v>
          </cell>
          <cell r="I1087">
            <v>31</v>
          </cell>
          <cell r="J1087">
            <v>32</v>
          </cell>
          <cell r="K1087">
            <v>5</v>
          </cell>
          <cell r="L1087">
            <v>240</v>
          </cell>
          <cell r="M1087">
            <v>846</v>
          </cell>
          <cell r="N1087">
            <v>1046</v>
          </cell>
          <cell r="O1087">
            <v>38</v>
          </cell>
          <cell r="P1087">
            <v>800</v>
          </cell>
          <cell r="Q1087">
            <v>800</v>
          </cell>
          <cell r="R1087">
            <v>38</v>
          </cell>
          <cell r="S1087">
            <v>800</v>
          </cell>
          <cell r="T1087">
            <v>800</v>
          </cell>
          <cell r="U1087" t="str">
            <v>SOLUTIONS</v>
          </cell>
          <cell r="V1087" t="str">
            <v>Profi line</v>
          </cell>
        </row>
        <row r="1088">
          <cell r="B1088" t="str">
            <v>H2134410000001</v>
          </cell>
          <cell r="C1088" t="str">
            <v>OBDEL.SPR.VAN.KOMP. SOLUTIONS 100 BÍLÁ</v>
          </cell>
          <cell r="D1088">
            <v>12576</v>
          </cell>
          <cell r="E1088">
            <v>12576</v>
          </cell>
          <cell r="F1088">
            <v>0</v>
          </cell>
          <cell r="G1088" t="str">
            <v>7612738935221</v>
          </cell>
          <cell r="H1088" t="str">
            <v>7612738935221</v>
          </cell>
          <cell r="I1088">
            <v>31</v>
          </cell>
          <cell r="J1088">
            <v>34</v>
          </cell>
          <cell r="K1088">
            <v>5</v>
          </cell>
          <cell r="L1088">
            <v>240</v>
          </cell>
          <cell r="M1088">
            <v>750</v>
          </cell>
          <cell r="N1088">
            <v>1050</v>
          </cell>
          <cell r="O1088">
            <v>38</v>
          </cell>
          <cell r="P1088">
            <v>700</v>
          </cell>
          <cell r="Q1088">
            <v>1000</v>
          </cell>
          <cell r="R1088">
            <v>38</v>
          </cell>
          <cell r="S1088">
            <v>700</v>
          </cell>
          <cell r="T1088">
            <v>1000</v>
          </cell>
          <cell r="U1088" t="str">
            <v>SOLUTIONS</v>
          </cell>
          <cell r="V1088" t="str">
            <v>Profi line</v>
          </cell>
        </row>
        <row r="1089">
          <cell r="B1089" t="str">
            <v>H2134420000001</v>
          </cell>
          <cell r="C1089" t="str">
            <v>OBDEL.SPR.VAN.KOMP. SOLUTIONS 100 BÍLÁ</v>
          </cell>
          <cell r="D1089">
            <v>12576</v>
          </cell>
          <cell r="E1089">
            <v>12576</v>
          </cell>
          <cell r="F1089">
            <v>0</v>
          </cell>
          <cell r="G1089" t="str">
            <v>7612738935252</v>
          </cell>
          <cell r="H1089" t="str">
            <v>7612738935252</v>
          </cell>
          <cell r="I1089">
            <v>40</v>
          </cell>
          <cell r="J1089">
            <v>41</v>
          </cell>
          <cell r="K1089">
            <v>5</v>
          </cell>
          <cell r="L1089">
            <v>240</v>
          </cell>
          <cell r="M1089">
            <v>850</v>
          </cell>
          <cell r="N1089">
            <v>1050</v>
          </cell>
          <cell r="O1089">
            <v>38</v>
          </cell>
          <cell r="P1089">
            <v>800</v>
          </cell>
          <cell r="Q1089">
            <v>1000</v>
          </cell>
          <cell r="R1089">
            <v>38</v>
          </cell>
          <cell r="S1089">
            <v>800</v>
          </cell>
          <cell r="T1089">
            <v>1000</v>
          </cell>
          <cell r="U1089" t="str">
            <v>SOLUTIONS</v>
          </cell>
          <cell r="V1089" t="str">
            <v>Profi line</v>
          </cell>
        </row>
        <row r="1090">
          <cell r="B1090" t="str">
            <v>H2134430000001</v>
          </cell>
          <cell r="C1090" t="str">
            <v>OBDEL.SPR.VAN.KOMP. SOLUTIONS 120 BÍLÁ</v>
          </cell>
          <cell r="D1090">
            <v>13307</v>
          </cell>
          <cell r="E1090">
            <v>13307</v>
          </cell>
          <cell r="F1090">
            <v>0</v>
          </cell>
          <cell r="G1090" t="str">
            <v>7612738935306</v>
          </cell>
          <cell r="H1090" t="str">
            <v>7612738935306</v>
          </cell>
          <cell r="I1090">
            <v>41</v>
          </cell>
          <cell r="J1090">
            <v>42</v>
          </cell>
          <cell r="K1090">
            <v>5</v>
          </cell>
          <cell r="L1090">
            <v>240</v>
          </cell>
          <cell r="M1090">
            <v>750</v>
          </cell>
          <cell r="N1090">
            <v>1250</v>
          </cell>
          <cell r="O1090">
            <v>38</v>
          </cell>
          <cell r="P1090">
            <v>700</v>
          </cell>
          <cell r="Q1090">
            <v>1200</v>
          </cell>
          <cell r="R1090">
            <v>38</v>
          </cell>
          <cell r="S1090">
            <v>700</v>
          </cell>
          <cell r="T1090">
            <v>1200</v>
          </cell>
          <cell r="U1090" t="str">
            <v>SOLUTIONS</v>
          </cell>
          <cell r="V1090" t="str">
            <v>Profi line</v>
          </cell>
        </row>
        <row r="1091">
          <cell r="B1091" t="str">
            <v>H2134440000001</v>
          </cell>
          <cell r="C1091" t="str">
            <v>OBDEL.SPR.VAN.KOMP. SOLUTIONS 140 BÍLÁ</v>
          </cell>
          <cell r="D1091">
            <v>16143</v>
          </cell>
          <cell r="E1091">
            <v>16143</v>
          </cell>
          <cell r="F1091">
            <v>0</v>
          </cell>
          <cell r="G1091" t="str">
            <v>7612738935320</v>
          </cell>
          <cell r="H1091" t="str">
            <v>7612738935320</v>
          </cell>
          <cell r="I1091">
            <v>47</v>
          </cell>
          <cell r="J1091">
            <v>48</v>
          </cell>
          <cell r="K1091">
            <v>5</v>
          </cell>
          <cell r="L1091">
            <v>260</v>
          </cell>
          <cell r="M1091">
            <v>850</v>
          </cell>
          <cell r="N1091">
            <v>1450</v>
          </cell>
          <cell r="O1091">
            <v>38</v>
          </cell>
          <cell r="P1091">
            <v>800</v>
          </cell>
          <cell r="Q1091">
            <v>1400</v>
          </cell>
          <cell r="R1091">
            <v>38</v>
          </cell>
          <cell r="S1091">
            <v>800</v>
          </cell>
          <cell r="T1091">
            <v>1400</v>
          </cell>
          <cell r="U1091" t="str">
            <v>SOLUTIONS</v>
          </cell>
          <cell r="V1091" t="str">
            <v>Profi line</v>
          </cell>
        </row>
        <row r="1092">
          <cell r="B1092" t="str">
            <v>H2134450000001</v>
          </cell>
          <cell r="C1092" t="str">
            <v>OBDEL.SPR.VAN.KOMP. SOLUTIONS 140 BÍLÁ</v>
          </cell>
          <cell r="D1092">
            <v>19556</v>
          </cell>
          <cell r="E1092">
            <v>19556</v>
          </cell>
          <cell r="F1092">
            <v>0</v>
          </cell>
          <cell r="G1092" t="str">
            <v>7612738935344</v>
          </cell>
          <cell r="H1092" t="str">
            <v>7612738935344</v>
          </cell>
          <cell r="I1092">
            <v>63</v>
          </cell>
          <cell r="J1092">
            <v>64</v>
          </cell>
          <cell r="K1092">
            <v>3</v>
          </cell>
          <cell r="L1092">
            <v>240</v>
          </cell>
          <cell r="M1092">
            <v>1050</v>
          </cell>
          <cell r="N1092">
            <v>1450</v>
          </cell>
          <cell r="O1092">
            <v>42</v>
          </cell>
          <cell r="P1092">
            <v>1000</v>
          </cell>
          <cell r="Q1092">
            <v>1400</v>
          </cell>
          <cell r="R1092">
            <v>42</v>
          </cell>
          <cell r="S1092">
            <v>1000</v>
          </cell>
          <cell r="T1092">
            <v>1400</v>
          </cell>
          <cell r="U1092" t="str">
            <v>SOLUTIONS</v>
          </cell>
          <cell r="V1092" t="str">
            <v>Profi line</v>
          </cell>
        </row>
        <row r="1093">
          <cell r="B1093" t="str">
            <v>H2134460000001</v>
          </cell>
          <cell r="C1093" t="str">
            <v>OBDEL.SPR.VAN.KOMP. SOLUTIONS 160 BÍLÁ</v>
          </cell>
          <cell r="D1093">
            <v>18100</v>
          </cell>
          <cell r="E1093">
            <v>18100</v>
          </cell>
          <cell r="F1093">
            <v>0</v>
          </cell>
          <cell r="G1093" t="str">
            <v>7612738935368</v>
          </cell>
          <cell r="H1093" t="str">
            <v>7612738935368</v>
          </cell>
          <cell r="I1093">
            <v>45</v>
          </cell>
          <cell r="J1093">
            <v>55</v>
          </cell>
          <cell r="K1093">
            <v>3</v>
          </cell>
          <cell r="L1093">
            <v>500</v>
          </cell>
          <cell r="M1093">
            <v>900</v>
          </cell>
          <cell r="N1093">
            <v>1700</v>
          </cell>
          <cell r="O1093">
            <v>160</v>
          </cell>
          <cell r="P1093">
            <v>800</v>
          </cell>
          <cell r="Q1093">
            <v>1600</v>
          </cell>
          <cell r="R1093">
            <v>160</v>
          </cell>
          <cell r="S1093">
            <v>800</v>
          </cell>
          <cell r="T1093">
            <v>1600</v>
          </cell>
          <cell r="U1093" t="str">
            <v>SOLUTIONS</v>
          </cell>
          <cell r="V1093" t="str">
            <v>Profi line</v>
          </cell>
        </row>
        <row r="1094">
          <cell r="B1094" t="str">
            <v>H2134470000001</v>
          </cell>
          <cell r="C1094" t="str">
            <v>OBDEL.SPR.VAN.KOMP. SOLUTIONS 160 BÍLÁ</v>
          </cell>
          <cell r="D1094">
            <v>21129</v>
          </cell>
          <cell r="E1094">
            <v>21129</v>
          </cell>
          <cell r="F1094">
            <v>0</v>
          </cell>
          <cell r="G1094" t="str">
            <v>7612738935382</v>
          </cell>
          <cell r="H1094" t="str">
            <v>7612738935382</v>
          </cell>
          <cell r="I1094">
            <v>76</v>
          </cell>
          <cell r="J1094">
            <v>77</v>
          </cell>
          <cell r="K1094">
            <v>3</v>
          </cell>
          <cell r="L1094">
            <v>240</v>
          </cell>
          <cell r="M1094">
            <v>1050</v>
          </cell>
          <cell r="N1094">
            <v>1650</v>
          </cell>
          <cell r="O1094">
            <v>42</v>
          </cell>
          <cell r="P1094">
            <v>1000</v>
          </cell>
          <cell r="Q1094">
            <v>1600</v>
          </cell>
          <cell r="R1094">
            <v>42</v>
          </cell>
          <cell r="S1094">
            <v>1000</v>
          </cell>
          <cell r="T1094">
            <v>1600</v>
          </cell>
          <cell r="U1094" t="str">
            <v>SOLUTIONS</v>
          </cell>
          <cell r="V1094" t="str">
            <v>Profi line</v>
          </cell>
        </row>
        <row r="1095">
          <cell r="B1095" t="str">
            <v>H2134480000001</v>
          </cell>
          <cell r="C1095" t="str">
            <v>OBDEL.SPR.VAN.KOMP. SOLUTIONS 170 BÍLÁ</v>
          </cell>
          <cell r="D1095">
            <v>21129</v>
          </cell>
          <cell r="E1095">
            <v>21129</v>
          </cell>
          <cell r="F1095">
            <v>0</v>
          </cell>
          <cell r="G1095" t="str">
            <v>7612738935405</v>
          </cell>
          <cell r="H1095" t="str">
            <v>7612738935405</v>
          </cell>
          <cell r="I1095">
            <v>49</v>
          </cell>
          <cell r="J1095">
            <v>50</v>
          </cell>
          <cell r="K1095">
            <v>3</v>
          </cell>
          <cell r="L1095">
            <v>240</v>
          </cell>
          <cell r="M1095">
            <v>850</v>
          </cell>
          <cell r="N1095">
            <v>1850</v>
          </cell>
          <cell r="O1095">
            <v>44</v>
          </cell>
          <cell r="P1095">
            <v>750</v>
          </cell>
          <cell r="Q1095">
            <v>1700</v>
          </cell>
          <cell r="R1095">
            <v>44</v>
          </cell>
          <cell r="S1095">
            <v>750</v>
          </cell>
          <cell r="T1095">
            <v>1700</v>
          </cell>
          <cell r="U1095" t="str">
            <v>SOLUTIONS</v>
          </cell>
          <cell r="V1095" t="str">
            <v>Profi line</v>
          </cell>
        </row>
        <row r="1096">
          <cell r="B1096" t="str">
            <v>H2134490000001</v>
          </cell>
          <cell r="C1096" t="str">
            <v>OBDEL.SPR.VAN.KOMP. SOLUTIONS 170 BÍLÁ</v>
          </cell>
          <cell r="D1096">
            <v>21512</v>
          </cell>
          <cell r="E1096">
            <v>21512</v>
          </cell>
          <cell r="F1096">
            <v>0</v>
          </cell>
          <cell r="G1096" t="str">
            <v>7612738935429</v>
          </cell>
          <cell r="H1096" t="str">
            <v>7612738935429</v>
          </cell>
          <cell r="I1096">
            <v>31</v>
          </cell>
          <cell r="J1096">
            <v>32</v>
          </cell>
          <cell r="K1096">
            <v>3</v>
          </cell>
          <cell r="L1096">
            <v>240</v>
          </cell>
          <cell r="M1096">
            <v>850</v>
          </cell>
          <cell r="N1096">
            <v>1850</v>
          </cell>
          <cell r="O1096">
            <v>38</v>
          </cell>
          <cell r="P1096">
            <v>800</v>
          </cell>
          <cell r="Q1096">
            <v>800</v>
          </cell>
          <cell r="R1096">
            <v>38</v>
          </cell>
          <cell r="S1096">
            <v>800</v>
          </cell>
          <cell r="T1096">
            <v>800</v>
          </cell>
          <cell r="U1096" t="str">
            <v>SOLUTIONS</v>
          </cell>
          <cell r="V1096" t="str">
            <v>Profi line</v>
          </cell>
        </row>
        <row r="1097">
          <cell r="B1097" t="str">
            <v>H2135020000001</v>
          </cell>
          <cell r="C1097" t="str">
            <v>ČTVRTKRUH.SPRCH.VANIČKA ECC/O SOLUTIONS 90X90 BÍLÁ</v>
          </cell>
          <cell r="D1097">
            <v>11448</v>
          </cell>
          <cell r="E1097">
            <v>11448</v>
          </cell>
          <cell r="F1097">
            <v>0</v>
          </cell>
          <cell r="G1097" t="str">
            <v>4014804941878</v>
          </cell>
          <cell r="H1097" t="str">
            <v>4014804941878</v>
          </cell>
          <cell r="I1097">
            <v>11</v>
          </cell>
          <cell r="J1097">
            <v>13.5</v>
          </cell>
          <cell r="K1097">
            <v>30</v>
          </cell>
          <cell r="L1097">
            <v>215</v>
          </cell>
          <cell r="M1097">
            <v>950</v>
          </cell>
          <cell r="N1097">
            <v>950</v>
          </cell>
          <cell r="O1097">
            <v>45</v>
          </cell>
          <cell r="P1097">
            <v>900</v>
          </cell>
          <cell r="Q1097">
            <v>900</v>
          </cell>
          <cell r="R1097">
            <v>65</v>
          </cell>
          <cell r="S1097">
            <v>900</v>
          </cell>
          <cell r="T1097">
            <v>900</v>
          </cell>
          <cell r="U1097" t="str">
            <v>Solutions</v>
          </cell>
          <cell r="V1097" t="str">
            <v>Profi line</v>
          </cell>
        </row>
        <row r="1098">
          <cell r="B1098" t="str">
            <v>H2135030000001</v>
          </cell>
          <cell r="C1098" t="str">
            <v>ČTVRTKRUH.SPRCH.VANIČKA ECC/O SOLUTIONS 100X100 BÍLÁ</v>
          </cell>
          <cell r="D1098">
            <v>11279</v>
          </cell>
          <cell r="E1098">
            <v>11279</v>
          </cell>
          <cell r="F1098">
            <v>0</v>
          </cell>
          <cell r="G1098" t="str">
            <v>4014804941892</v>
          </cell>
          <cell r="H1098" t="str">
            <v>4014804941892</v>
          </cell>
          <cell r="I1098">
            <v>15.5</v>
          </cell>
          <cell r="J1098">
            <v>18</v>
          </cell>
          <cell r="K1098">
            <v>30</v>
          </cell>
          <cell r="L1098">
            <v>1</v>
          </cell>
          <cell r="M1098">
            <v>1</v>
          </cell>
          <cell r="N1098">
            <v>1</v>
          </cell>
          <cell r="O1098">
            <v>45</v>
          </cell>
          <cell r="P1098">
            <v>1000</v>
          </cell>
          <cell r="Q1098">
            <v>1000</v>
          </cell>
          <cell r="R1098">
            <v>45</v>
          </cell>
          <cell r="S1098">
            <v>1000</v>
          </cell>
          <cell r="T1098">
            <v>1000</v>
          </cell>
          <cell r="U1098" t="str">
            <v>Solutions</v>
          </cell>
          <cell r="V1098" t="str">
            <v>Profi line</v>
          </cell>
        </row>
        <row r="1099">
          <cell r="B1099" t="str">
            <v>H213930R100001</v>
          </cell>
          <cell r="C1099" t="str">
            <v>OBDEL.SPRCH.VAN.KOMP. ECC/O PADANA 80X80</v>
          </cell>
          <cell r="E1099">
            <v>3844</v>
          </cell>
          <cell r="H1099" t="str">
            <v>7612738103958</v>
          </cell>
          <cell r="I1099">
            <v>24.5</v>
          </cell>
          <cell r="J1099">
            <v>26</v>
          </cell>
          <cell r="K1099">
            <v>24</v>
          </cell>
          <cell r="L1099">
            <v>1100</v>
          </cell>
          <cell r="M1099">
            <v>890</v>
          </cell>
          <cell r="N1099">
            <v>1120</v>
          </cell>
          <cell r="O1099">
            <v>35</v>
          </cell>
          <cell r="P1099">
            <v>800</v>
          </cell>
          <cell r="Q1099">
            <v>800</v>
          </cell>
          <cell r="R1099">
            <v>46</v>
          </cell>
          <cell r="S1099">
            <v>810</v>
          </cell>
          <cell r="T1099">
            <v>1020</v>
          </cell>
          <cell r="U1099" t="str">
            <v>Padana</v>
          </cell>
          <cell r="V1099" t="str">
            <v>Special line</v>
          </cell>
        </row>
        <row r="1100">
          <cell r="B1100" t="str">
            <v>H213931R100001</v>
          </cell>
          <cell r="C1100" t="str">
            <v>OBDEL.SPRCH.VAN.KOMP. ECC/O PADANA 90X90</v>
          </cell>
          <cell r="E1100">
            <v>4271</v>
          </cell>
          <cell r="H1100" t="str">
            <v>7612738103972</v>
          </cell>
          <cell r="I1100">
            <v>31.5</v>
          </cell>
          <cell r="J1100">
            <v>36</v>
          </cell>
          <cell r="K1100">
            <v>24</v>
          </cell>
          <cell r="L1100">
            <v>1000</v>
          </cell>
          <cell r="M1100">
            <v>990</v>
          </cell>
          <cell r="N1100">
            <v>1120</v>
          </cell>
          <cell r="O1100">
            <v>35</v>
          </cell>
          <cell r="P1100">
            <v>900</v>
          </cell>
          <cell r="Q1100">
            <v>900</v>
          </cell>
          <cell r="R1100">
            <v>46</v>
          </cell>
          <cell r="S1100">
            <v>910</v>
          </cell>
          <cell r="T1100">
            <v>920</v>
          </cell>
          <cell r="U1100" t="str">
            <v>Padana</v>
          </cell>
          <cell r="V1100" t="str">
            <v>Special line</v>
          </cell>
        </row>
        <row r="1101">
          <cell r="B1101" t="str">
            <v>H213934R100001</v>
          </cell>
          <cell r="C1101" t="str">
            <v>OBDEL.SPRCH.VAN.KOMP. ECC/O PADANA 80X80</v>
          </cell>
          <cell r="E1101">
            <v>3631</v>
          </cell>
          <cell r="H1101" t="str">
            <v>7612738104009</v>
          </cell>
          <cell r="I1101">
            <v>27.5</v>
          </cell>
          <cell r="J1101">
            <v>29</v>
          </cell>
          <cell r="K1101">
            <v>24</v>
          </cell>
          <cell r="L1101">
            <v>900</v>
          </cell>
          <cell r="M1101">
            <v>890</v>
          </cell>
          <cell r="N1101">
            <v>1120</v>
          </cell>
          <cell r="O1101">
            <v>35</v>
          </cell>
          <cell r="P1101">
            <v>800</v>
          </cell>
          <cell r="Q1101">
            <v>800</v>
          </cell>
          <cell r="R1101">
            <v>46</v>
          </cell>
          <cell r="S1101">
            <v>810</v>
          </cell>
          <cell r="T1101">
            <v>820</v>
          </cell>
          <cell r="U1101" t="str">
            <v>Padana</v>
          </cell>
          <cell r="V1101" t="str">
            <v>Special line</v>
          </cell>
        </row>
        <row r="1102">
          <cell r="B1102" t="str">
            <v>H213935R100001</v>
          </cell>
          <cell r="C1102" t="str">
            <v>OBDEL.SPRCH.VAN.KOMP. ECC/O PADANA 90X90</v>
          </cell>
          <cell r="E1102">
            <v>4058</v>
          </cell>
          <cell r="H1102" t="str">
            <v>7612738104016</v>
          </cell>
          <cell r="I1102">
            <v>33.1</v>
          </cell>
          <cell r="J1102">
            <v>34.5</v>
          </cell>
          <cell r="K1102">
            <v>24</v>
          </cell>
          <cell r="L1102">
            <v>1000</v>
          </cell>
          <cell r="M1102">
            <v>990</v>
          </cell>
          <cell r="N1102">
            <v>1120</v>
          </cell>
          <cell r="O1102">
            <v>35</v>
          </cell>
          <cell r="P1102">
            <v>900</v>
          </cell>
          <cell r="Q1102">
            <v>900</v>
          </cell>
          <cell r="R1102">
            <v>46</v>
          </cell>
          <cell r="S1102">
            <v>910</v>
          </cell>
          <cell r="T1102">
            <v>920</v>
          </cell>
          <cell r="U1102" t="str">
            <v>Padana</v>
          </cell>
          <cell r="V1102" t="str">
            <v>Special line</v>
          </cell>
        </row>
        <row r="1103">
          <cell r="B1103" t="str">
            <v>H213936R100001</v>
          </cell>
          <cell r="C1103" t="str">
            <v>OBDEL.SPRCH.VAN.KOMP. ECC/O PADANA 100X100</v>
          </cell>
          <cell r="E1103">
            <v>4698</v>
          </cell>
          <cell r="H1103" t="str">
            <v>7612738104023</v>
          </cell>
          <cell r="I1103">
            <v>42.5</v>
          </cell>
          <cell r="J1103">
            <v>44.5</v>
          </cell>
          <cell r="K1103">
            <v>24</v>
          </cell>
          <cell r="L1103">
            <v>1100</v>
          </cell>
          <cell r="M1103">
            <v>1090</v>
          </cell>
          <cell r="N1103">
            <v>1120</v>
          </cell>
          <cell r="O1103">
            <v>35</v>
          </cell>
          <cell r="P1103">
            <v>1000</v>
          </cell>
          <cell r="Q1103">
            <v>1000</v>
          </cell>
          <cell r="R1103">
            <v>46</v>
          </cell>
          <cell r="S1103">
            <v>1010</v>
          </cell>
          <cell r="T1103">
            <v>1020</v>
          </cell>
          <cell r="U1103" t="str">
            <v>Padana</v>
          </cell>
          <cell r="V1103" t="str">
            <v>Special line</v>
          </cell>
        </row>
        <row r="1104">
          <cell r="B1104" t="str">
            <v>H2139510000001</v>
          </cell>
          <cell r="C1104" t="str">
            <v>OBDEL.SPRCH.VAN.KOMP. ECC/O PRO 150X80 BÍLÁ</v>
          </cell>
          <cell r="D1104">
            <v>13142</v>
          </cell>
          <cell r="E1104">
            <v>13142</v>
          </cell>
          <cell r="F1104">
            <v>0</v>
          </cell>
          <cell r="G1104" t="str">
            <v>7612738957582</v>
          </cell>
          <cell r="H1104" t="str">
            <v>7612738957582</v>
          </cell>
          <cell r="I1104">
            <v>55</v>
          </cell>
          <cell r="J1104">
            <v>58</v>
          </cell>
          <cell r="K1104">
            <v>6</v>
          </cell>
          <cell r="L1104">
            <v>420</v>
          </cell>
          <cell r="M1104">
            <v>850</v>
          </cell>
          <cell r="N1104">
            <v>1650</v>
          </cell>
          <cell r="O1104">
            <v>42</v>
          </cell>
          <cell r="P1104">
            <v>800</v>
          </cell>
          <cell r="Q1104">
            <v>1500</v>
          </cell>
          <cell r="R1104">
            <v>55</v>
          </cell>
          <cell r="S1104">
            <v>812</v>
          </cell>
          <cell r="T1104">
            <v>1612</v>
          </cell>
          <cell r="U1104" t="str">
            <v>PRO</v>
          </cell>
          <cell r="V1104" t="str">
            <v>Profi line</v>
          </cell>
        </row>
        <row r="1105">
          <cell r="B1105" t="str">
            <v>H2139510770001</v>
          </cell>
          <cell r="C1105" t="str">
            <v>OBDEL.SPRCH.VAN.KOMP. ECC/O PRO 150X80 SŠED</v>
          </cell>
          <cell r="D1105">
            <v>14444</v>
          </cell>
          <cell r="E1105">
            <v>14444</v>
          </cell>
          <cell r="F1105">
            <v>0</v>
          </cell>
          <cell r="G1105" t="str">
            <v>7612738957599</v>
          </cell>
          <cell r="H1105" t="str">
            <v>7612738957599</v>
          </cell>
          <cell r="I1105">
            <v>55</v>
          </cell>
          <cell r="J1105">
            <v>58</v>
          </cell>
          <cell r="K1105">
            <v>6</v>
          </cell>
          <cell r="L1105">
            <v>420</v>
          </cell>
          <cell r="M1105">
            <v>850</v>
          </cell>
          <cell r="N1105">
            <v>1650</v>
          </cell>
          <cell r="O1105">
            <v>42</v>
          </cell>
          <cell r="P1105">
            <v>800</v>
          </cell>
          <cell r="Q1105">
            <v>1500</v>
          </cell>
          <cell r="R1105">
            <v>55</v>
          </cell>
          <cell r="S1105">
            <v>812</v>
          </cell>
          <cell r="T1105">
            <v>1612</v>
          </cell>
          <cell r="U1105" t="str">
            <v>PRO</v>
          </cell>
          <cell r="V1105" t="str">
            <v>Profi line</v>
          </cell>
        </row>
        <row r="1106">
          <cell r="B1106" t="str">
            <v>H2139510780001</v>
          </cell>
          <cell r="C1106" t="str">
            <v>OBDEL.SPRCH.VAN.KOMP. ECC/O PRO 150X80 ANTR</v>
          </cell>
          <cell r="D1106">
            <v>14444</v>
          </cell>
          <cell r="E1106">
            <v>14444</v>
          </cell>
          <cell r="F1106">
            <v>0</v>
          </cell>
          <cell r="G1106" t="str">
            <v>7612738957605</v>
          </cell>
          <cell r="H1106" t="str">
            <v>7612738957605</v>
          </cell>
          <cell r="I1106">
            <v>55</v>
          </cell>
          <cell r="J1106">
            <v>58</v>
          </cell>
          <cell r="K1106">
            <v>6</v>
          </cell>
          <cell r="L1106">
            <v>420</v>
          </cell>
          <cell r="M1106">
            <v>850</v>
          </cell>
          <cell r="N1106">
            <v>1650</v>
          </cell>
          <cell r="O1106">
            <v>42</v>
          </cell>
          <cell r="P1106">
            <v>800</v>
          </cell>
          <cell r="Q1106">
            <v>1500</v>
          </cell>
          <cell r="R1106">
            <v>55</v>
          </cell>
          <cell r="S1106">
            <v>812</v>
          </cell>
          <cell r="T1106">
            <v>1612</v>
          </cell>
          <cell r="U1106" t="str">
            <v>PRO</v>
          </cell>
          <cell r="V1106" t="str">
            <v>Profi line</v>
          </cell>
        </row>
        <row r="1107">
          <cell r="B1107" t="str">
            <v>H2139510790001</v>
          </cell>
          <cell r="C1107" t="str">
            <v>OBDEL.SPR.VAN.KOMP. PRO 150 BEMT</v>
          </cell>
          <cell r="D1107">
            <v>14444</v>
          </cell>
          <cell r="E1107">
            <v>14444</v>
          </cell>
          <cell r="F1107">
            <v>0</v>
          </cell>
          <cell r="G1107" t="str">
            <v>7612738020705</v>
          </cell>
          <cell r="H1107" t="str">
            <v>7612738020705</v>
          </cell>
          <cell r="I1107">
            <v>55.2</v>
          </cell>
          <cell r="J1107">
            <v>57.2</v>
          </cell>
          <cell r="K1107">
            <v>6</v>
          </cell>
          <cell r="L1107">
            <v>420</v>
          </cell>
          <cell r="M1107">
            <v>850</v>
          </cell>
          <cell r="N1107">
            <v>1650</v>
          </cell>
          <cell r="O1107">
            <v>42</v>
          </cell>
          <cell r="P1107">
            <v>800</v>
          </cell>
          <cell r="Q1107">
            <v>1500</v>
          </cell>
          <cell r="R1107">
            <v>55</v>
          </cell>
          <cell r="S1107">
            <v>812</v>
          </cell>
          <cell r="T1107">
            <v>1612</v>
          </cell>
          <cell r="U1107" t="str">
            <v>Pro</v>
          </cell>
          <cell r="V1107" t="str">
            <v>Profi line</v>
          </cell>
        </row>
        <row r="1108">
          <cell r="B1108" t="str">
            <v>H2139510800001</v>
          </cell>
          <cell r="C1108" t="str">
            <v>OBDEL.SPR.VAN.KOMP. PRO 150 ČMAT</v>
          </cell>
          <cell r="D1108">
            <v>14444</v>
          </cell>
          <cell r="E1108">
            <v>14444</v>
          </cell>
          <cell r="F1108">
            <v>0</v>
          </cell>
          <cell r="G1108" t="str">
            <v>7612738020712</v>
          </cell>
          <cell r="H1108" t="str">
            <v>7612738020712</v>
          </cell>
          <cell r="I1108">
            <v>55.2</v>
          </cell>
          <cell r="J1108">
            <v>57.2</v>
          </cell>
          <cell r="K1108">
            <v>6</v>
          </cell>
          <cell r="L1108">
            <v>420</v>
          </cell>
          <cell r="M1108">
            <v>850</v>
          </cell>
          <cell r="N1108">
            <v>1650</v>
          </cell>
          <cell r="O1108">
            <v>42</v>
          </cell>
          <cell r="P1108">
            <v>800</v>
          </cell>
          <cell r="Q1108">
            <v>1500</v>
          </cell>
          <cell r="R1108">
            <v>55</v>
          </cell>
          <cell r="S1108">
            <v>812</v>
          </cell>
          <cell r="T1108">
            <v>1612</v>
          </cell>
          <cell r="U1108" t="str">
            <v>Pro</v>
          </cell>
          <cell r="V1108" t="str">
            <v>Profi line</v>
          </cell>
        </row>
        <row r="1109">
          <cell r="B1109" t="str">
            <v>H2139520000001</v>
          </cell>
          <cell r="C1109" t="str">
            <v>OBDEL.SPRCH.VAN.KOMP. ECC/O PRO 150X90 BÍLÁ</v>
          </cell>
          <cell r="D1109">
            <v>14153</v>
          </cell>
          <cell r="E1109">
            <v>14153</v>
          </cell>
          <cell r="F1109">
            <v>0</v>
          </cell>
          <cell r="G1109" t="str">
            <v>7612738957612</v>
          </cell>
          <cell r="H1109" t="str">
            <v>7612738957612</v>
          </cell>
          <cell r="I1109">
            <v>60</v>
          </cell>
          <cell r="J1109">
            <v>63</v>
          </cell>
          <cell r="K1109">
            <v>6</v>
          </cell>
          <cell r="L1109">
            <v>474</v>
          </cell>
          <cell r="M1109">
            <v>950</v>
          </cell>
          <cell r="N1109">
            <v>1650</v>
          </cell>
          <cell r="O1109">
            <v>42</v>
          </cell>
          <cell r="P1109">
            <v>900</v>
          </cell>
          <cell r="Q1109">
            <v>1500</v>
          </cell>
          <cell r="R1109">
            <v>55</v>
          </cell>
          <cell r="S1109">
            <v>912</v>
          </cell>
          <cell r="T1109">
            <v>1612</v>
          </cell>
          <cell r="U1109" t="str">
            <v>PRO</v>
          </cell>
          <cell r="V1109" t="str">
            <v>Profi line</v>
          </cell>
        </row>
        <row r="1110">
          <cell r="B1110" t="str">
            <v>H2139520770001</v>
          </cell>
          <cell r="C1110" t="str">
            <v>OBDEL.SPRCH.VAN.KOMP. ECC/O PRO 150X90 SŠED</v>
          </cell>
          <cell r="D1110">
            <v>15525</v>
          </cell>
          <cell r="E1110">
            <v>15525</v>
          </cell>
          <cell r="F1110">
            <v>0</v>
          </cell>
          <cell r="G1110" t="str">
            <v>7612738957629</v>
          </cell>
          <cell r="H1110" t="str">
            <v>7612738957629</v>
          </cell>
          <cell r="I1110">
            <v>60</v>
          </cell>
          <cell r="J1110">
            <v>63</v>
          </cell>
          <cell r="K1110">
            <v>6</v>
          </cell>
          <cell r="L1110">
            <v>474</v>
          </cell>
          <cell r="M1110">
            <v>950</v>
          </cell>
          <cell r="N1110">
            <v>1650</v>
          </cell>
          <cell r="O1110">
            <v>42</v>
          </cell>
          <cell r="P1110">
            <v>900</v>
          </cell>
          <cell r="Q1110">
            <v>1500</v>
          </cell>
          <cell r="R1110">
            <v>55</v>
          </cell>
          <cell r="S1110">
            <v>912</v>
          </cell>
          <cell r="T1110">
            <v>1612</v>
          </cell>
          <cell r="U1110" t="str">
            <v>PRO</v>
          </cell>
          <cell r="V1110" t="str">
            <v>Profi line</v>
          </cell>
        </row>
        <row r="1111">
          <cell r="B1111" t="str">
            <v>H2139520780001</v>
          </cell>
          <cell r="C1111" t="str">
            <v>OBDEL.SPRCH.VAN.KOMP. ECC/O PRO 150X90 ANTR</v>
          </cell>
          <cell r="D1111">
            <v>15525</v>
          </cell>
          <cell r="E1111">
            <v>15525</v>
          </cell>
          <cell r="F1111">
            <v>0</v>
          </cell>
          <cell r="G1111" t="str">
            <v>7612738957636</v>
          </cell>
          <cell r="H1111" t="str">
            <v>7612738957636</v>
          </cell>
          <cell r="I1111">
            <v>60</v>
          </cell>
          <cell r="J1111">
            <v>63</v>
          </cell>
          <cell r="K1111">
            <v>6</v>
          </cell>
          <cell r="L1111">
            <v>474</v>
          </cell>
          <cell r="M1111">
            <v>950</v>
          </cell>
          <cell r="N1111">
            <v>1650</v>
          </cell>
          <cell r="O1111">
            <v>42</v>
          </cell>
          <cell r="P1111">
            <v>900</v>
          </cell>
          <cell r="Q1111">
            <v>1500</v>
          </cell>
          <cell r="R1111">
            <v>55</v>
          </cell>
          <cell r="S1111">
            <v>912</v>
          </cell>
          <cell r="T1111">
            <v>1612</v>
          </cell>
          <cell r="U1111" t="str">
            <v>PRO</v>
          </cell>
          <cell r="V1111" t="str">
            <v>Profi line</v>
          </cell>
        </row>
        <row r="1112">
          <cell r="B1112" t="str">
            <v>H2139520790001</v>
          </cell>
          <cell r="C1112" t="str">
            <v>OBDEL.SPR.VAN.KOMP. PRO 150 BEMT</v>
          </cell>
          <cell r="D1112">
            <v>15525</v>
          </cell>
          <cell r="E1112">
            <v>15525</v>
          </cell>
          <cell r="F1112">
            <v>0</v>
          </cell>
          <cell r="G1112" t="str">
            <v>7612738020729</v>
          </cell>
          <cell r="H1112" t="str">
            <v>7612738020729</v>
          </cell>
          <cell r="I1112">
            <v>60.6</v>
          </cell>
          <cell r="J1112">
            <v>62.6</v>
          </cell>
          <cell r="K1112">
            <v>6</v>
          </cell>
          <cell r="L1112">
            <v>474</v>
          </cell>
          <cell r="M1112">
            <v>950</v>
          </cell>
          <cell r="N1112">
            <v>1650</v>
          </cell>
          <cell r="O1112">
            <v>42</v>
          </cell>
          <cell r="P1112">
            <v>900</v>
          </cell>
          <cell r="Q1112">
            <v>1500</v>
          </cell>
          <cell r="R1112">
            <v>55</v>
          </cell>
          <cell r="S1112">
            <v>912</v>
          </cell>
          <cell r="T1112">
            <v>1612</v>
          </cell>
          <cell r="U1112" t="str">
            <v>Pro</v>
          </cell>
          <cell r="V1112" t="str">
            <v>Profi line</v>
          </cell>
        </row>
        <row r="1113">
          <cell r="B1113" t="str">
            <v>H2139520800001</v>
          </cell>
          <cell r="C1113" t="str">
            <v>OBDEL.SPR.VAN.KOMP. PRO 150 ČMAT</v>
          </cell>
          <cell r="D1113">
            <v>15525</v>
          </cell>
          <cell r="E1113">
            <v>15525</v>
          </cell>
          <cell r="F1113">
            <v>0</v>
          </cell>
          <cell r="G1113" t="str">
            <v>7612738020736</v>
          </cell>
          <cell r="H1113" t="str">
            <v>7612738020736</v>
          </cell>
          <cell r="I1113">
            <v>60.6</v>
          </cell>
          <cell r="J1113">
            <v>62.6</v>
          </cell>
          <cell r="K1113">
            <v>6</v>
          </cell>
          <cell r="L1113">
            <v>474</v>
          </cell>
          <cell r="M1113">
            <v>950</v>
          </cell>
          <cell r="N1113">
            <v>1650</v>
          </cell>
          <cell r="O1113">
            <v>42</v>
          </cell>
          <cell r="P1113">
            <v>900</v>
          </cell>
          <cell r="Q1113">
            <v>1500</v>
          </cell>
          <cell r="R1113">
            <v>55</v>
          </cell>
          <cell r="S1113">
            <v>912</v>
          </cell>
          <cell r="T1113">
            <v>1612</v>
          </cell>
          <cell r="U1113" t="str">
            <v>Pro</v>
          </cell>
          <cell r="V1113" t="str">
            <v>Profi line</v>
          </cell>
        </row>
        <row r="1114">
          <cell r="B1114" t="str">
            <v>H2139530000001</v>
          </cell>
          <cell r="C1114" t="str">
            <v>ČTVER.SPRCH.VAN.KOMP. ECC/O PRO 150X150 BÍLÁ</v>
          </cell>
          <cell r="D1114">
            <v>23829</v>
          </cell>
          <cell r="E1114">
            <v>23829</v>
          </cell>
          <cell r="F1114">
            <v>0</v>
          </cell>
          <cell r="G1114" t="str">
            <v>7612738957643</v>
          </cell>
          <cell r="H1114" t="str">
            <v>7612738957643</v>
          </cell>
          <cell r="I1114">
            <v>98</v>
          </cell>
          <cell r="J1114">
            <v>103</v>
          </cell>
          <cell r="K1114">
            <v>3</v>
          </cell>
          <cell r="L1114">
            <v>474</v>
          </cell>
          <cell r="M1114">
            <v>1550</v>
          </cell>
          <cell r="N1114">
            <v>1550</v>
          </cell>
          <cell r="O1114">
            <v>40</v>
          </cell>
          <cell r="P1114">
            <v>1500</v>
          </cell>
          <cell r="Q1114">
            <v>1500</v>
          </cell>
          <cell r="R1114">
            <v>55</v>
          </cell>
          <cell r="S1114">
            <v>1512</v>
          </cell>
          <cell r="T1114">
            <v>1512</v>
          </cell>
          <cell r="U1114" t="str">
            <v>PRO</v>
          </cell>
          <cell r="V1114" t="str">
            <v>Profi line</v>
          </cell>
        </row>
        <row r="1115">
          <cell r="B1115" t="str">
            <v>H2139530770001</v>
          </cell>
          <cell r="C1115" t="str">
            <v>ČTVER.SPRCH.VAN.KOMP. ECC/O PRO 150X150 SŠED</v>
          </cell>
          <cell r="D1115">
            <v>26211</v>
          </cell>
          <cell r="E1115">
            <v>26211</v>
          </cell>
          <cell r="F1115">
            <v>0</v>
          </cell>
          <cell r="G1115" t="str">
            <v>7612738957650</v>
          </cell>
          <cell r="H1115" t="str">
            <v>7612738957650</v>
          </cell>
          <cell r="I1115">
            <v>98</v>
          </cell>
          <cell r="J1115">
            <v>103</v>
          </cell>
          <cell r="K1115">
            <v>3</v>
          </cell>
          <cell r="L1115">
            <v>474</v>
          </cell>
          <cell r="M1115">
            <v>1550</v>
          </cell>
          <cell r="N1115">
            <v>1550</v>
          </cell>
          <cell r="O1115">
            <v>40</v>
          </cell>
          <cell r="P1115">
            <v>1500</v>
          </cell>
          <cell r="Q1115">
            <v>1500</v>
          </cell>
          <cell r="R1115">
            <v>55</v>
          </cell>
          <cell r="S1115">
            <v>1512</v>
          </cell>
          <cell r="T1115">
            <v>1512</v>
          </cell>
          <cell r="U1115" t="str">
            <v>PRO</v>
          </cell>
          <cell r="V1115" t="str">
            <v>Profi line</v>
          </cell>
        </row>
        <row r="1116">
          <cell r="B1116" t="str">
            <v>H2139530780001</v>
          </cell>
          <cell r="C1116" t="str">
            <v>ČTVER.SPRCH.VAN.KOMP. ECC/O PRO 150X150 ANTR</v>
          </cell>
          <cell r="D1116">
            <v>26211</v>
          </cell>
          <cell r="E1116">
            <v>26211</v>
          </cell>
          <cell r="F1116">
            <v>0</v>
          </cell>
          <cell r="G1116" t="str">
            <v>7612738957667</v>
          </cell>
          <cell r="H1116" t="str">
            <v>7612738957667</v>
          </cell>
          <cell r="I1116">
            <v>98</v>
          </cell>
          <cell r="J1116">
            <v>103</v>
          </cell>
          <cell r="K1116">
            <v>3</v>
          </cell>
          <cell r="L1116">
            <v>474</v>
          </cell>
          <cell r="M1116">
            <v>1550</v>
          </cell>
          <cell r="N1116">
            <v>1550</v>
          </cell>
          <cell r="O1116">
            <v>40</v>
          </cell>
          <cell r="P1116">
            <v>1500</v>
          </cell>
          <cell r="Q1116">
            <v>1500</v>
          </cell>
          <cell r="R1116">
            <v>55</v>
          </cell>
          <cell r="S1116">
            <v>1512</v>
          </cell>
          <cell r="T1116">
            <v>1512</v>
          </cell>
          <cell r="U1116" t="str">
            <v>PRO</v>
          </cell>
          <cell r="V1116" t="str">
            <v>Profi line</v>
          </cell>
        </row>
        <row r="1117">
          <cell r="B1117" t="str">
            <v>H2139530790001</v>
          </cell>
          <cell r="C1117" t="str">
            <v>ČTVER.SPR.VAN.KOMP. PRO 150 BEMT</v>
          </cell>
          <cell r="D1117">
            <v>26211</v>
          </cell>
          <cell r="E1117">
            <v>26211</v>
          </cell>
          <cell r="F1117">
            <v>0</v>
          </cell>
          <cell r="G1117" t="str">
            <v>7612738020743</v>
          </cell>
          <cell r="H1117" t="str">
            <v>7612738020743</v>
          </cell>
          <cell r="I1117">
            <v>98.4</v>
          </cell>
          <cell r="J1117">
            <v>100.4</v>
          </cell>
          <cell r="K1117">
            <v>6</v>
          </cell>
          <cell r="L1117">
            <v>474</v>
          </cell>
          <cell r="M1117">
            <v>1550</v>
          </cell>
          <cell r="N1117">
            <v>1550</v>
          </cell>
          <cell r="O1117">
            <v>40</v>
          </cell>
          <cell r="P1117">
            <v>1500</v>
          </cell>
          <cell r="Q1117">
            <v>1500</v>
          </cell>
          <cell r="R1117">
            <v>55</v>
          </cell>
          <cell r="S1117">
            <v>1512</v>
          </cell>
          <cell r="T1117">
            <v>1512</v>
          </cell>
          <cell r="U1117" t="str">
            <v>Pro</v>
          </cell>
          <cell r="V1117" t="str">
            <v>Profi line</v>
          </cell>
        </row>
        <row r="1118">
          <cell r="B1118" t="str">
            <v>H2139530800001</v>
          </cell>
          <cell r="C1118" t="str">
            <v>ČTVER.SPR.VAN.KOMP. PRO 150 ČMAT</v>
          </cell>
          <cell r="D1118">
            <v>26211</v>
          </cell>
          <cell r="E1118">
            <v>26211</v>
          </cell>
          <cell r="F1118">
            <v>0</v>
          </cell>
          <cell r="G1118" t="str">
            <v>7612738020750</v>
          </cell>
          <cell r="H1118" t="str">
            <v>7612738020750</v>
          </cell>
          <cell r="I1118">
            <v>98.4</v>
          </cell>
          <cell r="J1118">
            <v>100.4</v>
          </cell>
          <cell r="K1118">
            <v>6</v>
          </cell>
          <cell r="L1118">
            <v>474</v>
          </cell>
          <cell r="M1118">
            <v>1550</v>
          </cell>
          <cell r="N1118">
            <v>1550</v>
          </cell>
          <cell r="O1118">
            <v>40</v>
          </cell>
          <cell r="P1118">
            <v>1500</v>
          </cell>
          <cell r="Q1118">
            <v>1500</v>
          </cell>
          <cell r="R1118">
            <v>55</v>
          </cell>
          <cell r="S1118">
            <v>1512</v>
          </cell>
          <cell r="T1118">
            <v>1512</v>
          </cell>
          <cell r="U1118" t="str">
            <v>Pro</v>
          </cell>
          <cell r="V1118" t="str">
            <v>Profi line</v>
          </cell>
        </row>
        <row r="1119">
          <cell r="B1119" t="str">
            <v>H2139540000001</v>
          </cell>
          <cell r="C1119" t="str">
            <v>OBDEL.SPRCH.VAN.KOMP. ECC/O PRO 160X70 BÍLÁ</v>
          </cell>
          <cell r="D1119">
            <v>12131</v>
          </cell>
          <cell r="E1119">
            <v>12131</v>
          </cell>
          <cell r="F1119">
            <v>0</v>
          </cell>
          <cell r="G1119" t="str">
            <v>7612738957674</v>
          </cell>
          <cell r="H1119" t="str">
            <v>7612738957674</v>
          </cell>
          <cell r="I1119">
            <v>56</v>
          </cell>
          <cell r="J1119">
            <v>59</v>
          </cell>
          <cell r="K1119">
            <v>6</v>
          </cell>
          <cell r="L1119">
            <v>474</v>
          </cell>
          <cell r="M1119">
            <v>750</v>
          </cell>
          <cell r="N1119">
            <v>1650</v>
          </cell>
          <cell r="O1119">
            <v>42</v>
          </cell>
          <cell r="P1119">
            <v>700</v>
          </cell>
          <cell r="Q1119">
            <v>1600</v>
          </cell>
          <cell r="R1119">
            <v>55</v>
          </cell>
          <cell r="S1119">
            <v>712</v>
          </cell>
          <cell r="T1119">
            <v>1612</v>
          </cell>
          <cell r="U1119" t="str">
            <v>PRO</v>
          </cell>
          <cell r="V1119" t="str">
            <v>Profi line</v>
          </cell>
        </row>
        <row r="1120">
          <cell r="B1120" t="str">
            <v>H2139540770001</v>
          </cell>
          <cell r="C1120" t="str">
            <v>OBDEL.SPRCH.VAN.KOMP. ECC/O PRO 160X70 SŠED</v>
          </cell>
          <cell r="D1120">
            <v>13359</v>
          </cell>
          <cell r="E1120">
            <v>13359</v>
          </cell>
          <cell r="F1120">
            <v>0</v>
          </cell>
          <cell r="G1120" t="str">
            <v>7612738957681</v>
          </cell>
          <cell r="H1120" t="str">
            <v>7612738957681</v>
          </cell>
          <cell r="I1120">
            <v>56</v>
          </cell>
          <cell r="J1120">
            <v>59</v>
          </cell>
          <cell r="K1120">
            <v>6</v>
          </cell>
          <cell r="L1120">
            <v>474</v>
          </cell>
          <cell r="M1120">
            <v>750</v>
          </cell>
          <cell r="N1120">
            <v>1650</v>
          </cell>
          <cell r="O1120">
            <v>42</v>
          </cell>
          <cell r="P1120">
            <v>700</v>
          </cell>
          <cell r="Q1120">
            <v>1600</v>
          </cell>
          <cell r="R1120">
            <v>55</v>
          </cell>
          <cell r="S1120">
            <v>712</v>
          </cell>
          <cell r="T1120">
            <v>1612</v>
          </cell>
          <cell r="U1120" t="str">
            <v>PRO</v>
          </cell>
          <cell r="V1120" t="str">
            <v>Profi line</v>
          </cell>
        </row>
        <row r="1121">
          <cell r="B1121" t="str">
            <v>H2139540780001</v>
          </cell>
          <cell r="C1121" t="str">
            <v>OBDEL.SPRCH.VAN.KOMP. ECC/O PRO 160X70 ANTR</v>
          </cell>
          <cell r="D1121">
            <v>13359</v>
          </cell>
          <cell r="E1121">
            <v>13359</v>
          </cell>
          <cell r="F1121">
            <v>0</v>
          </cell>
          <cell r="G1121" t="str">
            <v>7612738957698</v>
          </cell>
          <cell r="H1121" t="str">
            <v>7612738957698</v>
          </cell>
          <cell r="I1121">
            <v>56</v>
          </cell>
          <cell r="J1121">
            <v>59</v>
          </cell>
          <cell r="K1121">
            <v>6</v>
          </cell>
          <cell r="L1121">
            <v>474</v>
          </cell>
          <cell r="M1121">
            <v>750</v>
          </cell>
          <cell r="N1121">
            <v>1650</v>
          </cell>
          <cell r="O1121">
            <v>42</v>
          </cell>
          <cell r="P1121">
            <v>700</v>
          </cell>
          <cell r="Q1121">
            <v>1600</v>
          </cell>
          <cell r="R1121">
            <v>55</v>
          </cell>
          <cell r="S1121">
            <v>712</v>
          </cell>
          <cell r="T1121">
            <v>1612</v>
          </cell>
          <cell r="U1121" t="str">
            <v>PRO</v>
          </cell>
          <cell r="V1121" t="str">
            <v>Profi line</v>
          </cell>
        </row>
        <row r="1122">
          <cell r="B1122" t="str">
            <v>H2139540790001</v>
          </cell>
          <cell r="C1122" t="str">
            <v>OBDEL.SPR.VAN.KOMP. PRO 160 BEMT</v>
          </cell>
          <cell r="D1122">
            <v>13359</v>
          </cell>
          <cell r="E1122">
            <v>13359</v>
          </cell>
          <cell r="F1122">
            <v>0</v>
          </cell>
          <cell r="G1122" t="str">
            <v>7612738020767</v>
          </cell>
          <cell r="H1122" t="str">
            <v>7612738020767</v>
          </cell>
          <cell r="I1122">
            <v>52</v>
          </cell>
          <cell r="J1122">
            <v>54</v>
          </cell>
          <cell r="K1122">
            <v>6</v>
          </cell>
          <cell r="L1122">
            <v>474</v>
          </cell>
          <cell r="M1122">
            <v>750</v>
          </cell>
          <cell r="N1122">
            <v>1650</v>
          </cell>
          <cell r="O1122">
            <v>42</v>
          </cell>
          <cell r="P1122">
            <v>700</v>
          </cell>
          <cell r="Q1122">
            <v>1600</v>
          </cell>
          <cell r="R1122">
            <v>55</v>
          </cell>
          <cell r="S1122">
            <v>712</v>
          </cell>
          <cell r="T1122">
            <v>1612</v>
          </cell>
          <cell r="U1122" t="str">
            <v>Pro</v>
          </cell>
          <cell r="V1122" t="str">
            <v>Profi line</v>
          </cell>
        </row>
        <row r="1123">
          <cell r="B1123" t="str">
            <v>H2139540800001</v>
          </cell>
          <cell r="C1123" t="str">
            <v>OBDEL.SPR.VAN.KOMP. PRO 160 ČMAT</v>
          </cell>
          <cell r="D1123">
            <v>13359</v>
          </cell>
          <cell r="E1123">
            <v>13359</v>
          </cell>
          <cell r="F1123">
            <v>0</v>
          </cell>
          <cell r="G1123" t="str">
            <v>7612738020774</v>
          </cell>
          <cell r="H1123" t="str">
            <v>7612738020774</v>
          </cell>
          <cell r="I1123">
            <v>52</v>
          </cell>
          <cell r="J1123">
            <v>54</v>
          </cell>
          <cell r="K1123">
            <v>6</v>
          </cell>
          <cell r="L1123">
            <v>474</v>
          </cell>
          <cell r="M1123">
            <v>750</v>
          </cell>
          <cell r="N1123">
            <v>1650</v>
          </cell>
          <cell r="O1123">
            <v>42</v>
          </cell>
          <cell r="P1123">
            <v>700</v>
          </cell>
          <cell r="Q1123">
            <v>1600</v>
          </cell>
          <cell r="R1123">
            <v>55</v>
          </cell>
          <cell r="S1123">
            <v>712</v>
          </cell>
          <cell r="T1123">
            <v>1612</v>
          </cell>
          <cell r="U1123" t="str">
            <v>Pro</v>
          </cell>
          <cell r="V1123" t="str">
            <v>Profi line</v>
          </cell>
        </row>
        <row r="1124">
          <cell r="B1124" t="str">
            <v>H2139550000001</v>
          </cell>
          <cell r="C1124" t="str">
            <v>OBDEL.SPRCH.VAN.KOMP. ECC/O PRO 160X75 BÍLÁ</v>
          </cell>
          <cell r="D1124">
            <v>13142</v>
          </cell>
          <cell r="E1124">
            <v>13142</v>
          </cell>
          <cell r="F1124">
            <v>0</v>
          </cell>
          <cell r="G1124" t="str">
            <v>7612738957704</v>
          </cell>
          <cell r="H1124" t="str">
            <v>7612738957704</v>
          </cell>
          <cell r="I1124">
            <v>55</v>
          </cell>
          <cell r="J1124">
            <v>58</v>
          </cell>
          <cell r="K1124">
            <v>6</v>
          </cell>
          <cell r="L1124">
            <v>474</v>
          </cell>
          <cell r="M1124">
            <v>850</v>
          </cell>
          <cell r="N1124">
            <v>1650</v>
          </cell>
          <cell r="O1124">
            <v>42</v>
          </cell>
          <cell r="P1124">
            <v>750</v>
          </cell>
          <cell r="Q1124">
            <v>1600</v>
          </cell>
          <cell r="R1124">
            <v>42</v>
          </cell>
          <cell r="S1124">
            <v>750</v>
          </cell>
          <cell r="T1124">
            <v>1600</v>
          </cell>
          <cell r="U1124" t="str">
            <v>PRO</v>
          </cell>
          <cell r="V1124" t="str">
            <v>Profi line</v>
          </cell>
        </row>
        <row r="1125">
          <cell r="B1125" t="str">
            <v>H2139550770001</v>
          </cell>
          <cell r="C1125" t="str">
            <v>OBDEL.SPRCH.VAN.KOMP. ECC/O PRO 160X75 SŠED</v>
          </cell>
          <cell r="D1125">
            <v>14444</v>
          </cell>
          <cell r="E1125">
            <v>14444</v>
          </cell>
          <cell r="F1125">
            <v>0</v>
          </cell>
          <cell r="G1125" t="str">
            <v>7612738957711</v>
          </cell>
          <cell r="H1125" t="str">
            <v>7612738957711</v>
          </cell>
          <cell r="I1125">
            <v>55</v>
          </cell>
          <cell r="J1125">
            <v>58</v>
          </cell>
          <cell r="K1125">
            <v>6</v>
          </cell>
          <cell r="L1125">
            <v>474</v>
          </cell>
          <cell r="M1125">
            <v>850</v>
          </cell>
          <cell r="N1125">
            <v>1650</v>
          </cell>
          <cell r="O1125">
            <v>42</v>
          </cell>
          <cell r="P1125">
            <v>750</v>
          </cell>
          <cell r="Q1125">
            <v>1600</v>
          </cell>
          <cell r="R1125">
            <v>42</v>
          </cell>
          <cell r="S1125">
            <v>750</v>
          </cell>
          <cell r="T1125">
            <v>1600</v>
          </cell>
          <cell r="U1125" t="str">
            <v>PRO</v>
          </cell>
          <cell r="V1125" t="str">
            <v>Profi line</v>
          </cell>
        </row>
        <row r="1126">
          <cell r="B1126" t="str">
            <v>H2139550780001</v>
          </cell>
          <cell r="C1126" t="str">
            <v>OBDEL.SPRCH.VAN.KOMP. ECC/O PRO 160X75 ANTR</v>
          </cell>
          <cell r="D1126">
            <v>14444</v>
          </cell>
          <cell r="E1126">
            <v>14444</v>
          </cell>
          <cell r="F1126">
            <v>0</v>
          </cell>
          <cell r="G1126" t="str">
            <v>7612738957728</v>
          </cell>
          <cell r="H1126" t="str">
            <v>7612738957728</v>
          </cell>
          <cell r="I1126">
            <v>55</v>
          </cell>
          <cell r="J1126">
            <v>58</v>
          </cell>
          <cell r="K1126">
            <v>6</v>
          </cell>
          <cell r="L1126">
            <v>474</v>
          </cell>
          <cell r="M1126">
            <v>850</v>
          </cell>
          <cell r="N1126">
            <v>1650</v>
          </cell>
          <cell r="O1126">
            <v>42</v>
          </cell>
          <cell r="P1126">
            <v>750</v>
          </cell>
          <cell r="Q1126">
            <v>1600</v>
          </cell>
          <cell r="R1126">
            <v>42</v>
          </cell>
          <cell r="S1126">
            <v>750</v>
          </cell>
          <cell r="T1126">
            <v>1600</v>
          </cell>
          <cell r="U1126" t="str">
            <v>PRO</v>
          </cell>
          <cell r="V1126" t="str">
            <v>Profi line</v>
          </cell>
        </row>
        <row r="1127">
          <cell r="B1127" t="str">
            <v>H2139550790001</v>
          </cell>
          <cell r="C1127" t="str">
            <v>OBDEL.SPR.VAN.KOMP. PRO 160 BEMT</v>
          </cell>
          <cell r="D1127">
            <v>14444</v>
          </cell>
          <cell r="E1127">
            <v>14444</v>
          </cell>
          <cell r="F1127">
            <v>0</v>
          </cell>
          <cell r="G1127" t="str">
            <v>7612738020798</v>
          </cell>
          <cell r="H1127" t="str">
            <v>7612738020798</v>
          </cell>
          <cell r="I1127">
            <v>60</v>
          </cell>
          <cell r="J1127">
            <v>62</v>
          </cell>
          <cell r="K1127">
            <v>6</v>
          </cell>
          <cell r="L1127">
            <v>474</v>
          </cell>
          <cell r="M1127">
            <v>850</v>
          </cell>
          <cell r="N1127">
            <v>1650</v>
          </cell>
          <cell r="O1127">
            <v>42</v>
          </cell>
          <cell r="P1127">
            <v>750</v>
          </cell>
          <cell r="Q1127">
            <v>1600</v>
          </cell>
          <cell r="R1127">
            <v>42</v>
          </cell>
          <cell r="S1127">
            <v>750</v>
          </cell>
          <cell r="T1127">
            <v>1600</v>
          </cell>
          <cell r="U1127" t="str">
            <v>Pro</v>
          </cell>
          <cell r="V1127" t="str">
            <v>Profi line</v>
          </cell>
        </row>
        <row r="1128">
          <cell r="B1128" t="str">
            <v>H2139550800001</v>
          </cell>
          <cell r="C1128" t="str">
            <v>OBDEL.SPR.VAN.KOMP. PRO 160 ČMAT</v>
          </cell>
          <cell r="D1128">
            <v>14444</v>
          </cell>
          <cell r="E1128">
            <v>14444</v>
          </cell>
          <cell r="F1128">
            <v>0</v>
          </cell>
          <cell r="G1128" t="str">
            <v>7612738020804</v>
          </cell>
          <cell r="H1128" t="str">
            <v>7612738020804</v>
          </cell>
          <cell r="I1128">
            <v>60</v>
          </cell>
          <cell r="J1128">
            <v>62</v>
          </cell>
          <cell r="K1128">
            <v>6</v>
          </cell>
          <cell r="L1128">
            <v>474</v>
          </cell>
          <cell r="M1128">
            <v>850</v>
          </cell>
          <cell r="N1128">
            <v>1650</v>
          </cell>
          <cell r="O1128">
            <v>42</v>
          </cell>
          <cell r="P1128">
            <v>750</v>
          </cell>
          <cell r="Q1128">
            <v>1600</v>
          </cell>
          <cell r="R1128">
            <v>42</v>
          </cell>
          <cell r="S1128">
            <v>750</v>
          </cell>
          <cell r="T1128">
            <v>1600</v>
          </cell>
          <cell r="U1128" t="str">
            <v>Pro</v>
          </cell>
          <cell r="V1128" t="str">
            <v>Profi line</v>
          </cell>
        </row>
        <row r="1129">
          <cell r="B1129" t="str">
            <v>H2139560000001</v>
          </cell>
          <cell r="C1129" t="str">
            <v>OBDEL.SPR.VAN.KOMP. PRO 160 BÍLÁ</v>
          </cell>
          <cell r="D1129">
            <v>11324</v>
          </cell>
          <cell r="E1129">
            <v>11324</v>
          </cell>
          <cell r="F1129">
            <v>0</v>
          </cell>
          <cell r="G1129" t="str">
            <v>7612738942717</v>
          </cell>
          <cell r="H1129" t="str">
            <v>7612738942717</v>
          </cell>
          <cell r="I1129">
            <v>40</v>
          </cell>
          <cell r="J1129">
            <v>41</v>
          </cell>
          <cell r="K1129">
            <v>3</v>
          </cell>
          <cell r="L1129">
            <v>396</v>
          </cell>
          <cell r="M1129">
            <v>846</v>
          </cell>
          <cell r="N1129">
            <v>1646</v>
          </cell>
          <cell r="O1129">
            <v>32</v>
          </cell>
          <cell r="P1129">
            <v>700</v>
          </cell>
          <cell r="Q1129">
            <v>1600</v>
          </cell>
          <cell r="R1129">
            <v>42</v>
          </cell>
          <cell r="S1129">
            <v>812</v>
          </cell>
          <cell r="T1129">
            <v>1612</v>
          </cell>
          <cell r="U1129" t="str">
            <v>PRO</v>
          </cell>
          <cell r="V1129" t="str">
            <v>Profi line</v>
          </cell>
        </row>
        <row r="1130">
          <cell r="B1130" t="str">
            <v>H2139560770001</v>
          </cell>
          <cell r="C1130" t="str">
            <v>OBDEL.SPR.VAN.KOMP. PRO 160 SŠED</v>
          </cell>
          <cell r="D1130">
            <v>12485</v>
          </cell>
          <cell r="E1130">
            <v>12485</v>
          </cell>
          <cell r="F1130">
            <v>0</v>
          </cell>
          <cell r="G1130" t="str">
            <v>7612738942724</v>
          </cell>
          <cell r="H1130" t="str">
            <v>7612738942724</v>
          </cell>
          <cell r="I1130">
            <v>40</v>
          </cell>
          <cell r="J1130">
            <v>41</v>
          </cell>
          <cell r="K1130">
            <v>3</v>
          </cell>
          <cell r="L1130">
            <v>396</v>
          </cell>
          <cell r="M1130">
            <v>846</v>
          </cell>
          <cell r="N1130">
            <v>1646</v>
          </cell>
          <cell r="O1130">
            <v>32</v>
          </cell>
          <cell r="P1130">
            <v>700</v>
          </cell>
          <cell r="Q1130">
            <v>1600</v>
          </cell>
          <cell r="R1130">
            <v>42</v>
          </cell>
          <cell r="S1130">
            <v>812</v>
          </cell>
          <cell r="T1130">
            <v>1612</v>
          </cell>
          <cell r="U1130" t="str">
            <v>PRO</v>
          </cell>
          <cell r="V1130" t="str">
            <v>Profi line</v>
          </cell>
        </row>
        <row r="1131">
          <cell r="B1131" t="str">
            <v>H2139560780001</v>
          </cell>
          <cell r="C1131" t="str">
            <v>OBDEL.SPR.VAN.KOMP. PRO 160 ANTR</v>
          </cell>
          <cell r="D1131">
            <v>12485</v>
          </cell>
          <cell r="E1131">
            <v>12485</v>
          </cell>
          <cell r="F1131">
            <v>0</v>
          </cell>
          <cell r="G1131" t="str">
            <v>7612738942731</v>
          </cell>
          <cell r="H1131" t="str">
            <v>7612738942731</v>
          </cell>
          <cell r="I1131">
            <v>40</v>
          </cell>
          <cell r="J1131">
            <v>41</v>
          </cell>
          <cell r="K1131">
            <v>3</v>
          </cell>
          <cell r="L1131">
            <v>396</v>
          </cell>
          <cell r="M1131">
            <v>846</v>
          </cell>
          <cell r="N1131">
            <v>1646</v>
          </cell>
          <cell r="O1131">
            <v>32</v>
          </cell>
          <cell r="P1131">
            <v>700</v>
          </cell>
          <cell r="Q1131">
            <v>1600</v>
          </cell>
          <cell r="R1131">
            <v>42</v>
          </cell>
          <cell r="S1131">
            <v>812</v>
          </cell>
          <cell r="T1131">
            <v>1612</v>
          </cell>
          <cell r="U1131" t="str">
            <v>PRO</v>
          </cell>
          <cell r="V1131" t="str">
            <v>Profi line</v>
          </cell>
        </row>
        <row r="1132">
          <cell r="B1132" t="str">
            <v>H2139560790001</v>
          </cell>
          <cell r="C1132" t="str">
            <v>OBDEL.SPR.VAN.KOMP. PRO 160 BEMT</v>
          </cell>
          <cell r="D1132">
            <v>12485</v>
          </cell>
          <cell r="E1132">
            <v>12485</v>
          </cell>
          <cell r="F1132">
            <v>0</v>
          </cell>
          <cell r="G1132" t="str">
            <v>7612738020811</v>
          </cell>
          <cell r="H1132" t="str">
            <v>7612738020811</v>
          </cell>
          <cell r="I1132">
            <v>48</v>
          </cell>
          <cell r="J1132">
            <v>50</v>
          </cell>
          <cell r="K1132">
            <v>6</v>
          </cell>
          <cell r="L1132">
            <v>396</v>
          </cell>
          <cell r="M1132">
            <v>846</v>
          </cell>
          <cell r="N1132">
            <v>1646</v>
          </cell>
          <cell r="O1132">
            <v>32</v>
          </cell>
          <cell r="P1132">
            <v>700</v>
          </cell>
          <cell r="Q1132">
            <v>1600</v>
          </cell>
          <cell r="R1132">
            <v>42</v>
          </cell>
          <cell r="S1132">
            <v>812</v>
          </cell>
          <cell r="T1132">
            <v>1612</v>
          </cell>
          <cell r="U1132" t="str">
            <v>Pro</v>
          </cell>
          <cell r="V1132" t="str">
            <v>Profi line</v>
          </cell>
        </row>
        <row r="1133">
          <cell r="B1133" t="str">
            <v>H2139560800001</v>
          </cell>
          <cell r="C1133" t="str">
            <v>OBDEL.SPR.VAN.KOMP. PRO 160 ČMAT</v>
          </cell>
          <cell r="D1133">
            <v>12485</v>
          </cell>
          <cell r="E1133">
            <v>12485</v>
          </cell>
          <cell r="F1133">
            <v>0</v>
          </cell>
          <cell r="G1133" t="str">
            <v>7612738020828</v>
          </cell>
          <cell r="H1133" t="str">
            <v>7612738020828</v>
          </cell>
          <cell r="I1133">
            <v>48</v>
          </cell>
          <cell r="J1133">
            <v>50</v>
          </cell>
          <cell r="K1133">
            <v>6</v>
          </cell>
          <cell r="L1133">
            <v>396</v>
          </cell>
          <cell r="M1133">
            <v>846</v>
          </cell>
          <cell r="N1133">
            <v>1646</v>
          </cell>
          <cell r="O1133">
            <v>32</v>
          </cell>
          <cell r="P1133">
            <v>700</v>
          </cell>
          <cell r="Q1133">
            <v>1600</v>
          </cell>
          <cell r="R1133">
            <v>42</v>
          </cell>
          <cell r="S1133">
            <v>812</v>
          </cell>
          <cell r="T1133">
            <v>1612</v>
          </cell>
          <cell r="U1133" t="str">
            <v>Pro</v>
          </cell>
          <cell r="V1133" t="str">
            <v>Profi line</v>
          </cell>
        </row>
        <row r="1134">
          <cell r="B1134" t="str">
            <v>H2139570000001</v>
          </cell>
          <cell r="C1134" t="str">
            <v>OBDEL.SPR.VAN.KOMP. PRO 160 BÍLÁ</v>
          </cell>
          <cell r="D1134">
            <v>11324</v>
          </cell>
          <cell r="E1134">
            <v>11324</v>
          </cell>
          <cell r="F1134">
            <v>0</v>
          </cell>
          <cell r="G1134" t="str">
            <v>7612738942748</v>
          </cell>
          <cell r="H1134" t="str">
            <v>7612738942748</v>
          </cell>
          <cell r="I1134">
            <v>42.5</v>
          </cell>
          <cell r="J1134">
            <v>43.5</v>
          </cell>
          <cell r="K1134">
            <v>3</v>
          </cell>
          <cell r="L1134">
            <v>396</v>
          </cell>
          <cell r="M1134">
            <v>846</v>
          </cell>
          <cell r="N1134">
            <v>1646</v>
          </cell>
          <cell r="O1134">
            <v>32</v>
          </cell>
          <cell r="P1134">
            <v>750</v>
          </cell>
          <cell r="Q1134">
            <v>1600</v>
          </cell>
          <cell r="R1134">
            <v>42</v>
          </cell>
          <cell r="S1134">
            <v>812</v>
          </cell>
          <cell r="T1134">
            <v>1612</v>
          </cell>
          <cell r="U1134" t="str">
            <v>PRO</v>
          </cell>
          <cell r="V1134" t="str">
            <v>Profi line</v>
          </cell>
        </row>
        <row r="1135">
          <cell r="B1135" t="str">
            <v>H2139570770001</v>
          </cell>
          <cell r="C1135" t="str">
            <v>OBDEL.SPR.VAN.KOMP. PRO 160 SŠED</v>
          </cell>
          <cell r="D1135">
            <v>12485</v>
          </cell>
          <cell r="E1135">
            <v>12485</v>
          </cell>
          <cell r="F1135">
            <v>0</v>
          </cell>
          <cell r="G1135" t="str">
            <v>7612738942755</v>
          </cell>
          <cell r="H1135" t="str">
            <v>7612738942755</v>
          </cell>
          <cell r="I1135">
            <v>42.5</v>
          </cell>
          <cell r="J1135">
            <v>43.5</v>
          </cell>
          <cell r="K1135">
            <v>3</v>
          </cell>
          <cell r="L1135">
            <v>396</v>
          </cell>
          <cell r="M1135">
            <v>846</v>
          </cell>
          <cell r="N1135">
            <v>1646</v>
          </cell>
          <cell r="O1135">
            <v>32</v>
          </cell>
          <cell r="P1135">
            <v>750</v>
          </cell>
          <cell r="Q1135">
            <v>1600</v>
          </cell>
          <cell r="R1135">
            <v>42</v>
          </cell>
          <cell r="S1135">
            <v>812</v>
          </cell>
          <cell r="T1135">
            <v>1612</v>
          </cell>
          <cell r="U1135" t="str">
            <v>PRO</v>
          </cell>
          <cell r="V1135" t="str">
            <v>Profi line</v>
          </cell>
        </row>
        <row r="1136">
          <cell r="B1136" t="str">
            <v>H2139570780001</v>
          </cell>
          <cell r="C1136" t="str">
            <v>OBDEL.SPR.VAN.KOMP. PRO 160 ANTR</v>
          </cell>
          <cell r="D1136">
            <v>12485</v>
          </cell>
          <cell r="E1136">
            <v>12485</v>
          </cell>
          <cell r="F1136">
            <v>0</v>
          </cell>
          <cell r="G1136" t="str">
            <v>7612738942762</v>
          </cell>
          <cell r="H1136" t="str">
            <v>7612738942762</v>
          </cell>
          <cell r="I1136">
            <v>42.5</v>
          </cell>
          <cell r="J1136">
            <v>43.5</v>
          </cell>
          <cell r="K1136">
            <v>3</v>
          </cell>
          <cell r="L1136">
            <v>396</v>
          </cell>
          <cell r="M1136">
            <v>846</v>
          </cell>
          <cell r="N1136">
            <v>1646</v>
          </cell>
          <cell r="O1136">
            <v>32</v>
          </cell>
          <cell r="P1136">
            <v>750</v>
          </cell>
          <cell r="Q1136">
            <v>1600</v>
          </cell>
          <cell r="R1136">
            <v>42</v>
          </cell>
          <cell r="S1136">
            <v>812</v>
          </cell>
          <cell r="T1136">
            <v>1612</v>
          </cell>
          <cell r="U1136" t="str">
            <v>PRO</v>
          </cell>
          <cell r="V1136" t="str">
            <v>Profi line</v>
          </cell>
        </row>
        <row r="1137">
          <cell r="B1137" t="str">
            <v>H2139570790001</v>
          </cell>
          <cell r="C1137" t="str">
            <v>OBDEL.SPR.VAN.KOMP. PRO 160 BEMT</v>
          </cell>
          <cell r="D1137">
            <v>12485</v>
          </cell>
          <cell r="E1137">
            <v>12485</v>
          </cell>
          <cell r="F1137">
            <v>0</v>
          </cell>
          <cell r="G1137" t="str">
            <v>7612738020835</v>
          </cell>
          <cell r="H1137" t="str">
            <v>7612738020835</v>
          </cell>
          <cell r="I1137">
            <v>50.4</v>
          </cell>
          <cell r="J1137">
            <v>52.4</v>
          </cell>
          <cell r="K1137">
            <v>6</v>
          </cell>
          <cell r="L1137">
            <v>396</v>
          </cell>
          <cell r="M1137">
            <v>846</v>
          </cell>
          <cell r="N1137">
            <v>1646</v>
          </cell>
          <cell r="O1137">
            <v>32</v>
          </cell>
          <cell r="P1137">
            <v>750</v>
          </cell>
          <cell r="Q1137">
            <v>1600</v>
          </cell>
          <cell r="R1137">
            <v>42</v>
          </cell>
          <cell r="S1137">
            <v>812</v>
          </cell>
          <cell r="T1137">
            <v>1612</v>
          </cell>
          <cell r="U1137" t="str">
            <v>Pro</v>
          </cell>
          <cell r="V1137" t="str">
            <v>Profi line</v>
          </cell>
        </row>
        <row r="1138">
          <cell r="B1138" t="str">
            <v>H2139570800001</v>
          </cell>
          <cell r="C1138" t="str">
            <v>OBDEL.SPR.VAN.KOMP. PRO 160 ČMAT</v>
          </cell>
          <cell r="D1138">
            <v>12485</v>
          </cell>
          <cell r="E1138">
            <v>12485</v>
          </cell>
          <cell r="F1138">
            <v>0</v>
          </cell>
          <cell r="G1138" t="str">
            <v>7612738020842</v>
          </cell>
          <cell r="H1138" t="str">
            <v>7612738020842</v>
          </cell>
          <cell r="I1138">
            <v>50.4</v>
          </cell>
          <cell r="J1138">
            <v>52.4</v>
          </cell>
          <cell r="K1138">
            <v>6</v>
          </cell>
          <cell r="L1138">
            <v>396</v>
          </cell>
          <cell r="M1138">
            <v>846</v>
          </cell>
          <cell r="N1138">
            <v>1646</v>
          </cell>
          <cell r="O1138">
            <v>32</v>
          </cell>
          <cell r="P1138">
            <v>750</v>
          </cell>
          <cell r="Q1138">
            <v>1600</v>
          </cell>
          <cell r="R1138">
            <v>42</v>
          </cell>
          <cell r="S1138">
            <v>812</v>
          </cell>
          <cell r="T1138">
            <v>1612</v>
          </cell>
          <cell r="U1138" t="str">
            <v>Pro</v>
          </cell>
          <cell r="V1138" t="str">
            <v>Profi line</v>
          </cell>
        </row>
        <row r="1139">
          <cell r="B1139" t="str">
            <v>H2139580000001</v>
          </cell>
          <cell r="C1139" t="str">
            <v>OBDEL.SPRCH.VAN.KOMP. ECC/O PRO 160X80 BÍLÁ</v>
          </cell>
          <cell r="D1139">
            <v>13142</v>
          </cell>
          <cell r="E1139">
            <v>13142</v>
          </cell>
          <cell r="F1139">
            <v>0</v>
          </cell>
          <cell r="G1139" t="str">
            <v>7612738957735</v>
          </cell>
          <cell r="H1139" t="str">
            <v>7612738957735</v>
          </cell>
          <cell r="I1139">
            <v>62</v>
          </cell>
          <cell r="J1139">
            <v>65</v>
          </cell>
          <cell r="K1139">
            <v>6</v>
          </cell>
          <cell r="L1139">
            <v>474</v>
          </cell>
          <cell r="M1139">
            <v>850</v>
          </cell>
          <cell r="N1139">
            <v>1650</v>
          </cell>
          <cell r="O1139">
            <v>42</v>
          </cell>
          <cell r="P1139">
            <v>800</v>
          </cell>
          <cell r="Q1139">
            <v>1600</v>
          </cell>
          <cell r="R1139">
            <v>55</v>
          </cell>
          <cell r="S1139">
            <v>812</v>
          </cell>
          <cell r="T1139">
            <v>1612</v>
          </cell>
          <cell r="U1139" t="str">
            <v>PRO</v>
          </cell>
          <cell r="V1139" t="str">
            <v>Profi line</v>
          </cell>
        </row>
        <row r="1140">
          <cell r="B1140" t="str">
            <v>H2139580770001</v>
          </cell>
          <cell r="C1140" t="str">
            <v>OBDEL.SPRCH.VAN.KOMP. ECC/O PRO 160X80 SŠED</v>
          </cell>
          <cell r="D1140">
            <v>14444</v>
          </cell>
          <cell r="E1140">
            <v>14444</v>
          </cell>
          <cell r="F1140">
            <v>0</v>
          </cell>
          <cell r="G1140" t="str">
            <v>7612738957742</v>
          </cell>
          <cell r="H1140" t="str">
            <v>7612738957742</v>
          </cell>
          <cell r="I1140">
            <v>62</v>
          </cell>
          <cell r="J1140">
            <v>65</v>
          </cell>
          <cell r="K1140">
            <v>6</v>
          </cell>
          <cell r="L1140">
            <v>474</v>
          </cell>
          <cell r="M1140">
            <v>850</v>
          </cell>
          <cell r="N1140">
            <v>1650</v>
          </cell>
          <cell r="O1140">
            <v>42</v>
          </cell>
          <cell r="P1140">
            <v>800</v>
          </cell>
          <cell r="Q1140">
            <v>1600</v>
          </cell>
          <cell r="R1140">
            <v>55</v>
          </cell>
          <cell r="S1140">
            <v>812</v>
          </cell>
          <cell r="T1140">
            <v>1612</v>
          </cell>
          <cell r="U1140" t="str">
            <v>PRO</v>
          </cell>
          <cell r="V1140" t="str">
            <v>Profi line</v>
          </cell>
        </row>
        <row r="1141">
          <cell r="B1141" t="str">
            <v>H2139580780001</v>
          </cell>
          <cell r="C1141" t="str">
            <v>OBDEL.SPRCH.VAN.KOMP. ECC/O PRO 160X80 ANTR</v>
          </cell>
          <cell r="D1141">
            <v>14444</v>
          </cell>
          <cell r="E1141">
            <v>14444</v>
          </cell>
          <cell r="F1141">
            <v>0</v>
          </cell>
          <cell r="G1141" t="str">
            <v>7612738957759</v>
          </cell>
          <cell r="H1141" t="str">
            <v>7612738957759</v>
          </cell>
          <cell r="I1141">
            <v>62</v>
          </cell>
          <cell r="J1141">
            <v>65</v>
          </cell>
          <cell r="K1141">
            <v>6</v>
          </cell>
          <cell r="L1141">
            <v>474</v>
          </cell>
          <cell r="M1141">
            <v>850</v>
          </cell>
          <cell r="N1141">
            <v>1650</v>
          </cell>
          <cell r="O1141">
            <v>42</v>
          </cell>
          <cell r="P1141">
            <v>800</v>
          </cell>
          <cell r="Q1141">
            <v>1600</v>
          </cell>
          <cell r="R1141">
            <v>55</v>
          </cell>
          <cell r="S1141">
            <v>812</v>
          </cell>
          <cell r="T1141">
            <v>1612</v>
          </cell>
          <cell r="U1141" t="str">
            <v>PRO</v>
          </cell>
          <cell r="V1141" t="str">
            <v>Profi line</v>
          </cell>
        </row>
        <row r="1142">
          <cell r="B1142" t="str">
            <v>H2139580790001</v>
          </cell>
          <cell r="C1142" t="str">
            <v>OBDEL.SPR.VAN.KOMP. PRO 160 BEMT</v>
          </cell>
          <cell r="D1142">
            <v>14444</v>
          </cell>
          <cell r="E1142">
            <v>14444</v>
          </cell>
          <cell r="F1142">
            <v>0</v>
          </cell>
          <cell r="G1142" t="str">
            <v>7612738020859</v>
          </cell>
          <cell r="H1142" t="str">
            <v>7612738020859</v>
          </cell>
          <cell r="I1142">
            <v>65.5</v>
          </cell>
          <cell r="J1142">
            <v>67.5</v>
          </cell>
          <cell r="K1142">
            <v>6</v>
          </cell>
          <cell r="L1142">
            <v>474</v>
          </cell>
          <cell r="M1142">
            <v>850</v>
          </cell>
          <cell r="N1142">
            <v>1650</v>
          </cell>
          <cell r="O1142">
            <v>42</v>
          </cell>
          <cell r="P1142">
            <v>800</v>
          </cell>
          <cell r="Q1142">
            <v>1600</v>
          </cell>
          <cell r="R1142">
            <v>55</v>
          </cell>
          <cell r="S1142">
            <v>812</v>
          </cell>
          <cell r="T1142">
            <v>1612</v>
          </cell>
          <cell r="U1142" t="str">
            <v>Pro</v>
          </cell>
          <cell r="V1142" t="str">
            <v>Profi line</v>
          </cell>
        </row>
        <row r="1143">
          <cell r="B1143" t="str">
            <v>H2139580800001</v>
          </cell>
          <cell r="C1143" t="str">
            <v>OBDEL.SPR.VAN.KOMP. PRO 160 ČMAT</v>
          </cell>
          <cell r="D1143">
            <v>14444</v>
          </cell>
          <cell r="E1143">
            <v>14444</v>
          </cell>
          <cell r="F1143">
            <v>0</v>
          </cell>
          <cell r="G1143" t="str">
            <v>7612738020866</v>
          </cell>
          <cell r="H1143" t="str">
            <v>7612738020866</v>
          </cell>
          <cell r="I1143">
            <v>65.5</v>
          </cell>
          <cell r="J1143">
            <v>67.5</v>
          </cell>
          <cell r="K1143">
            <v>6</v>
          </cell>
          <cell r="L1143">
            <v>474</v>
          </cell>
          <cell r="M1143">
            <v>850</v>
          </cell>
          <cell r="N1143">
            <v>1650</v>
          </cell>
          <cell r="O1143">
            <v>42</v>
          </cell>
          <cell r="P1143">
            <v>800</v>
          </cell>
          <cell r="Q1143">
            <v>1600</v>
          </cell>
          <cell r="R1143">
            <v>55</v>
          </cell>
          <cell r="S1143">
            <v>812</v>
          </cell>
          <cell r="T1143">
            <v>1612</v>
          </cell>
          <cell r="U1143" t="str">
            <v>Pro</v>
          </cell>
          <cell r="V1143" t="str">
            <v>Profi line</v>
          </cell>
        </row>
        <row r="1144">
          <cell r="B1144" t="str">
            <v>H2139590000001</v>
          </cell>
          <cell r="C1144" t="str">
            <v>OBDEL.SPRCH.VAN.KOMP. ECC/O PRO 160X90 BÍLÁ</v>
          </cell>
          <cell r="D1144">
            <v>14153</v>
          </cell>
          <cell r="E1144">
            <v>14153</v>
          </cell>
          <cell r="F1144">
            <v>0</v>
          </cell>
          <cell r="G1144" t="str">
            <v>7612738957766</v>
          </cell>
          <cell r="H1144" t="str">
            <v>7612738957766</v>
          </cell>
          <cell r="I1144">
            <v>68</v>
          </cell>
          <cell r="J1144">
            <v>70</v>
          </cell>
          <cell r="K1144">
            <v>6</v>
          </cell>
          <cell r="L1144">
            <v>474</v>
          </cell>
          <cell r="M1144">
            <v>950</v>
          </cell>
          <cell r="N1144">
            <v>1650</v>
          </cell>
          <cell r="O1144">
            <v>42</v>
          </cell>
          <cell r="P1144">
            <v>900</v>
          </cell>
          <cell r="Q1144">
            <v>1600</v>
          </cell>
          <cell r="R1144">
            <v>42</v>
          </cell>
          <cell r="S1144">
            <v>900</v>
          </cell>
          <cell r="T1144">
            <v>1600</v>
          </cell>
          <cell r="U1144" t="str">
            <v>PRO</v>
          </cell>
          <cell r="V1144" t="str">
            <v>Profi line</v>
          </cell>
        </row>
        <row r="1145">
          <cell r="B1145" t="str">
            <v>H2139590770001</v>
          </cell>
          <cell r="C1145" t="str">
            <v>OBDEL.SPRCH.VAN.KOMP. ECC/O PRO 160X90 SŠED</v>
          </cell>
          <cell r="D1145">
            <v>15525</v>
          </cell>
          <cell r="E1145">
            <v>15525</v>
          </cell>
          <cell r="F1145">
            <v>0</v>
          </cell>
          <cell r="G1145" t="str">
            <v>7612738957773</v>
          </cell>
          <cell r="H1145" t="str">
            <v>7612738957773</v>
          </cell>
          <cell r="I1145">
            <v>68</v>
          </cell>
          <cell r="J1145">
            <v>70</v>
          </cell>
          <cell r="K1145">
            <v>6</v>
          </cell>
          <cell r="L1145">
            <v>474</v>
          </cell>
          <cell r="M1145">
            <v>950</v>
          </cell>
          <cell r="N1145">
            <v>1650</v>
          </cell>
          <cell r="O1145">
            <v>42</v>
          </cell>
          <cell r="P1145">
            <v>900</v>
          </cell>
          <cell r="Q1145">
            <v>1600</v>
          </cell>
          <cell r="R1145">
            <v>42</v>
          </cell>
          <cell r="S1145">
            <v>900</v>
          </cell>
          <cell r="T1145">
            <v>1600</v>
          </cell>
          <cell r="U1145" t="str">
            <v>PRO</v>
          </cell>
          <cell r="V1145" t="str">
            <v>Profi line</v>
          </cell>
        </row>
        <row r="1146">
          <cell r="B1146" t="str">
            <v>H2139590780001</v>
          </cell>
          <cell r="C1146" t="str">
            <v>OBDEL.SPRCH.VAN.KOMP. ECC/O PRO 160X90 ANTR</v>
          </cell>
          <cell r="D1146">
            <v>15525</v>
          </cell>
          <cell r="E1146">
            <v>15525</v>
          </cell>
          <cell r="F1146">
            <v>0</v>
          </cell>
          <cell r="G1146" t="str">
            <v>7612738957780</v>
          </cell>
          <cell r="H1146" t="str">
            <v>7612738957780</v>
          </cell>
          <cell r="I1146">
            <v>68</v>
          </cell>
          <cell r="J1146">
            <v>70</v>
          </cell>
          <cell r="K1146">
            <v>6</v>
          </cell>
          <cell r="L1146">
            <v>474</v>
          </cell>
          <cell r="M1146">
            <v>950</v>
          </cell>
          <cell r="N1146">
            <v>1650</v>
          </cell>
          <cell r="O1146">
            <v>42</v>
          </cell>
          <cell r="P1146">
            <v>900</v>
          </cell>
          <cell r="Q1146">
            <v>1600</v>
          </cell>
          <cell r="R1146">
            <v>42</v>
          </cell>
          <cell r="S1146">
            <v>900</v>
          </cell>
          <cell r="T1146">
            <v>1600</v>
          </cell>
          <cell r="U1146" t="str">
            <v>PRO</v>
          </cell>
          <cell r="V1146" t="str">
            <v>Profi line</v>
          </cell>
        </row>
        <row r="1147">
          <cell r="B1147" t="str">
            <v>H2139590790001</v>
          </cell>
          <cell r="C1147" t="str">
            <v>OBDEL.SPR.VAN.KOMP. PRO 160 BEMT</v>
          </cell>
          <cell r="D1147">
            <v>15525</v>
          </cell>
          <cell r="E1147">
            <v>15525</v>
          </cell>
          <cell r="F1147">
            <v>0</v>
          </cell>
          <cell r="G1147" t="str">
            <v>7612738020873</v>
          </cell>
          <cell r="H1147" t="str">
            <v>7612738020873</v>
          </cell>
          <cell r="I1147">
            <v>74</v>
          </cell>
          <cell r="J1147">
            <v>76</v>
          </cell>
          <cell r="K1147">
            <v>6</v>
          </cell>
          <cell r="L1147">
            <v>474</v>
          </cell>
          <cell r="M1147">
            <v>950</v>
          </cell>
          <cell r="N1147">
            <v>1650</v>
          </cell>
          <cell r="O1147">
            <v>42</v>
          </cell>
          <cell r="P1147">
            <v>900</v>
          </cell>
          <cell r="Q1147">
            <v>1600</v>
          </cell>
          <cell r="R1147">
            <v>42</v>
          </cell>
          <cell r="S1147">
            <v>900</v>
          </cell>
          <cell r="T1147">
            <v>1600</v>
          </cell>
          <cell r="U1147" t="str">
            <v>Pro</v>
          </cell>
          <cell r="V1147" t="str">
            <v>Profi line</v>
          </cell>
        </row>
        <row r="1148">
          <cell r="B1148" t="str">
            <v>H2139590800001</v>
          </cell>
          <cell r="C1148" t="str">
            <v>OBDEL.SPR.VAN.KOMP. PRO 160 ČMAT</v>
          </cell>
          <cell r="D1148">
            <v>15525</v>
          </cell>
          <cell r="E1148">
            <v>15525</v>
          </cell>
          <cell r="F1148">
            <v>0</v>
          </cell>
          <cell r="G1148" t="str">
            <v>7612738020880</v>
          </cell>
          <cell r="H1148" t="str">
            <v>7612738020880</v>
          </cell>
          <cell r="I1148">
            <v>74</v>
          </cell>
          <cell r="J1148">
            <v>76</v>
          </cell>
          <cell r="K1148">
            <v>6</v>
          </cell>
          <cell r="L1148">
            <v>474</v>
          </cell>
          <cell r="M1148">
            <v>950</v>
          </cell>
          <cell r="N1148">
            <v>1650</v>
          </cell>
          <cell r="O1148">
            <v>42</v>
          </cell>
          <cell r="P1148">
            <v>900</v>
          </cell>
          <cell r="Q1148">
            <v>1600</v>
          </cell>
          <cell r="R1148">
            <v>42</v>
          </cell>
          <cell r="S1148">
            <v>900</v>
          </cell>
          <cell r="T1148">
            <v>1600</v>
          </cell>
          <cell r="U1148" t="str">
            <v>Pro</v>
          </cell>
          <cell r="V1148" t="str">
            <v>Profi line</v>
          </cell>
        </row>
        <row r="1149">
          <cell r="B1149" t="str">
            <v>H2140700000001</v>
          </cell>
          <cell r="C1149" t="str">
            <v>Sprch. van. SOFIA 70X70   bílá</v>
          </cell>
          <cell r="D1149">
            <v>1425</v>
          </cell>
          <cell r="E1149">
            <v>1425</v>
          </cell>
          <cell r="F1149">
            <v>0</v>
          </cell>
          <cell r="G1149" t="str">
            <v>4014804518315</v>
          </cell>
          <cell r="H1149" t="str">
            <v>4014804518315</v>
          </cell>
          <cell r="I1149">
            <v>5.5</v>
          </cell>
          <cell r="J1149">
            <v>6.5</v>
          </cell>
          <cell r="K1149">
            <v>50</v>
          </cell>
          <cell r="L1149">
            <v>1710</v>
          </cell>
          <cell r="M1149">
            <v>800</v>
          </cell>
          <cell r="N1149">
            <v>1200</v>
          </cell>
          <cell r="O1149">
            <v>135</v>
          </cell>
          <cell r="P1149">
            <v>700</v>
          </cell>
          <cell r="Q1149">
            <v>700</v>
          </cell>
          <cell r="R1149">
            <v>135</v>
          </cell>
          <cell r="S1149">
            <v>700</v>
          </cell>
          <cell r="T1149">
            <v>700</v>
          </cell>
          <cell r="U1149" t="str">
            <v>Sofia</v>
          </cell>
          <cell r="V1149" t="str">
            <v>Special line</v>
          </cell>
        </row>
        <row r="1150">
          <cell r="B1150" t="str">
            <v>H2140800000001</v>
          </cell>
          <cell r="C1150" t="str">
            <v>Sprch. van. SOFIA 80X80   bílá</v>
          </cell>
          <cell r="D1150">
            <v>1650</v>
          </cell>
          <cell r="E1150">
            <v>1650</v>
          </cell>
          <cell r="F1150">
            <v>0</v>
          </cell>
          <cell r="G1150" t="str">
            <v>4014804386365</v>
          </cell>
          <cell r="H1150" t="str">
            <v>4014804386365</v>
          </cell>
          <cell r="I1150">
            <v>7.7</v>
          </cell>
          <cell r="J1150">
            <v>8.6999999999999993</v>
          </cell>
          <cell r="K1150">
            <v>50</v>
          </cell>
          <cell r="L1150">
            <v>1730</v>
          </cell>
          <cell r="M1150">
            <v>830</v>
          </cell>
          <cell r="N1150">
            <v>830</v>
          </cell>
          <cell r="O1150">
            <v>145</v>
          </cell>
          <cell r="P1150">
            <v>800</v>
          </cell>
          <cell r="Q1150">
            <v>800</v>
          </cell>
          <cell r="R1150">
            <v>145</v>
          </cell>
          <cell r="S1150">
            <v>800</v>
          </cell>
          <cell r="T1150">
            <v>800</v>
          </cell>
          <cell r="U1150" t="str">
            <v>Sofia</v>
          </cell>
          <cell r="V1150" t="str">
            <v>Special line</v>
          </cell>
        </row>
        <row r="1151">
          <cell r="B1151" t="str">
            <v>H2140800000111</v>
          </cell>
          <cell r="C1151" t="str">
            <v>Sprch. van. SOFIA 80X80   bílá</v>
          </cell>
          <cell r="D1151">
            <v>1800</v>
          </cell>
          <cell r="E1151">
            <v>1800</v>
          </cell>
          <cell r="F1151">
            <v>0</v>
          </cell>
          <cell r="G1151" t="str">
            <v>4014804518322</v>
          </cell>
          <cell r="H1151" t="str">
            <v>4014804518322</v>
          </cell>
          <cell r="I1151">
            <v>7.7</v>
          </cell>
          <cell r="J1151">
            <v>8.6999999999999993</v>
          </cell>
          <cell r="K1151">
            <v>50</v>
          </cell>
          <cell r="L1151">
            <v>1730</v>
          </cell>
          <cell r="M1151">
            <v>830</v>
          </cell>
          <cell r="N1151">
            <v>830</v>
          </cell>
          <cell r="O1151">
            <v>145</v>
          </cell>
          <cell r="P1151">
            <v>800</v>
          </cell>
          <cell r="Q1151">
            <v>800</v>
          </cell>
          <cell r="R1151">
            <v>145</v>
          </cell>
          <cell r="S1151">
            <v>800</v>
          </cell>
          <cell r="T1151">
            <v>800</v>
          </cell>
          <cell r="U1151" t="str">
            <v>Sofia</v>
          </cell>
          <cell r="V1151" t="str">
            <v>Special line</v>
          </cell>
        </row>
        <row r="1152">
          <cell r="B1152" t="str">
            <v>H2140900000001</v>
          </cell>
          <cell r="C1152" t="str">
            <v>Sprch. van. SOFIA 90X90   bílá</v>
          </cell>
          <cell r="D1152">
            <v>2425</v>
          </cell>
          <cell r="E1152">
            <v>2425</v>
          </cell>
          <cell r="F1152">
            <v>0</v>
          </cell>
          <cell r="G1152" t="str">
            <v>4014804518339</v>
          </cell>
          <cell r="H1152" t="str">
            <v>4014804518339</v>
          </cell>
          <cell r="I1152">
            <v>11</v>
          </cell>
          <cell r="J1152">
            <v>12</v>
          </cell>
          <cell r="K1152">
            <v>40</v>
          </cell>
          <cell r="L1152">
            <v>1730</v>
          </cell>
          <cell r="M1152">
            <v>930</v>
          </cell>
          <cell r="N1152">
            <v>930</v>
          </cell>
          <cell r="O1152">
            <v>145</v>
          </cell>
          <cell r="P1152">
            <v>900</v>
          </cell>
          <cell r="Q1152">
            <v>900</v>
          </cell>
          <cell r="R1152">
            <v>145</v>
          </cell>
          <cell r="S1152">
            <v>900</v>
          </cell>
          <cell r="T1152">
            <v>900</v>
          </cell>
          <cell r="U1152" t="str">
            <v>Sofia</v>
          </cell>
          <cell r="V1152" t="str">
            <v>Special line</v>
          </cell>
        </row>
        <row r="1153">
          <cell r="B1153" t="str">
            <v>H2140900000111</v>
          </cell>
          <cell r="C1153" t="str">
            <v>Sprch. van. SOFIA-90X90   bílá</v>
          </cell>
          <cell r="D1153">
            <v>2575</v>
          </cell>
          <cell r="E1153">
            <v>2575</v>
          </cell>
          <cell r="F1153">
            <v>0</v>
          </cell>
          <cell r="G1153" t="str">
            <v>4014804718005</v>
          </cell>
          <cell r="H1153" t="str">
            <v>4014804718005</v>
          </cell>
          <cell r="I1153">
            <v>11</v>
          </cell>
          <cell r="J1153">
            <v>12</v>
          </cell>
          <cell r="K1153">
            <v>40</v>
          </cell>
          <cell r="L1153">
            <v>1440</v>
          </cell>
          <cell r="M1153">
            <v>910</v>
          </cell>
          <cell r="N1153">
            <v>910</v>
          </cell>
          <cell r="O1153">
            <v>145</v>
          </cell>
          <cell r="P1153">
            <v>900</v>
          </cell>
          <cell r="Q1153">
            <v>900</v>
          </cell>
          <cell r="R1153">
            <v>145</v>
          </cell>
          <cell r="S1153">
            <v>900</v>
          </cell>
          <cell r="T1153">
            <v>900</v>
          </cell>
          <cell r="U1153" t="str">
            <v>Sofia</v>
          </cell>
          <cell r="V1153" t="str">
            <v>Special line</v>
          </cell>
        </row>
        <row r="1154">
          <cell r="B1154" t="str">
            <v>H2144400000001</v>
          </cell>
          <cell r="C1154" t="str">
            <v>OBDEL.SPR.VAN.KOMP. SOLUTIONS 170 BÍLÁ</v>
          </cell>
          <cell r="D1154">
            <v>21933</v>
          </cell>
          <cell r="E1154">
            <v>21933</v>
          </cell>
          <cell r="F1154">
            <v>0</v>
          </cell>
          <cell r="G1154" t="str">
            <v>7612738935443</v>
          </cell>
          <cell r="H1154" t="str">
            <v>7612738935443</v>
          </cell>
          <cell r="I1154">
            <v>67</v>
          </cell>
          <cell r="J1154">
            <v>68</v>
          </cell>
          <cell r="K1154">
            <v>3</v>
          </cell>
          <cell r="L1154">
            <v>240</v>
          </cell>
          <cell r="M1154">
            <v>950</v>
          </cell>
          <cell r="N1154">
            <v>1850</v>
          </cell>
          <cell r="O1154">
            <v>44</v>
          </cell>
          <cell r="P1154">
            <v>900</v>
          </cell>
          <cell r="Q1154">
            <v>1700</v>
          </cell>
          <cell r="R1154">
            <v>44</v>
          </cell>
          <cell r="S1154">
            <v>900</v>
          </cell>
          <cell r="T1154">
            <v>1700</v>
          </cell>
          <cell r="U1154" t="str">
            <v>SOLUTIONS</v>
          </cell>
          <cell r="V1154" t="str">
            <v>Profi line</v>
          </cell>
        </row>
        <row r="1155">
          <cell r="B1155" t="str">
            <v>H2144410000001</v>
          </cell>
          <cell r="C1155" t="str">
            <v>OBDEL.SPR.VAN.KOMP. SOLUTIONS 180 BÍLÁ</v>
          </cell>
          <cell r="D1155">
            <v>22701</v>
          </cell>
          <cell r="E1155">
            <v>22701</v>
          </cell>
          <cell r="F1155">
            <v>0</v>
          </cell>
          <cell r="G1155" t="str">
            <v>7612738935467</v>
          </cell>
          <cell r="H1155" t="str">
            <v>7612738935467</v>
          </cell>
          <cell r="I1155">
            <v>61</v>
          </cell>
          <cell r="J1155">
            <v>62</v>
          </cell>
          <cell r="K1155">
            <v>3</v>
          </cell>
          <cell r="L1155">
            <v>240</v>
          </cell>
          <cell r="M1155">
            <v>850</v>
          </cell>
          <cell r="N1155">
            <v>1850</v>
          </cell>
          <cell r="O1155">
            <v>44</v>
          </cell>
          <cell r="P1155">
            <v>800</v>
          </cell>
          <cell r="Q1155">
            <v>1800</v>
          </cell>
          <cell r="R1155">
            <v>44</v>
          </cell>
          <cell r="S1155">
            <v>800</v>
          </cell>
          <cell r="T1155">
            <v>1800</v>
          </cell>
          <cell r="U1155" t="str">
            <v>SOLUTIONS</v>
          </cell>
          <cell r="V1155" t="str">
            <v>Profi line</v>
          </cell>
        </row>
        <row r="1156">
          <cell r="B1156" t="str">
            <v>H2144420000001</v>
          </cell>
          <cell r="C1156" t="str">
            <v>OBDEL.SPR.VAN.KOMP. SOLUTIONS 180 BÍLÁ</v>
          </cell>
          <cell r="D1156">
            <v>23469</v>
          </cell>
          <cell r="E1156">
            <v>23469</v>
          </cell>
          <cell r="F1156">
            <v>0</v>
          </cell>
          <cell r="G1156" t="str">
            <v>7612738935481</v>
          </cell>
          <cell r="H1156" t="str">
            <v>7612738935481</v>
          </cell>
          <cell r="I1156">
            <v>19</v>
          </cell>
          <cell r="J1156">
            <v>20</v>
          </cell>
          <cell r="K1156">
            <v>3</v>
          </cell>
          <cell r="L1156">
            <v>200</v>
          </cell>
          <cell r="M1156">
            <v>1000</v>
          </cell>
          <cell r="N1156">
            <v>1900</v>
          </cell>
          <cell r="O1156">
            <v>20</v>
          </cell>
          <cell r="P1156">
            <v>900</v>
          </cell>
          <cell r="Q1156">
            <v>1800</v>
          </cell>
          <cell r="R1156">
            <v>20</v>
          </cell>
          <cell r="S1156">
            <v>900</v>
          </cell>
          <cell r="T1156">
            <v>1800</v>
          </cell>
          <cell r="U1156" t="str">
            <v>SOLUTIONS</v>
          </cell>
          <cell r="V1156" t="str">
            <v>Profi line</v>
          </cell>
        </row>
        <row r="1157">
          <cell r="B1157" t="str">
            <v>H2144430000001</v>
          </cell>
          <cell r="C1157" t="str">
            <v>OBDEL.SPR.VAN.KOMP. SOLUTIONS 180 BÍLÁ</v>
          </cell>
          <cell r="D1157">
            <v>26611</v>
          </cell>
          <cell r="E1157">
            <v>26611</v>
          </cell>
          <cell r="F1157">
            <v>0</v>
          </cell>
          <cell r="G1157" t="str">
            <v>7612738935504</v>
          </cell>
          <cell r="H1157" t="str">
            <v>7612738935504</v>
          </cell>
          <cell r="I1157">
            <v>91</v>
          </cell>
          <cell r="J1157">
            <v>92</v>
          </cell>
          <cell r="K1157">
            <v>3</v>
          </cell>
          <cell r="L1157">
            <v>240</v>
          </cell>
          <cell r="M1157">
            <v>1050</v>
          </cell>
          <cell r="N1157">
            <v>1850</v>
          </cell>
          <cell r="O1157">
            <v>44</v>
          </cell>
          <cell r="P1157">
            <v>1000</v>
          </cell>
          <cell r="Q1157">
            <v>1800</v>
          </cell>
          <cell r="R1157">
            <v>44</v>
          </cell>
          <cell r="S1157">
            <v>1000</v>
          </cell>
          <cell r="T1157">
            <v>1800</v>
          </cell>
          <cell r="U1157" t="str">
            <v>SOLUTIONS</v>
          </cell>
          <cell r="V1157" t="str">
            <v>Profi line</v>
          </cell>
        </row>
        <row r="1158">
          <cell r="B1158" t="str">
            <v>H2144440000001</v>
          </cell>
          <cell r="C1158" t="str">
            <v>OBDEL.SPR.VAN.KOMP. SOLUTIONS 200 BÍLÁ</v>
          </cell>
          <cell r="D1158">
            <v>27378</v>
          </cell>
          <cell r="E1158">
            <v>27378</v>
          </cell>
          <cell r="F1158">
            <v>0</v>
          </cell>
          <cell r="G1158" t="str">
            <v>7612738935528</v>
          </cell>
          <cell r="H1158" t="str">
            <v>7612738935528</v>
          </cell>
          <cell r="I1158">
            <v>94</v>
          </cell>
          <cell r="J1158">
            <v>95</v>
          </cell>
          <cell r="K1158">
            <v>3</v>
          </cell>
          <cell r="L1158">
            <v>240</v>
          </cell>
          <cell r="M1158">
            <v>950</v>
          </cell>
          <cell r="N1158">
            <v>2050</v>
          </cell>
          <cell r="O1158">
            <v>44</v>
          </cell>
          <cell r="P1158">
            <v>900</v>
          </cell>
          <cell r="Q1158">
            <v>2000</v>
          </cell>
          <cell r="R1158">
            <v>44</v>
          </cell>
          <cell r="S1158">
            <v>900</v>
          </cell>
          <cell r="T1158">
            <v>2000</v>
          </cell>
          <cell r="U1158" t="str">
            <v>SOLUTIONS</v>
          </cell>
          <cell r="V1158" t="str">
            <v>Profi line</v>
          </cell>
        </row>
        <row r="1159">
          <cell r="B1159" t="str">
            <v>H2144450000001</v>
          </cell>
          <cell r="C1159" t="str">
            <v>OBDEL.SPR.VAN.KOMP. SOLUTIONS 200 BÍLÁ</v>
          </cell>
          <cell r="D1159">
            <v>27762</v>
          </cell>
          <cell r="E1159">
            <v>27762</v>
          </cell>
          <cell r="F1159">
            <v>0</v>
          </cell>
          <cell r="G1159" t="str">
            <v>7612738935542</v>
          </cell>
          <cell r="H1159" t="str">
            <v>7612738935542</v>
          </cell>
          <cell r="I1159">
            <v>109</v>
          </cell>
          <cell r="J1159">
            <v>110</v>
          </cell>
          <cell r="K1159">
            <v>3</v>
          </cell>
          <cell r="L1159">
            <v>240</v>
          </cell>
          <cell r="M1159">
            <v>1050</v>
          </cell>
          <cell r="N1159">
            <v>2050</v>
          </cell>
          <cell r="O1159">
            <v>44</v>
          </cell>
          <cell r="P1159">
            <v>1000</v>
          </cell>
          <cell r="Q1159">
            <v>2000</v>
          </cell>
          <cell r="R1159">
            <v>44</v>
          </cell>
          <cell r="S1159">
            <v>1000</v>
          </cell>
          <cell r="T1159">
            <v>2000</v>
          </cell>
          <cell r="U1159" t="str">
            <v>SOLUTIONS</v>
          </cell>
          <cell r="V1159" t="str">
            <v>Profi line</v>
          </cell>
        </row>
        <row r="1160">
          <cell r="B1160" t="str">
            <v>H2144460000001</v>
          </cell>
          <cell r="C1160" t="str">
            <v>OBDEL.SPR.VAN.KOMP. SOLUTIONS 215 BÍLÁ</v>
          </cell>
          <cell r="D1160">
            <v>27762</v>
          </cell>
          <cell r="E1160">
            <v>27762</v>
          </cell>
          <cell r="F1160">
            <v>0</v>
          </cell>
          <cell r="G1160" t="str">
            <v>7612738935566</v>
          </cell>
          <cell r="H1160" t="str">
            <v>7612738935566</v>
          </cell>
          <cell r="I1160">
            <v>95</v>
          </cell>
          <cell r="J1160">
            <v>110</v>
          </cell>
          <cell r="K1160">
            <v>3</v>
          </cell>
          <cell r="L1160">
            <v>600</v>
          </cell>
          <cell r="M1160">
            <v>1100</v>
          </cell>
          <cell r="N1160">
            <v>2200</v>
          </cell>
          <cell r="O1160">
            <v>20</v>
          </cell>
          <cell r="P1160">
            <v>900</v>
          </cell>
          <cell r="Q1160">
            <v>2150</v>
          </cell>
          <cell r="R1160">
            <v>20</v>
          </cell>
          <cell r="S1160">
            <v>900</v>
          </cell>
          <cell r="T1160">
            <v>2150</v>
          </cell>
          <cell r="U1160" t="str">
            <v>SOLUTIONS</v>
          </cell>
          <cell r="V1160" t="str">
            <v>Profi line</v>
          </cell>
        </row>
        <row r="1161">
          <cell r="B1161" t="str">
            <v>H2145020000001</v>
          </cell>
          <cell r="C1161" t="str">
            <v>ČTVRTKRUH.SPRCH.VANIČKA ECC/O SOLUTIONS 90X90 BÍLÁ</v>
          </cell>
          <cell r="D1161">
            <v>11279</v>
          </cell>
          <cell r="E1161">
            <v>11279</v>
          </cell>
          <cell r="F1161">
            <v>0</v>
          </cell>
          <cell r="G1161" t="str">
            <v>4014804941915</v>
          </cell>
          <cell r="H1161" t="str">
            <v>4014804941915</v>
          </cell>
          <cell r="I1161">
            <v>15.5</v>
          </cell>
          <cell r="J1161">
            <v>18</v>
          </cell>
          <cell r="K1161">
            <v>30</v>
          </cell>
          <cell r="L1161">
            <v>215</v>
          </cell>
          <cell r="M1161">
            <v>950</v>
          </cell>
          <cell r="N1161">
            <v>950</v>
          </cell>
          <cell r="O1161">
            <v>45</v>
          </cell>
          <cell r="P1161">
            <v>900</v>
          </cell>
          <cell r="Q1161">
            <v>900</v>
          </cell>
          <cell r="R1161">
            <v>65</v>
          </cell>
          <cell r="S1161">
            <v>900</v>
          </cell>
          <cell r="T1161">
            <v>900</v>
          </cell>
          <cell r="U1161" t="str">
            <v>Solutions</v>
          </cell>
          <cell r="V1161" t="str">
            <v>Profi line</v>
          </cell>
        </row>
        <row r="1162">
          <cell r="B1162" t="str">
            <v>H2145080000001</v>
          </cell>
          <cell r="C1162" t="str">
            <v>OBDEL.SPRCH.VANIČKA ECC/O SOLUTIONS 160X90 BÍLÁ</v>
          </cell>
          <cell r="D1162">
            <v>18755</v>
          </cell>
          <cell r="E1162">
            <v>18755</v>
          </cell>
          <cell r="F1162">
            <v>0</v>
          </cell>
          <cell r="G1162" t="str">
            <v>4014804982970</v>
          </cell>
          <cell r="H1162" t="str">
            <v>4014804982970</v>
          </cell>
          <cell r="I1162">
            <v>24</v>
          </cell>
          <cell r="J1162">
            <v>26.5</v>
          </cell>
          <cell r="K1162">
            <v>30</v>
          </cell>
          <cell r="L1162">
            <v>215</v>
          </cell>
          <cell r="M1162">
            <v>950</v>
          </cell>
          <cell r="N1162">
            <v>1650</v>
          </cell>
          <cell r="O1162">
            <v>45</v>
          </cell>
          <cell r="P1162">
            <v>900</v>
          </cell>
          <cell r="Q1162">
            <v>1600</v>
          </cell>
          <cell r="R1162">
            <v>65</v>
          </cell>
          <cell r="S1162">
            <v>900</v>
          </cell>
          <cell r="T1162">
            <v>1600</v>
          </cell>
          <cell r="U1162" t="str">
            <v>Solutions</v>
          </cell>
          <cell r="V1162" t="str">
            <v>Profi line</v>
          </cell>
        </row>
        <row r="1163">
          <cell r="B1163" t="str">
            <v>H214930R100001</v>
          </cell>
          <cell r="C1163" t="str">
            <v>OBDEL.SPRCH.VAN.KOMP. ECC/O PADANA 100X80</v>
          </cell>
          <cell r="E1163">
            <v>4058</v>
          </cell>
          <cell r="H1163" t="str">
            <v>7612738104047</v>
          </cell>
          <cell r="I1163">
            <v>33.5</v>
          </cell>
          <cell r="J1163">
            <v>35</v>
          </cell>
          <cell r="K1163">
            <v>24</v>
          </cell>
          <cell r="L1163">
            <v>1100</v>
          </cell>
          <cell r="M1163">
            <v>890</v>
          </cell>
          <cell r="N1163">
            <v>1120</v>
          </cell>
          <cell r="O1163">
            <v>35</v>
          </cell>
          <cell r="P1163">
            <v>800</v>
          </cell>
          <cell r="Q1163">
            <v>1000</v>
          </cell>
          <cell r="R1163">
            <v>46</v>
          </cell>
          <cell r="S1163">
            <v>810</v>
          </cell>
          <cell r="T1163">
            <v>1020</v>
          </cell>
          <cell r="U1163" t="str">
            <v>Padana</v>
          </cell>
          <cell r="V1163" t="str">
            <v>Special line</v>
          </cell>
        </row>
        <row r="1164">
          <cell r="B1164" t="str">
            <v>H214931R100001</v>
          </cell>
          <cell r="C1164" t="str">
            <v>OBDEL.SPRCH.VAN.KOMP. ECC/O PADANA 120X80</v>
          </cell>
          <cell r="E1164">
            <v>4912</v>
          </cell>
          <cell r="H1164" t="str">
            <v>7612738104054</v>
          </cell>
          <cell r="I1164">
            <v>35</v>
          </cell>
          <cell r="J1164">
            <v>41.5</v>
          </cell>
          <cell r="K1164">
            <v>24</v>
          </cell>
          <cell r="L1164">
            <v>1300</v>
          </cell>
          <cell r="M1164">
            <v>890</v>
          </cell>
          <cell r="N1164">
            <v>1120</v>
          </cell>
          <cell r="O1164">
            <v>35</v>
          </cell>
          <cell r="P1164">
            <v>800</v>
          </cell>
          <cell r="Q1164">
            <v>1200</v>
          </cell>
          <cell r="R1164">
            <v>46</v>
          </cell>
          <cell r="S1164">
            <v>810</v>
          </cell>
          <cell r="T1164">
            <v>1220</v>
          </cell>
          <cell r="U1164" t="str">
            <v>Padana</v>
          </cell>
          <cell r="V1164" t="str">
            <v>Special line</v>
          </cell>
        </row>
        <row r="1165">
          <cell r="B1165" t="str">
            <v>H214932R100001</v>
          </cell>
          <cell r="C1165" t="str">
            <v>OBDEL.SPR.VAN.KOMP. PADANA 140 BBMA</v>
          </cell>
          <cell r="E1165">
            <v>5339</v>
          </cell>
          <cell r="H1165" t="str">
            <v>7612738104078</v>
          </cell>
          <cell r="I1165">
            <v>47.5</v>
          </cell>
          <cell r="J1165">
            <v>49</v>
          </cell>
          <cell r="K1165">
            <v>24</v>
          </cell>
          <cell r="L1165">
            <v>1500</v>
          </cell>
          <cell r="M1165">
            <v>890</v>
          </cell>
          <cell r="N1165">
            <v>1125</v>
          </cell>
          <cell r="O1165">
            <v>35</v>
          </cell>
          <cell r="P1165">
            <v>800</v>
          </cell>
          <cell r="Q1165">
            <v>1400</v>
          </cell>
          <cell r="R1165">
            <v>46</v>
          </cell>
          <cell r="S1165">
            <v>810</v>
          </cell>
          <cell r="T1165">
            <v>1420</v>
          </cell>
          <cell r="U1165" t="str">
            <v>Padana</v>
          </cell>
          <cell r="V1165" t="str">
            <v>Special line</v>
          </cell>
        </row>
        <row r="1166">
          <cell r="B1166" t="str">
            <v>H214933R100001</v>
          </cell>
          <cell r="C1166" t="str">
            <v>OBDEL.SPR.VAN.KOMP. PADANA 160 BBMA</v>
          </cell>
          <cell r="E1166">
            <v>6620</v>
          </cell>
          <cell r="H1166" t="str">
            <v>7612738104085</v>
          </cell>
          <cell r="I1166">
            <v>55.5</v>
          </cell>
          <cell r="J1166">
            <v>57</v>
          </cell>
          <cell r="K1166">
            <v>24</v>
          </cell>
          <cell r="L1166">
            <v>1700</v>
          </cell>
          <cell r="M1166">
            <v>890</v>
          </cell>
          <cell r="N1166">
            <v>1120</v>
          </cell>
          <cell r="O1166">
            <v>35</v>
          </cell>
          <cell r="P1166">
            <v>800</v>
          </cell>
          <cell r="Q1166">
            <v>1600</v>
          </cell>
          <cell r="R1166">
            <v>46</v>
          </cell>
          <cell r="S1166">
            <v>810</v>
          </cell>
          <cell r="T1166">
            <v>1620</v>
          </cell>
          <cell r="U1166" t="str">
            <v>Padana</v>
          </cell>
          <cell r="V1166" t="str">
            <v>Special line</v>
          </cell>
        </row>
        <row r="1167">
          <cell r="B1167" t="str">
            <v>H214934R100001</v>
          </cell>
          <cell r="C1167" t="str">
            <v>OBDEL.SPRCH.VAN.KOMP. ECC/O PADANA 100X90</v>
          </cell>
          <cell r="E1167">
            <v>4485</v>
          </cell>
          <cell r="H1167" t="str">
            <v>7612738104092</v>
          </cell>
          <cell r="I1167">
            <v>38.5</v>
          </cell>
          <cell r="J1167">
            <v>40</v>
          </cell>
          <cell r="K1167">
            <v>24</v>
          </cell>
          <cell r="L1167">
            <v>1100</v>
          </cell>
          <cell r="M1167">
            <v>990</v>
          </cell>
          <cell r="N1167">
            <v>1120</v>
          </cell>
          <cell r="O1167">
            <v>35</v>
          </cell>
          <cell r="P1167">
            <v>900</v>
          </cell>
          <cell r="Q1167">
            <v>1000</v>
          </cell>
          <cell r="R1167">
            <v>46</v>
          </cell>
          <cell r="S1167">
            <v>910</v>
          </cell>
          <cell r="T1167">
            <v>1020</v>
          </cell>
          <cell r="U1167" t="str">
            <v>Padana</v>
          </cell>
          <cell r="V1167" t="str">
            <v>Special line</v>
          </cell>
        </row>
        <row r="1168">
          <cell r="B1168" t="str">
            <v>H214935R100001</v>
          </cell>
          <cell r="C1168" t="str">
            <v>OBDEL.SPR.VAN.KOMP. PADANA 120 BBMA</v>
          </cell>
          <cell r="E1168">
            <v>5339</v>
          </cell>
          <cell r="H1168" t="str">
            <v>7612738104108</v>
          </cell>
          <cell r="I1168">
            <v>46.5</v>
          </cell>
          <cell r="J1168">
            <v>48</v>
          </cell>
          <cell r="K1168">
            <v>24</v>
          </cell>
          <cell r="L1168">
            <v>1300</v>
          </cell>
          <cell r="M1168">
            <v>990</v>
          </cell>
          <cell r="N1168">
            <v>1120</v>
          </cell>
          <cell r="O1168">
            <v>35</v>
          </cell>
          <cell r="P1168">
            <v>900</v>
          </cell>
          <cell r="Q1168">
            <v>1200</v>
          </cell>
          <cell r="R1168">
            <v>46</v>
          </cell>
          <cell r="S1168">
            <v>910</v>
          </cell>
          <cell r="T1168">
            <v>1220</v>
          </cell>
          <cell r="U1168" t="str">
            <v>Padana</v>
          </cell>
          <cell r="V1168" t="str">
            <v>Special line</v>
          </cell>
        </row>
        <row r="1169">
          <cell r="B1169" t="str">
            <v>H214936R100001</v>
          </cell>
          <cell r="C1169" t="str">
            <v>OBDEL.SPR.VAN.KOMP. PADANA 140 BBMA</v>
          </cell>
          <cell r="E1169">
            <v>6193</v>
          </cell>
          <cell r="H1169" t="str">
            <v>7612738104115</v>
          </cell>
          <cell r="I1169">
            <v>53.5</v>
          </cell>
          <cell r="J1169">
            <v>55</v>
          </cell>
          <cell r="K1169">
            <v>24</v>
          </cell>
          <cell r="L1169">
            <v>1500</v>
          </cell>
          <cell r="M1169">
            <v>990</v>
          </cell>
          <cell r="N1169">
            <v>1120</v>
          </cell>
          <cell r="O1169">
            <v>35</v>
          </cell>
          <cell r="P1169">
            <v>900</v>
          </cell>
          <cell r="Q1169">
            <v>1400</v>
          </cell>
          <cell r="R1169">
            <v>46</v>
          </cell>
          <cell r="S1169">
            <v>910</v>
          </cell>
          <cell r="T1169">
            <v>1420</v>
          </cell>
          <cell r="U1169" t="str">
            <v>Padana</v>
          </cell>
          <cell r="V1169" t="str">
            <v>Special line</v>
          </cell>
        </row>
        <row r="1170">
          <cell r="B1170" t="str">
            <v>H214937R100001</v>
          </cell>
          <cell r="C1170" t="str">
            <v>OBDEL.SPR.VAN.KOMP. PADANA 160 BBMA</v>
          </cell>
          <cell r="E1170">
            <v>7475</v>
          </cell>
          <cell r="H1170" t="str">
            <v>7612738104122</v>
          </cell>
          <cell r="I1170">
            <v>62.5</v>
          </cell>
          <cell r="J1170">
            <v>64.2</v>
          </cell>
          <cell r="K1170">
            <v>24</v>
          </cell>
          <cell r="L1170">
            <v>1700</v>
          </cell>
          <cell r="M1170">
            <v>990</v>
          </cell>
          <cell r="N1170">
            <v>1120</v>
          </cell>
          <cell r="O1170">
            <v>35</v>
          </cell>
          <cell r="P1170">
            <v>900</v>
          </cell>
          <cell r="Q1170">
            <v>1600</v>
          </cell>
          <cell r="R1170">
            <v>46</v>
          </cell>
          <cell r="S1170">
            <v>910</v>
          </cell>
          <cell r="T1170">
            <v>1620</v>
          </cell>
          <cell r="U1170" t="str">
            <v>Padana</v>
          </cell>
          <cell r="V1170" t="str">
            <v>Special line</v>
          </cell>
        </row>
        <row r="1171">
          <cell r="B1171" t="str">
            <v>H2149500000001</v>
          </cell>
          <cell r="C1171" t="str">
            <v>OBDEL.SPRCH.VAN.KOMP. ECC/O PRO 90X80 BÍLÁ</v>
          </cell>
          <cell r="D1171">
            <v>7587</v>
          </cell>
          <cell r="E1171">
            <v>7587</v>
          </cell>
          <cell r="F1171">
            <v>0</v>
          </cell>
          <cell r="G1171" t="str">
            <v>7612738962265</v>
          </cell>
          <cell r="H1171" t="str">
            <v>7612738962265</v>
          </cell>
          <cell r="I1171">
            <v>34</v>
          </cell>
          <cell r="J1171">
            <v>34</v>
          </cell>
          <cell r="K1171">
            <v>6</v>
          </cell>
          <cell r="L1171">
            <v>396</v>
          </cell>
          <cell r="M1171">
            <v>946</v>
          </cell>
          <cell r="N1171">
            <v>1046</v>
          </cell>
          <cell r="O1171">
            <v>396</v>
          </cell>
          <cell r="P1171">
            <v>946</v>
          </cell>
          <cell r="Q1171">
            <v>1046</v>
          </cell>
          <cell r="R1171">
            <v>45</v>
          </cell>
          <cell r="S1171">
            <v>912</v>
          </cell>
          <cell r="T1171">
            <v>1012</v>
          </cell>
          <cell r="U1171" t="str">
            <v>PRO</v>
          </cell>
          <cell r="V1171" t="str">
            <v>Profi line</v>
          </cell>
        </row>
        <row r="1172">
          <cell r="B1172" t="str">
            <v>H2149500770001</v>
          </cell>
          <cell r="C1172" t="str">
            <v>OBDEL.SPRCH.VAN.KOMP. ECC/O PRO 90X80 SŠED</v>
          </cell>
          <cell r="D1172">
            <v>8354</v>
          </cell>
          <cell r="E1172">
            <v>8354</v>
          </cell>
          <cell r="F1172">
            <v>0</v>
          </cell>
          <cell r="G1172" t="str">
            <v>7612738962272</v>
          </cell>
          <cell r="H1172" t="str">
            <v>7612738962272</v>
          </cell>
          <cell r="I1172">
            <v>34</v>
          </cell>
          <cell r="J1172">
            <v>34</v>
          </cell>
          <cell r="K1172">
            <v>6</v>
          </cell>
          <cell r="L1172">
            <v>396</v>
          </cell>
          <cell r="M1172">
            <v>946</v>
          </cell>
          <cell r="N1172">
            <v>1046</v>
          </cell>
          <cell r="O1172">
            <v>396</v>
          </cell>
          <cell r="P1172">
            <v>946</v>
          </cell>
          <cell r="Q1172">
            <v>1046</v>
          </cell>
          <cell r="R1172">
            <v>45</v>
          </cell>
          <cell r="S1172">
            <v>912</v>
          </cell>
          <cell r="T1172">
            <v>1012</v>
          </cell>
          <cell r="U1172" t="str">
            <v>PRO</v>
          </cell>
          <cell r="V1172" t="str">
            <v>Profi line</v>
          </cell>
        </row>
        <row r="1173">
          <cell r="B1173" t="str">
            <v>H2149500780001</v>
          </cell>
          <cell r="C1173" t="str">
            <v>OBDEL.SPRCH.VAN.KOMP. ECC/O PRO 90X80 ANTR</v>
          </cell>
          <cell r="D1173">
            <v>8354</v>
          </cell>
          <cell r="E1173">
            <v>8354</v>
          </cell>
          <cell r="F1173">
            <v>0</v>
          </cell>
          <cell r="G1173" t="str">
            <v>7612738962289</v>
          </cell>
          <cell r="H1173" t="str">
            <v>7612738962289</v>
          </cell>
          <cell r="I1173">
            <v>34</v>
          </cell>
          <cell r="J1173">
            <v>34</v>
          </cell>
          <cell r="K1173">
            <v>6</v>
          </cell>
          <cell r="L1173">
            <v>396</v>
          </cell>
          <cell r="M1173">
            <v>946</v>
          </cell>
          <cell r="N1173">
            <v>1046</v>
          </cell>
          <cell r="O1173">
            <v>396</v>
          </cell>
          <cell r="P1173">
            <v>946</v>
          </cell>
          <cell r="Q1173">
            <v>1046</v>
          </cell>
          <cell r="R1173">
            <v>45</v>
          </cell>
          <cell r="S1173">
            <v>912</v>
          </cell>
          <cell r="T1173">
            <v>1012</v>
          </cell>
          <cell r="U1173" t="str">
            <v>PRO</v>
          </cell>
          <cell r="V1173" t="str">
            <v>Profi line</v>
          </cell>
        </row>
        <row r="1174">
          <cell r="B1174" t="str">
            <v>H2149500790001</v>
          </cell>
          <cell r="C1174" t="str">
            <v>OBDEL.SPRCH.VAN.KOMP. ECC/O PRO 90X80 BEMT</v>
          </cell>
          <cell r="D1174">
            <v>8354</v>
          </cell>
          <cell r="E1174">
            <v>8354</v>
          </cell>
          <cell r="F1174">
            <v>0</v>
          </cell>
          <cell r="G1174" t="str">
            <v>7612738020897</v>
          </cell>
          <cell r="H1174" t="str">
            <v>7612738020897</v>
          </cell>
          <cell r="I1174">
            <v>28.2</v>
          </cell>
          <cell r="J1174">
            <v>30.2</v>
          </cell>
          <cell r="K1174">
            <v>6</v>
          </cell>
          <cell r="L1174">
            <v>396</v>
          </cell>
          <cell r="M1174">
            <v>946</v>
          </cell>
          <cell r="N1174">
            <v>1046</v>
          </cell>
          <cell r="O1174">
            <v>30</v>
          </cell>
          <cell r="P1174">
            <v>800</v>
          </cell>
          <cell r="Q1174">
            <v>900</v>
          </cell>
          <cell r="R1174">
            <v>45</v>
          </cell>
          <cell r="S1174">
            <v>912</v>
          </cell>
          <cell r="T1174">
            <v>1012</v>
          </cell>
          <cell r="U1174" t="str">
            <v>Pro</v>
          </cell>
          <cell r="V1174" t="str">
            <v>Profi line</v>
          </cell>
        </row>
        <row r="1175">
          <cell r="B1175" t="str">
            <v>H2149500800001</v>
          </cell>
          <cell r="C1175" t="str">
            <v>OBDEL.SPRCH.VAN.KOMP. ECC/O PRO 90X80  ČMAT</v>
          </cell>
          <cell r="D1175">
            <v>8354</v>
          </cell>
          <cell r="E1175">
            <v>8354</v>
          </cell>
          <cell r="F1175">
            <v>0</v>
          </cell>
          <cell r="G1175" t="str">
            <v>7612738020903</v>
          </cell>
          <cell r="H1175" t="str">
            <v>7612738020903</v>
          </cell>
          <cell r="I1175">
            <v>28.2</v>
          </cell>
          <cell r="J1175">
            <v>30.2</v>
          </cell>
          <cell r="K1175">
            <v>6</v>
          </cell>
          <cell r="L1175">
            <v>396</v>
          </cell>
          <cell r="M1175">
            <v>946</v>
          </cell>
          <cell r="N1175">
            <v>1046</v>
          </cell>
          <cell r="O1175">
            <v>30</v>
          </cell>
          <cell r="P1175">
            <v>800</v>
          </cell>
          <cell r="Q1175">
            <v>900</v>
          </cell>
          <cell r="R1175">
            <v>45</v>
          </cell>
          <cell r="S1175">
            <v>912</v>
          </cell>
          <cell r="T1175">
            <v>1012</v>
          </cell>
          <cell r="U1175" t="str">
            <v>Pro</v>
          </cell>
          <cell r="V1175" t="str">
            <v>Profi line</v>
          </cell>
        </row>
        <row r="1176">
          <cell r="B1176" t="str">
            <v>H2149510000001</v>
          </cell>
          <cell r="C1176" t="str">
            <v>OBDEL.SPRCH.VAN.KOMP. ECC/O PRO 170X75 BÍLÁ</v>
          </cell>
          <cell r="D1176">
            <v>14399</v>
          </cell>
          <cell r="E1176">
            <v>14399</v>
          </cell>
          <cell r="F1176">
            <v>0</v>
          </cell>
          <cell r="G1176" t="str">
            <v>7612738942779</v>
          </cell>
          <cell r="H1176" t="str">
            <v>7612738942779</v>
          </cell>
          <cell r="I1176">
            <v>44</v>
          </cell>
          <cell r="J1176">
            <v>45</v>
          </cell>
          <cell r="K1176">
            <v>3</v>
          </cell>
          <cell r="L1176">
            <v>444</v>
          </cell>
          <cell r="M1176">
            <v>846</v>
          </cell>
          <cell r="N1176">
            <v>1846</v>
          </cell>
          <cell r="O1176">
            <v>32</v>
          </cell>
          <cell r="P1176">
            <v>750</v>
          </cell>
          <cell r="Q1176">
            <v>1700</v>
          </cell>
          <cell r="R1176">
            <v>42</v>
          </cell>
          <cell r="S1176">
            <v>812</v>
          </cell>
          <cell r="T1176">
            <v>1712</v>
          </cell>
          <cell r="U1176" t="str">
            <v>PRO</v>
          </cell>
          <cell r="V1176" t="str">
            <v>Profi line</v>
          </cell>
        </row>
        <row r="1177">
          <cell r="B1177" t="str">
            <v>H2149510770001</v>
          </cell>
          <cell r="C1177" t="str">
            <v>OBDEL.SPRCH.VAN.KOMP. ECC/O PRO 170X75 SŠED</v>
          </cell>
          <cell r="D1177">
            <v>15860</v>
          </cell>
          <cell r="E1177">
            <v>15860</v>
          </cell>
          <cell r="F1177">
            <v>0</v>
          </cell>
          <cell r="G1177" t="str">
            <v>7612738942786</v>
          </cell>
          <cell r="H1177" t="str">
            <v>7612738942786</v>
          </cell>
          <cell r="I1177">
            <v>44</v>
          </cell>
          <cell r="J1177">
            <v>45</v>
          </cell>
          <cell r="K1177">
            <v>3</v>
          </cell>
          <cell r="L1177">
            <v>444</v>
          </cell>
          <cell r="M1177">
            <v>846</v>
          </cell>
          <cell r="N1177">
            <v>1846</v>
          </cell>
          <cell r="O1177">
            <v>32</v>
          </cell>
          <cell r="P1177">
            <v>750</v>
          </cell>
          <cell r="Q1177">
            <v>1700</v>
          </cell>
          <cell r="R1177">
            <v>42</v>
          </cell>
          <cell r="S1177">
            <v>812</v>
          </cell>
          <cell r="T1177">
            <v>1712</v>
          </cell>
          <cell r="U1177" t="str">
            <v>PRO</v>
          </cell>
          <cell r="V1177" t="str">
            <v>Profi line</v>
          </cell>
        </row>
        <row r="1178">
          <cell r="B1178" t="str">
            <v>H2149510780001</v>
          </cell>
          <cell r="C1178" t="str">
            <v>OBDEL.SPRCH.VAN.KOMP. ECC/O PRO 170X75 ANTR</v>
          </cell>
          <cell r="D1178">
            <v>15860</v>
          </cell>
          <cell r="E1178">
            <v>15860</v>
          </cell>
          <cell r="F1178">
            <v>0</v>
          </cell>
          <cell r="G1178" t="str">
            <v>7612738942793</v>
          </cell>
          <cell r="H1178" t="str">
            <v>7612738942793</v>
          </cell>
          <cell r="I1178">
            <v>44</v>
          </cell>
          <cell r="J1178">
            <v>45</v>
          </cell>
          <cell r="K1178">
            <v>3</v>
          </cell>
          <cell r="L1178">
            <v>444</v>
          </cell>
          <cell r="M1178">
            <v>846</v>
          </cell>
          <cell r="N1178">
            <v>1846</v>
          </cell>
          <cell r="O1178">
            <v>32</v>
          </cell>
          <cell r="P1178">
            <v>750</v>
          </cell>
          <cell r="Q1178">
            <v>1700</v>
          </cell>
          <cell r="R1178">
            <v>42</v>
          </cell>
          <cell r="S1178">
            <v>812</v>
          </cell>
          <cell r="T1178">
            <v>1712</v>
          </cell>
          <cell r="U1178" t="str">
            <v>PRO</v>
          </cell>
          <cell r="V1178" t="str">
            <v>Profi line</v>
          </cell>
        </row>
        <row r="1179">
          <cell r="B1179" t="str">
            <v>H2149510790001</v>
          </cell>
          <cell r="C1179" t="str">
            <v>OBDEL.SPRCH.VAN.KOMP. ECC/O PRO 170X75 BEMT</v>
          </cell>
          <cell r="D1179">
            <v>15860</v>
          </cell>
          <cell r="E1179">
            <v>15860</v>
          </cell>
          <cell r="F1179">
            <v>0</v>
          </cell>
          <cell r="G1179" t="str">
            <v>7612738020910</v>
          </cell>
          <cell r="H1179" t="str">
            <v>7612738020910</v>
          </cell>
          <cell r="I1179">
            <v>64</v>
          </cell>
          <cell r="J1179">
            <v>66</v>
          </cell>
          <cell r="K1179">
            <v>6</v>
          </cell>
          <cell r="L1179">
            <v>444</v>
          </cell>
          <cell r="M1179">
            <v>846</v>
          </cell>
          <cell r="N1179">
            <v>1846</v>
          </cell>
          <cell r="O1179">
            <v>46</v>
          </cell>
          <cell r="P1179">
            <v>750</v>
          </cell>
          <cell r="Q1179">
            <v>1700</v>
          </cell>
          <cell r="R1179">
            <v>42</v>
          </cell>
          <cell r="S1179">
            <v>812</v>
          </cell>
          <cell r="T1179">
            <v>1712</v>
          </cell>
          <cell r="U1179" t="str">
            <v>Pro</v>
          </cell>
          <cell r="V1179" t="str">
            <v>Profi line</v>
          </cell>
        </row>
        <row r="1180">
          <cell r="B1180" t="str">
            <v>H2149510800001</v>
          </cell>
          <cell r="C1180" t="str">
            <v>OBDEL.SPRCH.VAN.KOMP. ECC/O PRO 170X75  ČMAT</v>
          </cell>
          <cell r="D1180">
            <v>15860</v>
          </cell>
          <cell r="E1180">
            <v>15860</v>
          </cell>
          <cell r="F1180">
            <v>0</v>
          </cell>
          <cell r="G1180" t="str">
            <v>7612738020927</v>
          </cell>
          <cell r="H1180" t="str">
            <v>7612738020927</v>
          </cell>
          <cell r="I1180">
            <v>64</v>
          </cell>
          <cell r="J1180">
            <v>66</v>
          </cell>
          <cell r="K1180">
            <v>6</v>
          </cell>
          <cell r="L1180">
            <v>444</v>
          </cell>
          <cell r="M1180">
            <v>846</v>
          </cell>
          <cell r="N1180">
            <v>1846</v>
          </cell>
          <cell r="O1180">
            <v>46</v>
          </cell>
          <cell r="P1180">
            <v>750</v>
          </cell>
          <cell r="Q1180">
            <v>1700</v>
          </cell>
          <cell r="R1180">
            <v>42</v>
          </cell>
          <cell r="S1180">
            <v>812</v>
          </cell>
          <cell r="T1180">
            <v>1712</v>
          </cell>
          <cell r="U1180" t="str">
            <v>Pro</v>
          </cell>
          <cell r="V1180" t="str">
            <v>Profi line</v>
          </cell>
        </row>
        <row r="1181">
          <cell r="B1181" t="str">
            <v>H2149530000001</v>
          </cell>
          <cell r="C1181" t="str">
            <v>OBDEL.SPRCH.VAN.KOMP. ECC/O PRO 170X80 BÍLÁ</v>
          </cell>
          <cell r="D1181">
            <v>14399</v>
          </cell>
          <cell r="E1181">
            <v>14399</v>
          </cell>
          <cell r="F1181">
            <v>0</v>
          </cell>
          <cell r="G1181" t="str">
            <v>7612738942809</v>
          </cell>
          <cell r="H1181" t="str">
            <v>7612738942809</v>
          </cell>
          <cell r="I1181">
            <v>45</v>
          </cell>
          <cell r="J1181">
            <v>46</v>
          </cell>
          <cell r="K1181">
            <v>3</v>
          </cell>
          <cell r="L1181">
            <v>444</v>
          </cell>
          <cell r="M1181">
            <v>846</v>
          </cell>
          <cell r="N1181">
            <v>1846</v>
          </cell>
          <cell r="O1181">
            <v>32</v>
          </cell>
          <cell r="P1181">
            <v>800</v>
          </cell>
          <cell r="Q1181">
            <v>1700</v>
          </cell>
          <cell r="R1181">
            <v>42</v>
          </cell>
          <cell r="S1181">
            <v>812</v>
          </cell>
          <cell r="T1181">
            <v>1712</v>
          </cell>
          <cell r="U1181" t="str">
            <v>PRO</v>
          </cell>
          <cell r="V1181" t="str">
            <v>Profi line</v>
          </cell>
        </row>
        <row r="1182">
          <cell r="B1182" t="str">
            <v>H2149530770001</v>
          </cell>
          <cell r="C1182" t="str">
            <v>OBDEL.SPRCH.VAN.KOMP. ECC/O PRO 170X80 SŠED</v>
          </cell>
          <cell r="D1182">
            <v>15860</v>
          </cell>
          <cell r="E1182">
            <v>15860</v>
          </cell>
          <cell r="F1182">
            <v>0</v>
          </cell>
          <cell r="G1182" t="str">
            <v>7612738942816</v>
          </cell>
          <cell r="H1182" t="str">
            <v>7612738942816</v>
          </cell>
          <cell r="I1182">
            <v>45</v>
          </cell>
          <cell r="J1182">
            <v>46</v>
          </cell>
          <cell r="K1182">
            <v>3</v>
          </cell>
          <cell r="L1182">
            <v>444</v>
          </cell>
          <cell r="M1182">
            <v>846</v>
          </cell>
          <cell r="N1182">
            <v>1846</v>
          </cell>
          <cell r="O1182">
            <v>32</v>
          </cell>
          <cell r="P1182">
            <v>800</v>
          </cell>
          <cell r="Q1182">
            <v>1700</v>
          </cell>
          <cell r="R1182">
            <v>42</v>
          </cell>
          <cell r="S1182">
            <v>812</v>
          </cell>
          <cell r="T1182">
            <v>1712</v>
          </cell>
          <cell r="U1182" t="str">
            <v>PRO</v>
          </cell>
          <cell r="V1182" t="str">
            <v>Profi line</v>
          </cell>
        </row>
        <row r="1183">
          <cell r="B1183" t="str">
            <v>H2149530780001</v>
          </cell>
          <cell r="C1183" t="str">
            <v>OBDEL.SPRCH.VAN.KOMP. ECC/O PRO 170X80 ANTR</v>
          </cell>
          <cell r="D1183">
            <v>15860</v>
          </cell>
          <cell r="E1183">
            <v>15860</v>
          </cell>
          <cell r="F1183">
            <v>0</v>
          </cell>
          <cell r="G1183" t="str">
            <v>7612738942823</v>
          </cell>
          <cell r="H1183" t="str">
            <v>7612738942823</v>
          </cell>
          <cell r="I1183">
            <v>45</v>
          </cell>
          <cell r="J1183">
            <v>46</v>
          </cell>
          <cell r="K1183">
            <v>3</v>
          </cell>
          <cell r="L1183">
            <v>444</v>
          </cell>
          <cell r="M1183">
            <v>846</v>
          </cell>
          <cell r="N1183">
            <v>1846</v>
          </cell>
          <cell r="O1183">
            <v>32</v>
          </cell>
          <cell r="P1183">
            <v>800</v>
          </cell>
          <cell r="Q1183">
            <v>1700</v>
          </cell>
          <cell r="R1183">
            <v>42</v>
          </cell>
          <cell r="S1183">
            <v>812</v>
          </cell>
          <cell r="T1183">
            <v>1712</v>
          </cell>
          <cell r="U1183" t="str">
            <v>PRO</v>
          </cell>
          <cell r="V1183" t="str">
            <v>Profi line</v>
          </cell>
        </row>
        <row r="1184">
          <cell r="B1184" t="str">
            <v>H2149530790001</v>
          </cell>
          <cell r="C1184" t="str">
            <v>OBDEL.SPRCH.VAN.KOMP. ECC/O PRO 170X80 BEMT</v>
          </cell>
          <cell r="D1184">
            <v>15860</v>
          </cell>
          <cell r="E1184">
            <v>15860</v>
          </cell>
          <cell r="F1184">
            <v>0</v>
          </cell>
          <cell r="G1184" t="str">
            <v>7612738022495</v>
          </cell>
          <cell r="H1184" t="str">
            <v>7612738022495</v>
          </cell>
          <cell r="I1184">
            <v>74</v>
          </cell>
          <cell r="J1184">
            <v>76</v>
          </cell>
          <cell r="K1184">
            <v>6</v>
          </cell>
          <cell r="L1184">
            <v>444</v>
          </cell>
          <cell r="M1184">
            <v>846</v>
          </cell>
          <cell r="N1184">
            <v>1846</v>
          </cell>
          <cell r="O1184">
            <v>46</v>
          </cell>
          <cell r="P1184">
            <v>800</v>
          </cell>
          <cell r="Q1184">
            <v>1700</v>
          </cell>
          <cell r="R1184">
            <v>42</v>
          </cell>
          <cell r="S1184">
            <v>812</v>
          </cell>
          <cell r="T1184">
            <v>1712</v>
          </cell>
          <cell r="U1184" t="str">
            <v>Pro</v>
          </cell>
          <cell r="V1184" t="str">
            <v>Profi line</v>
          </cell>
        </row>
        <row r="1185">
          <cell r="B1185" t="str">
            <v>H2149530800001</v>
          </cell>
          <cell r="C1185" t="str">
            <v>OBDEL.SPRCH.VAN.KOMP. ECC/O PRO 170X80  ČMAT</v>
          </cell>
          <cell r="D1185">
            <v>15860</v>
          </cell>
          <cell r="E1185">
            <v>15860</v>
          </cell>
          <cell r="F1185">
            <v>0</v>
          </cell>
          <cell r="G1185" t="str">
            <v>7612738022501</v>
          </cell>
          <cell r="H1185" t="str">
            <v>7612738022501</v>
          </cell>
          <cell r="I1185">
            <v>74</v>
          </cell>
          <cell r="J1185">
            <v>76</v>
          </cell>
          <cell r="K1185">
            <v>6</v>
          </cell>
          <cell r="L1185">
            <v>444</v>
          </cell>
          <cell r="M1185">
            <v>846</v>
          </cell>
          <cell r="N1185">
            <v>1846</v>
          </cell>
          <cell r="O1185">
            <v>46</v>
          </cell>
          <cell r="P1185">
            <v>800</v>
          </cell>
          <cell r="Q1185">
            <v>1700</v>
          </cell>
          <cell r="R1185">
            <v>42</v>
          </cell>
          <cell r="S1185">
            <v>812</v>
          </cell>
          <cell r="T1185">
            <v>1712</v>
          </cell>
          <cell r="U1185" t="str">
            <v>Pro</v>
          </cell>
          <cell r="V1185" t="str">
            <v>Profi line</v>
          </cell>
        </row>
        <row r="1186">
          <cell r="B1186" t="str">
            <v>H2149560000001</v>
          </cell>
          <cell r="C1186" t="str">
            <v>OBDEL.SPRCH.VAN.KOMP. ECC/O PRO 180X70 BÍLÁ</v>
          </cell>
          <cell r="D1186">
            <v>12449</v>
          </cell>
          <cell r="E1186">
            <v>12449</v>
          </cell>
          <cell r="F1186">
            <v>0</v>
          </cell>
          <cell r="G1186" t="str">
            <v>7612738942830</v>
          </cell>
          <cell r="H1186" t="str">
            <v>7612738942830</v>
          </cell>
          <cell r="I1186">
            <v>45</v>
          </cell>
          <cell r="J1186">
            <v>46</v>
          </cell>
          <cell r="K1186">
            <v>3</v>
          </cell>
          <cell r="L1186">
            <v>396</v>
          </cell>
          <cell r="M1186">
            <v>846</v>
          </cell>
          <cell r="N1186">
            <v>1846</v>
          </cell>
          <cell r="O1186">
            <v>32</v>
          </cell>
          <cell r="P1186">
            <v>700</v>
          </cell>
          <cell r="Q1186">
            <v>1800</v>
          </cell>
          <cell r="R1186">
            <v>42</v>
          </cell>
          <cell r="S1186">
            <v>712</v>
          </cell>
          <cell r="T1186">
            <v>1812</v>
          </cell>
          <cell r="U1186" t="str">
            <v>PRO</v>
          </cell>
          <cell r="V1186" t="str">
            <v>Profi line</v>
          </cell>
        </row>
        <row r="1187">
          <cell r="B1187" t="str">
            <v>H2149560770001</v>
          </cell>
          <cell r="C1187" t="str">
            <v>OBDEL.SPRCH.VAN.KOMP. ECC/O PRO 180X70 SŠED</v>
          </cell>
          <cell r="D1187">
            <v>13723</v>
          </cell>
          <cell r="E1187">
            <v>13723</v>
          </cell>
          <cell r="F1187">
            <v>0</v>
          </cell>
          <cell r="G1187" t="str">
            <v>7612738942847</v>
          </cell>
          <cell r="H1187" t="str">
            <v>7612738942847</v>
          </cell>
          <cell r="I1187">
            <v>45</v>
          </cell>
          <cell r="J1187">
            <v>46</v>
          </cell>
          <cell r="K1187">
            <v>3</v>
          </cell>
          <cell r="L1187">
            <v>396</v>
          </cell>
          <cell r="M1187">
            <v>846</v>
          </cell>
          <cell r="N1187">
            <v>1846</v>
          </cell>
          <cell r="O1187">
            <v>32</v>
          </cell>
          <cell r="P1187">
            <v>700</v>
          </cell>
          <cell r="Q1187">
            <v>1800</v>
          </cell>
          <cell r="R1187">
            <v>42</v>
          </cell>
          <cell r="S1187">
            <v>712</v>
          </cell>
          <cell r="T1187">
            <v>1812</v>
          </cell>
          <cell r="U1187" t="str">
            <v>PRO</v>
          </cell>
          <cell r="V1187" t="str">
            <v>Profi line</v>
          </cell>
        </row>
        <row r="1188">
          <cell r="B1188" t="str">
            <v>H2149560780001</v>
          </cell>
          <cell r="C1188" t="str">
            <v>OBDEL.SPRCH.VAN.KOMP. ECC/O PRO 180X70 ANTR</v>
          </cell>
          <cell r="D1188">
            <v>13723</v>
          </cell>
          <cell r="E1188">
            <v>13723</v>
          </cell>
          <cell r="F1188">
            <v>0</v>
          </cell>
          <cell r="G1188" t="str">
            <v>7612738942854</v>
          </cell>
          <cell r="H1188" t="str">
            <v>7612738942854</v>
          </cell>
          <cell r="I1188">
            <v>45</v>
          </cell>
          <cell r="J1188">
            <v>46</v>
          </cell>
          <cell r="K1188">
            <v>3</v>
          </cell>
          <cell r="L1188">
            <v>396</v>
          </cell>
          <cell r="M1188">
            <v>846</v>
          </cell>
          <cell r="N1188">
            <v>1846</v>
          </cell>
          <cell r="O1188">
            <v>32</v>
          </cell>
          <cell r="P1188">
            <v>700</v>
          </cell>
          <cell r="Q1188">
            <v>1800</v>
          </cell>
          <cell r="R1188">
            <v>42</v>
          </cell>
          <cell r="S1188">
            <v>712</v>
          </cell>
          <cell r="T1188">
            <v>1812</v>
          </cell>
          <cell r="U1188" t="str">
            <v>PRO</v>
          </cell>
          <cell r="V1188" t="str">
            <v>Profi line</v>
          </cell>
        </row>
        <row r="1189">
          <cell r="B1189" t="str">
            <v>H2149560790001</v>
          </cell>
          <cell r="C1189" t="str">
            <v>OBDEL.SPRCH.VAN.KOMP. ECC/O PRO 180X70 BEMT</v>
          </cell>
          <cell r="D1189">
            <v>13723</v>
          </cell>
          <cell r="E1189">
            <v>13723</v>
          </cell>
          <cell r="F1189">
            <v>0</v>
          </cell>
          <cell r="G1189" t="str">
            <v>7612738020965</v>
          </cell>
          <cell r="H1189" t="str">
            <v>7612738020965</v>
          </cell>
          <cell r="I1189">
            <v>51</v>
          </cell>
          <cell r="J1189">
            <v>53</v>
          </cell>
          <cell r="K1189">
            <v>6</v>
          </cell>
          <cell r="L1189">
            <v>396</v>
          </cell>
          <cell r="M1189">
            <v>846</v>
          </cell>
          <cell r="N1189">
            <v>1846</v>
          </cell>
          <cell r="O1189">
            <v>33</v>
          </cell>
          <cell r="P1189">
            <v>700</v>
          </cell>
          <cell r="Q1189">
            <v>1800</v>
          </cell>
          <cell r="R1189">
            <v>42</v>
          </cell>
          <cell r="S1189">
            <v>712</v>
          </cell>
          <cell r="T1189">
            <v>1812</v>
          </cell>
          <cell r="U1189" t="str">
            <v>Pro</v>
          </cell>
          <cell r="V1189" t="str">
            <v>Profi line</v>
          </cell>
        </row>
        <row r="1190">
          <cell r="B1190" t="str">
            <v>H2149560800001</v>
          </cell>
          <cell r="C1190" t="str">
            <v>OBDEL.SPRCH.VAN.KOMP. ECC/O PRO 180X70  ČMAT</v>
          </cell>
          <cell r="D1190">
            <v>13723</v>
          </cell>
          <cell r="E1190">
            <v>13723</v>
          </cell>
          <cell r="F1190">
            <v>0</v>
          </cell>
          <cell r="G1190" t="str">
            <v>7612738020972</v>
          </cell>
          <cell r="H1190" t="str">
            <v>7612738020972</v>
          </cell>
          <cell r="I1190">
            <v>51</v>
          </cell>
          <cell r="J1190">
            <v>53</v>
          </cell>
          <cell r="K1190">
            <v>6</v>
          </cell>
          <cell r="L1190">
            <v>396</v>
          </cell>
          <cell r="M1190">
            <v>846</v>
          </cell>
          <cell r="N1190">
            <v>1846</v>
          </cell>
          <cell r="O1190">
            <v>33</v>
          </cell>
          <cell r="P1190">
            <v>700</v>
          </cell>
          <cell r="Q1190">
            <v>1800</v>
          </cell>
          <cell r="R1190">
            <v>42</v>
          </cell>
          <cell r="S1190">
            <v>712</v>
          </cell>
          <cell r="T1190">
            <v>1812</v>
          </cell>
          <cell r="U1190" t="str">
            <v>Pro</v>
          </cell>
          <cell r="V1190" t="str">
            <v>Profi line</v>
          </cell>
        </row>
        <row r="1191">
          <cell r="B1191" t="str">
            <v>H2149580000001</v>
          </cell>
          <cell r="C1191" t="str">
            <v>OBDEL.SPRCH.VAN.KOMP. ECC/O PRO 180X75 BÍLÁ</v>
          </cell>
          <cell r="D1191">
            <v>12449</v>
          </cell>
          <cell r="E1191">
            <v>12449</v>
          </cell>
          <cell r="F1191">
            <v>0</v>
          </cell>
          <cell r="G1191" t="str">
            <v>7612738942861</v>
          </cell>
          <cell r="H1191" t="str">
            <v>7612738942861</v>
          </cell>
          <cell r="I1191">
            <v>45.5</v>
          </cell>
          <cell r="J1191">
            <v>46.5</v>
          </cell>
          <cell r="K1191">
            <v>3</v>
          </cell>
          <cell r="L1191">
            <v>400</v>
          </cell>
          <cell r="M1191">
            <v>846</v>
          </cell>
          <cell r="N1191">
            <v>1846</v>
          </cell>
          <cell r="O1191">
            <v>32</v>
          </cell>
          <cell r="P1191">
            <v>750</v>
          </cell>
          <cell r="Q1191">
            <v>1800</v>
          </cell>
          <cell r="R1191">
            <v>42</v>
          </cell>
          <cell r="S1191">
            <v>762</v>
          </cell>
          <cell r="T1191">
            <v>1812</v>
          </cell>
          <cell r="U1191" t="str">
            <v>PRO</v>
          </cell>
          <cell r="V1191" t="str">
            <v>Profi line</v>
          </cell>
        </row>
        <row r="1192">
          <cell r="B1192" t="str">
            <v>H2149580770001</v>
          </cell>
          <cell r="C1192" t="str">
            <v>OBDEL.SPRCH.VAN.KOMP. ECC/O PRO 180X75 SŠED</v>
          </cell>
          <cell r="D1192">
            <v>13723</v>
          </cell>
          <cell r="E1192">
            <v>13723</v>
          </cell>
          <cell r="F1192">
            <v>0</v>
          </cell>
          <cell r="G1192" t="str">
            <v>7612738942878</v>
          </cell>
          <cell r="H1192" t="str">
            <v>7612738942878</v>
          </cell>
          <cell r="I1192">
            <v>45.5</v>
          </cell>
          <cell r="J1192">
            <v>46.5</v>
          </cell>
          <cell r="K1192">
            <v>3</v>
          </cell>
          <cell r="L1192">
            <v>400</v>
          </cell>
          <cell r="M1192">
            <v>846</v>
          </cell>
          <cell r="N1192">
            <v>1846</v>
          </cell>
          <cell r="O1192">
            <v>32</v>
          </cell>
          <cell r="P1192">
            <v>750</v>
          </cell>
          <cell r="Q1192">
            <v>1800</v>
          </cell>
          <cell r="R1192">
            <v>42</v>
          </cell>
          <cell r="S1192">
            <v>762</v>
          </cell>
          <cell r="T1192">
            <v>1812</v>
          </cell>
          <cell r="U1192" t="str">
            <v>PRO</v>
          </cell>
          <cell r="V1192" t="str">
            <v>Profi line</v>
          </cell>
        </row>
        <row r="1193">
          <cell r="B1193" t="str">
            <v>H2149580780001</v>
          </cell>
          <cell r="C1193" t="str">
            <v>OBDEL.SPRCH.VAN.KOMP. ECC/O PRO 180X75 ANTR</v>
          </cell>
          <cell r="D1193">
            <v>13723</v>
          </cell>
          <cell r="E1193">
            <v>13723</v>
          </cell>
          <cell r="F1193">
            <v>0</v>
          </cell>
          <cell r="G1193" t="str">
            <v>7612738942885</v>
          </cell>
          <cell r="H1193" t="str">
            <v>7612738942885</v>
          </cell>
          <cell r="I1193">
            <v>45.5</v>
          </cell>
          <cell r="J1193">
            <v>46.5</v>
          </cell>
          <cell r="K1193">
            <v>3</v>
          </cell>
          <cell r="L1193">
            <v>400</v>
          </cell>
          <cell r="M1193">
            <v>846</v>
          </cell>
          <cell r="N1193">
            <v>1846</v>
          </cell>
          <cell r="O1193">
            <v>32</v>
          </cell>
          <cell r="P1193">
            <v>750</v>
          </cell>
          <cell r="Q1193">
            <v>1800</v>
          </cell>
          <cell r="R1193">
            <v>42</v>
          </cell>
          <cell r="S1193">
            <v>762</v>
          </cell>
          <cell r="T1193">
            <v>1812</v>
          </cell>
          <cell r="U1193" t="str">
            <v>PRO</v>
          </cell>
          <cell r="V1193" t="str">
            <v>Profi line</v>
          </cell>
        </row>
        <row r="1194">
          <cell r="B1194" t="str">
            <v>H2149580790001</v>
          </cell>
          <cell r="C1194" t="str">
            <v>OBDEL.SPRCH.VAN.KOMP. ECC/O PRO 180X75 BEMT</v>
          </cell>
          <cell r="D1194">
            <v>13723</v>
          </cell>
          <cell r="E1194">
            <v>13723</v>
          </cell>
          <cell r="F1194">
            <v>0</v>
          </cell>
          <cell r="G1194" t="str">
            <v>7612738020989</v>
          </cell>
          <cell r="H1194" t="str">
            <v>7612738020989</v>
          </cell>
          <cell r="I1194">
            <v>57</v>
          </cell>
          <cell r="J1194">
            <v>59</v>
          </cell>
          <cell r="K1194">
            <v>6</v>
          </cell>
          <cell r="L1194">
            <v>400</v>
          </cell>
          <cell r="M1194">
            <v>846</v>
          </cell>
          <cell r="N1194">
            <v>1846</v>
          </cell>
          <cell r="O1194">
            <v>33</v>
          </cell>
          <cell r="P1194">
            <v>750</v>
          </cell>
          <cell r="Q1194">
            <v>1800</v>
          </cell>
          <cell r="R1194">
            <v>42</v>
          </cell>
          <cell r="S1194">
            <v>762</v>
          </cell>
          <cell r="T1194">
            <v>1812</v>
          </cell>
          <cell r="U1194" t="str">
            <v>Pro</v>
          </cell>
          <cell r="V1194" t="str">
            <v>Profi line</v>
          </cell>
        </row>
        <row r="1195">
          <cell r="B1195" t="str">
            <v>H2149580800001</v>
          </cell>
          <cell r="C1195" t="str">
            <v>OBDEL.SPRCH.VAN.KOMP. ECC/O PRO 180X75  ČMAT</v>
          </cell>
          <cell r="D1195">
            <v>13723</v>
          </cell>
          <cell r="E1195">
            <v>13723</v>
          </cell>
          <cell r="F1195">
            <v>0</v>
          </cell>
          <cell r="G1195" t="str">
            <v>7612738020996</v>
          </cell>
          <cell r="H1195" t="str">
            <v>7612738020996</v>
          </cell>
          <cell r="I1195">
            <v>57</v>
          </cell>
          <cell r="J1195">
            <v>59</v>
          </cell>
          <cell r="K1195">
            <v>6</v>
          </cell>
          <cell r="L1195">
            <v>400</v>
          </cell>
          <cell r="M1195">
            <v>846</v>
          </cell>
          <cell r="N1195">
            <v>1846</v>
          </cell>
          <cell r="O1195">
            <v>33</v>
          </cell>
          <cell r="P1195">
            <v>750</v>
          </cell>
          <cell r="Q1195">
            <v>1800</v>
          </cell>
          <cell r="R1195">
            <v>42</v>
          </cell>
          <cell r="S1195">
            <v>762</v>
          </cell>
          <cell r="T1195">
            <v>1812</v>
          </cell>
          <cell r="U1195" t="str">
            <v>Pro</v>
          </cell>
          <cell r="V1195" t="str">
            <v>Profi line</v>
          </cell>
        </row>
        <row r="1196">
          <cell r="B1196" t="str">
            <v>H2149590000001</v>
          </cell>
          <cell r="C1196" t="str">
            <v>OBDEL.SPRCH.VAN.KOMP. ECC/O PRO 180X75 BÍLÁ</v>
          </cell>
          <cell r="D1196">
            <v>14399</v>
          </cell>
          <cell r="E1196">
            <v>14399</v>
          </cell>
          <cell r="F1196">
            <v>0</v>
          </cell>
          <cell r="G1196" t="str">
            <v>7612738942892</v>
          </cell>
          <cell r="H1196" t="str">
            <v>7612738942892</v>
          </cell>
          <cell r="I1196">
            <v>45.5</v>
          </cell>
          <cell r="J1196">
            <v>46.5</v>
          </cell>
          <cell r="K1196">
            <v>1</v>
          </cell>
          <cell r="L1196">
            <v>444</v>
          </cell>
          <cell r="M1196">
            <v>846</v>
          </cell>
          <cell r="N1196">
            <v>1846</v>
          </cell>
          <cell r="O1196">
            <v>32</v>
          </cell>
          <cell r="P1196">
            <v>750</v>
          </cell>
          <cell r="Q1196">
            <v>1800</v>
          </cell>
          <cell r="R1196">
            <v>32</v>
          </cell>
          <cell r="S1196">
            <v>750</v>
          </cell>
          <cell r="T1196">
            <v>1800</v>
          </cell>
          <cell r="U1196" t="str">
            <v>PRO</v>
          </cell>
          <cell r="V1196" t="str">
            <v>Profi line</v>
          </cell>
        </row>
        <row r="1197">
          <cell r="B1197" t="str">
            <v>H2149590770001</v>
          </cell>
          <cell r="C1197" t="str">
            <v>OBDEL.SPRCH.VAN.KOMP. ECC/O PRO 180X75 SŠED</v>
          </cell>
          <cell r="D1197">
            <v>15860</v>
          </cell>
          <cell r="E1197">
            <v>15860</v>
          </cell>
          <cell r="F1197">
            <v>0</v>
          </cell>
          <cell r="G1197" t="str">
            <v>7612738942908</v>
          </cell>
          <cell r="H1197" t="str">
            <v>7612738942908</v>
          </cell>
          <cell r="I1197">
            <v>45.5</v>
          </cell>
          <cell r="J1197">
            <v>46.5</v>
          </cell>
          <cell r="K1197">
            <v>1</v>
          </cell>
          <cell r="L1197">
            <v>444</v>
          </cell>
          <cell r="M1197">
            <v>846</v>
          </cell>
          <cell r="N1197">
            <v>1846</v>
          </cell>
          <cell r="O1197">
            <v>32</v>
          </cell>
          <cell r="P1197">
            <v>750</v>
          </cell>
          <cell r="Q1197">
            <v>1800</v>
          </cell>
          <cell r="R1197">
            <v>32</v>
          </cell>
          <cell r="S1197">
            <v>750</v>
          </cell>
          <cell r="T1197">
            <v>1800</v>
          </cell>
          <cell r="U1197" t="str">
            <v>PRO</v>
          </cell>
          <cell r="V1197" t="str">
            <v>Profi line</v>
          </cell>
        </row>
        <row r="1198">
          <cell r="B1198" t="str">
            <v>H2149590780001</v>
          </cell>
          <cell r="C1198" t="str">
            <v>OBDEL.SPRCH.VAN.KOMP. ECC/O PRO 180X75 ANTR</v>
          </cell>
          <cell r="D1198">
            <v>15860</v>
          </cell>
          <cell r="E1198">
            <v>15860</v>
          </cell>
          <cell r="F1198">
            <v>0</v>
          </cell>
          <cell r="G1198" t="str">
            <v>7612738942915</v>
          </cell>
          <cell r="H1198" t="str">
            <v>7612738942915</v>
          </cell>
          <cell r="I1198">
            <v>45.5</v>
          </cell>
          <cell r="J1198">
            <v>46.5</v>
          </cell>
          <cell r="K1198">
            <v>1</v>
          </cell>
          <cell r="L1198">
            <v>444</v>
          </cell>
          <cell r="M1198">
            <v>846</v>
          </cell>
          <cell r="N1198">
            <v>1846</v>
          </cell>
          <cell r="O1198">
            <v>32</v>
          </cell>
          <cell r="P1198">
            <v>750</v>
          </cell>
          <cell r="Q1198">
            <v>1800</v>
          </cell>
          <cell r="R1198">
            <v>32</v>
          </cell>
          <cell r="S1198">
            <v>750</v>
          </cell>
          <cell r="T1198">
            <v>1800</v>
          </cell>
          <cell r="U1198" t="str">
            <v>PRO</v>
          </cell>
          <cell r="V1198" t="str">
            <v>Profi line</v>
          </cell>
        </row>
        <row r="1199">
          <cell r="B1199" t="str">
            <v>H2149590790001</v>
          </cell>
          <cell r="C1199" t="str">
            <v>OBDEL.SPRCH.VAN.KOMP. ECC/O PRO 180X75 BEMT</v>
          </cell>
          <cell r="D1199">
            <v>15860</v>
          </cell>
          <cell r="E1199">
            <v>15860</v>
          </cell>
          <cell r="F1199">
            <v>0</v>
          </cell>
          <cell r="G1199" t="str">
            <v>7612738021009</v>
          </cell>
          <cell r="H1199" t="str">
            <v>7612738021009</v>
          </cell>
          <cell r="I1199">
            <v>64.8</v>
          </cell>
          <cell r="J1199">
            <v>66.8</v>
          </cell>
          <cell r="K1199">
            <v>6</v>
          </cell>
          <cell r="L1199">
            <v>444</v>
          </cell>
          <cell r="M1199">
            <v>846</v>
          </cell>
          <cell r="N1199">
            <v>1846</v>
          </cell>
          <cell r="O1199">
            <v>46</v>
          </cell>
          <cell r="P1199">
            <v>750</v>
          </cell>
          <cell r="Q1199">
            <v>1800</v>
          </cell>
          <cell r="R1199">
            <v>32</v>
          </cell>
          <cell r="S1199">
            <v>750</v>
          </cell>
          <cell r="T1199">
            <v>1800</v>
          </cell>
          <cell r="U1199" t="str">
            <v>Pro</v>
          </cell>
          <cell r="V1199" t="str">
            <v>Profi line</v>
          </cell>
        </row>
        <row r="1200">
          <cell r="B1200" t="str">
            <v>H2149590800001</v>
          </cell>
          <cell r="C1200" t="str">
            <v>OBDEL.SPRCH.VAN.KOMP. ECC/O PRO 180X75  ČMAT</v>
          </cell>
          <cell r="D1200">
            <v>15860</v>
          </cell>
          <cell r="E1200">
            <v>15860</v>
          </cell>
          <cell r="F1200">
            <v>0</v>
          </cell>
          <cell r="G1200" t="str">
            <v>7612738021016</v>
          </cell>
          <cell r="H1200" t="str">
            <v>7612738021016</v>
          </cell>
          <cell r="I1200">
            <v>64.8</v>
          </cell>
          <cell r="J1200">
            <v>66.8</v>
          </cell>
          <cell r="K1200">
            <v>6</v>
          </cell>
          <cell r="L1200">
            <v>444</v>
          </cell>
          <cell r="M1200">
            <v>846</v>
          </cell>
          <cell r="N1200">
            <v>1846</v>
          </cell>
          <cell r="O1200">
            <v>46</v>
          </cell>
          <cell r="P1200">
            <v>750</v>
          </cell>
          <cell r="Q1200">
            <v>1800</v>
          </cell>
          <cell r="R1200">
            <v>32</v>
          </cell>
          <cell r="S1200">
            <v>750</v>
          </cell>
          <cell r="T1200">
            <v>1800</v>
          </cell>
          <cell r="U1200" t="str">
            <v>Pro</v>
          </cell>
          <cell r="V1200" t="str">
            <v>Profi line</v>
          </cell>
        </row>
        <row r="1201">
          <cell r="B1201" t="str">
            <v>H2150010000401</v>
          </cell>
          <cell r="C1201" t="str">
            <v>ČTVERC.SPRCH.VAN. OCEL ECC/O PLATINA 80X80 BÍLÁ</v>
          </cell>
          <cell r="D1201">
            <v>8455</v>
          </cell>
          <cell r="E1201">
            <v>8455</v>
          </cell>
          <cell r="F1201">
            <v>0</v>
          </cell>
          <cell r="G1201" t="str">
            <v>4014804936447</v>
          </cell>
          <cell r="H1201" t="str">
            <v>4014804936447</v>
          </cell>
          <cell r="I1201">
            <v>17</v>
          </cell>
          <cell r="J1201">
            <v>19.5</v>
          </cell>
          <cell r="K1201">
            <v>25</v>
          </cell>
          <cell r="L1201">
            <v>1000</v>
          </cell>
          <cell r="M1201">
            <v>800</v>
          </cell>
          <cell r="N1201">
            <v>1200</v>
          </cell>
          <cell r="O1201">
            <v>25</v>
          </cell>
          <cell r="P1201">
            <v>800</v>
          </cell>
          <cell r="Q1201">
            <v>800</v>
          </cell>
          <cell r="R1201">
            <v>25</v>
          </cell>
          <cell r="S1201">
            <v>800</v>
          </cell>
          <cell r="T1201">
            <v>800</v>
          </cell>
          <cell r="U1201" t="str">
            <v>PLATINA</v>
          </cell>
          <cell r="V1201" t="str">
            <v>Studio line</v>
          </cell>
        </row>
        <row r="1202">
          <cell r="B1202" t="str">
            <v>H2150016000401</v>
          </cell>
          <cell r="C1202" t="str">
            <v>ČTVERC.SPRCH.VAN. OCEL ECC/O PLATINA 80X80 BÍAN</v>
          </cell>
          <cell r="D1202">
            <v>10816</v>
          </cell>
          <cell r="E1202">
            <v>10816</v>
          </cell>
          <cell r="F1202">
            <v>0</v>
          </cell>
          <cell r="G1202" t="str">
            <v>4014804936461</v>
          </cell>
          <cell r="H1202" t="str">
            <v>4014804936461</v>
          </cell>
          <cell r="I1202">
            <v>17</v>
          </cell>
          <cell r="J1202">
            <v>19.5</v>
          </cell>
          <cell r="K1202">
            <v>25</v>
          </cell>
          <cell r="L1202">
            <v>1000</v>
          </cell>
          <cell r="M1202">
            <v>800</v>
          </cell>
          <cell r="N1202">
            <v>1200</v>
          </cell>
          <cell r="O1202">
            <v>25</v>
          </cell>
          <cell r="P1202">
            <v>800</v>
          </cell>
          <cell r="Q1202">
            <v>800</v>
          </cell>
          <cell r="R1202">
            <v>25</v>
          </cell>
          <cell r="S1202">
            <v>800</v>
          </cell>
          <cell r="T1202">
            <v>800</v>
          </cell>
          <cell r="U1202" t="str">
            <v>PLATINA</v>
          </cell>
          <cell r="V1202" t="str">
            <v>Studio line</v>
          </cell>
        </row>
        <row r="1203">
          <cell r="B1203" t="str">
            <v>H2150017570401</v>
          </cell>
          <cell r="C1203" t="str">
            <v>ČTVERC.SPRCH.VAN. OCEL ECC/O PLATINA 80X80 BÍMT</v>
          </cell>
          <cell r="D1203">
            <v>10545</v>
          </cell>
          <cell r="E1203">
            <v>10545</v>
          </cell>
          <cell r="F1203">
            <v>0</v>
          </cell>
          <cell r="H1203" t="str">
            <v>7612738040369</v>
          </cell>
          <cell r="I1203">
            <v>18</v>
          </cell>
          <cell r="J1203">
            <v>18.5</v>
          </cell>
          <cell r="K1203">
            <v>25</v>
          </cell>
          <cell r="L1203">
            <v>1000</v>
          </cell>
          <cell r="M1203">
            <v>800</v>
          </cell>
          <cell r="N1203">
            <v>1200</v>
          </cell>
          <cell r="O1203">
            <v>30</v>
          </cell>
          <cell r="P1203">
            <v>800</v>
          </cell>
          <cell r="Q1203">
            <v>800</v>
          </cell>
          <cell r="R1203">
            <v>25</v>
          </cell>
          <cell r="S1203">
            <v>800</v>
          </cell>
          <cell r="T1203">
            <v>800</v>
          </cell>
          <cell r="U1203" t="str">
            <v>PLATINA</v>
          </cell>
          <cell r="V1203" t="str">
            <v>Studio line</v>
          </cell>
        </row>
        <row r="1204">
          <cell r="B1204" t="str">
            <v>H2150020000401</v>
          </cell>
          <cell r="C1204" t="str">
            <v>ČTVERC.SPRCH.VAN. OCEL ECC/O PLATINA 90X90 BÍLÁ</v>
          </cell>
          <cell r="D1204">
            <v>8455</v>
          </cell>
          <cell r="E1204">
            <v>8455</v>
          </cell>
          <cell r="F1204">
            <v>0</v>
          </cell>
          <cell r="G1204" t="str">
            <v>4014804936522</v>
          </cell>
          <cell r="H1204" t="str">
            <v>4014804936522</v>
          </cell>
          <cell r="I1204">
            <v>20</v>
          </cell>
          <cell r="J1204">
            <v>22.5</v>
          </cell>
          <cell r="K1204">
            <v>25</v>
          </cell>
          <cell r="L1204">
            <v>1000</v>
          </cell>
          <cell r="M1204">
            <v>800</v>
          </cell>
          <cell r="N1204">
            <v>1200</v>
          </cell>
          <cell r="O1204">
            <v>25</v>
          </cell>
          <cell r="P1204">
            <v>900</v>
          </cell>
          <cell r="Q1204">
            <v>900</v>
          </cell>
          <cell r="R1204">
            <v>25</v>
          </cell>
          <cell r="S1204">
            <v>900</v>
          </cell>
          <cell r="T1204">
            <v>900</v>
          </cell>
          <cell r="U1204" t="str">
            <v>PLATINA</v>
          </cell>
          <cell r="V1204" t="str">
            <v>Studio line</v>
          </cell>
        </row>
        <row r="1205">
          <cell r="B1205" t="str">
            <v>H2150026000401</v>
          </cell>
          <cell r="C1205" t="str">
            <v>ČTVERC.SPRCH.VAN. OCEL ECC/O PLATINA 90X90 BÍAN</v>
          </cell>
          <cell r="D1205">
            <v>10816</v>
          </cell>
          <cell r="E1205">
            <v>10816</v>
          </cell>
          <cell r="F1205">
            <v>0</v>
          </cell>
          <cell r="G1205" t="str">
            <v>4014804936546</v>
          </cell>
          <cell r="H1205" t="str">
            <v>4014804936546</v>
          </cell>
          <cell r="I1205">
            <v>20</v>
          </cell>
          <cell r="J1205">
            <v>22.5</v>
          </cell>
          <cell r="K1205">
            <v>25</v>
          </cell>
          <cell r="L1205">
            <v>1000</v>
          </cell>
          <cell r="M1205">
            <v>800</v>
          </cell>
          <cell r="N1205">
            <v>1200</v>
          </cell>
          <cell r="O1205">
            <v>25</v>
          </cell>
          <cell r="P1205">
            <v>900</v>
          </cell>
          <cell r="Q1205">
            <v>900</v>
          </cell>
          <cell r="R1205">
            <v>25</v>
          </cell>
          <cell r="S1205">
            <v>900</v>
          </cell>
          <cell r="T1205">
            <v>900</v>
          </cell>
          <cell r="U1205" t="str">
            <v>PLATINA</v>
          </cell>
          <cell r="V1205" t="str">
            <v>Studio line</v>
          </cell>
        </row>
        <row r="1206">
          <cell r="B1206" t="str">
            <v>H2150027570401</v>
          </cell>
          <cell r="C1206" t="str">
            <v>ČTVERC.SPRCH.VAN. OCEL ECC/O PLATINA 90X90 BÍMT</v>
          </cell>
          <cell r="D1206">
            <v>10545</v>
          </cell>
          <cell r="E1206">
            <v>10545</v>
          </cell>
          <cell r="F1206">
            <v>0</v>
          </cell>
          <cell r="H1206" t="str">
            <v>7612738040376</v>
          </cell>
          <cell r="I1206">
            <v>22</v>
          </cell>
          <cell r="J1206">
            <v>22.5</v>
          </cell>
          <cell r="K1206">
            <v>25</v>
          </cell>
          <cell r="L1206">
            <v>1000</v>
          </cell>
          <cell r="M1206">
            <v>800</v>
          </cell>
          <cell r="N1206">
            <v>1200</v>
          </cell>
          <cell r="O1206">
            <v>30</v>
          </cell>
          <cell r="P1206">
            <v>900</v>
          </cell>
          <cell r="Q1206">
            <v>900</v>
          </cell>
          <cell r="R1206">
            <v>900</v>
          </cell>
          <cell r="S1206">
            <v>900</v>
          </cell>
          <cell r="T1206">
            <v>900</v>
          </cell>
          <cell r="U1206" t="str">
            <v>PLATINA</v>
          </cell>
          <cell r="V1206" t="str">
            <v>Studio line</v>
          </cell>
        </row>
        <row r="1207">
          <cell r="B1207" t="str">
            <v>H2150030000401</v>
          </cell>
          <cell r="C1207" t="str">
            <v>OBDEL.SPRCH.VAN. OCEL ECC/O PLATINA 90X75 BÍLÁ</v>
          </cell>
          <cell r="D1207">
            <v>8859</v>
          </cell>
          <cell r="E1207">
            <v>8859</v>
          </cell>
          <cell r="F1207">
            <v>0</v>
          </cell>
          <cell r="G1207" t="str">
            <v>4014804936607</v>
          </cell>
          <cell r="H1207" t="str">
            <v>4014804936607</v>
          </cell>
          <cell r="I1207">
            <v>18</v>
          </cell>
          <cell r="J1207">
            <v>20.5</v>
          </cell>
          <cell r="K1207">
            <v>25</v>
          </cell>
          <cell r="L1207">
            <v>1000</v>
          </cell>
          <cell r="M1207">
            <v>800</v>
          </cell>
          <cell r="N1207">
            <v>1200</v>
          </cell>
          <cell r="O1207">
            <v>25</v>
          </cell>
          <cell r="P1207">
            <v>750</v>
          </cell>
          <cell r="Q1207">
            <v>900</v>
          </cell>
          <cell r="R1207">
            <v>25</v>
          </cell>
          <cell r="S1207">
            <v>750</v>
          </cell>
          <cell r="T1207">
            <v>900</v>
          </cell>
          <cell r="U1207" t="str">
            <v>PLATINA</v>
          </cell>
          <cell r="V1207" t="str">
            <v>Studio line</v>
          </cell>
        </row>
        <row r="1208">
          <cell r="B1208" t="str">
            <v>H2150036000401</v>
          </cell>
          <cell r="C1208" t="str">
            <v>OBDEL.SPRCH.VAN. OCEL ECC/O PLATINA 90X75 BÍL ANT</v>
          </cell>
          <cell r="D1208">
            <v>11220</v>
          </cell>
          <cell r="E1208">
            <v>11220</v>
          </cell>
          <cell r="F1208">
            <v>0</v>
          </cell>
          <cell r="H1208" t="str">
            <v>7612738993573</v>
          </cell>
          <cell r="I1208">
            <v>19</v>
          </cell>
          <cell r="J1208">
            <v>19.5</v>
          </cell>
          <cell r="K1208">
            <v>25</v>
          </cell>
          <cell r="L1208">
            <v>1000</v>
          </cell>
          <cell r="M1208">
            <v>800</v>
          </cell>
          <cell r="N1208">
            <v>1200</v>
          </cell>
          <cell r="O1208">
            <v>30</v>
          </cell>
          <cell r="P1208">
            <v>750</v>
          </cell>
          <cell r="Q1208">
            <v>900</v>
          </cell>
          <cell r="R1208">
            <v>25</v>
          </cell>
          <cell r="S1208">
            <v>750</v>
          </cell>
          <cell r="T1208">
            <v>900</v>
          </cell>
          <cell r="U1208" t="str">
            <v>PLATINA</v>
          </cell>
          <cell r="V1208" t="str">
            <v>Studio line</v>
          </cell>
        </row>
        <row r="1209">
          <cell r="B1209" t="str">
            <v>H2150037570401</v>
          </cell>
          <cell r="C1209" t="str">
            <v>OBDEL.SPRCH.VAN. OCEL ECC/O PLATINA 90X75 BÍMT</v>
          </cell>
          <cell r="D1209">
            <v>10949</v>
          </cell>
          <cell r="E1209">
            <v>10949</v>
          </cell>
          <cell r="F1209">
            <v>0</v>
          </cell>
          <cell r="H1209" t="str">
            <v>7612738040383</v>
          </cell>
          <cell r="I1209">
            <v>19</v>
          </cell>
          <cell r="J1209">
            <v>19.5</v>
          </cell>
          <cell r="K1209">
            <v>25</v>
          </cell>
          <cell r="L1209">
            <v>1000</v>
          </cell>
          <cell r="M1209">
            <v>800</v>
          </cell>
          <cell r="N1209">
            <v>1200</v>
          </cell>
          <cell r="O1209">
            <v>30</v>
          </cell>
          <cell r="P1209">
            <v>750</v>
          </cell>
          <cell r="Q1209">
            <v>900</v>
          </cell>
          <cell r="R1209">
            <v>750</v>
          </cell>
          <cell r="S1209">
            <v>750</v>
          </cell>
          <cell r="T1209">
            <v>900</v>
          </cell>
          <cell r="U1209" t="str">
            <v>PLATINA</v>
          </cell>
          <cell r="V1209" t="str">
            <v>Studio line</v>
          </cell>
        </row>
        <row r="1210">
          <cell r="B1210" t="str">
            <v>H2150040000401</v>
          </cell>
          <cell r="C1210" t="str">
            <v>ČTVERC.SPRCH.VAN. OCEL ECC/O PLATINA 100X100 BÍLÁ</v>
          </cell>
          <cell r="D1210">
            <v>10427</v>
          </cell>
          <cell r="E1210">
            <v>10427</v>
          </cell>
          <cell r="F1210">
            <v>0</v>
          </cell>
          <cell r="G1210" t="str">
            <v>4014804988569</v>
          </cell>
          <cell r="H1210" t="str">
            <v>4014804988569</v>
          </cell>
          <cell r="I1210">
            <v>22</v>
          </cell>
          <cell r="J1210">
            <v>23</v>
          </cell>
          <cell r="K1210">
            <v>25</v>
          </cell>
          <cell r="L1210">
            <v>1000</v>
          </cell>
          <cell r="M1210">
            <v>800</v>
          </cell>
          <cell r="N1210">
            <v>1200</v>
          </cell>
          <cell r="O1210">
            <v>25</v>
          </cell>
          <cell r="P1210">
            <v>1000</v>
          </cell>
          <cell r="Q1210">
            <v>1000</v>
          </cell>
          <cell r="R1210">
            <v>25</v>
          </cell>
          <cell r="S1210">
            <v>1000</v>
          </cell>
          <cell r="T1210">
            <v>1000</v>
          </cell>
          <cell r="U1210" t="str">
            <v>PLATINA</v>
          </cell>
          <cell r="V1210" t="str">
            <v>Studio line</v>
          </cell>
        </row>
        <row r="1211">
          <cell r="B1211" t="str">
            <v>H2150046000401</v>
          </cell>
          <cell r="C1211" t="str">
            <v>ČTVERC.SPRCH.VAN. OCEL ECC/O PLATINA 100X100 BÍAN</v>
          </cell>
          <cell r="D1211">
            <v>12787</v>
          </cell>
          <cell r="E1211">
            <v>12787</v>
          </cell>
          <cell r="F1211">
            <v>0</v>
          </cell>
          <cell r="G1211" t="str">
            <v>4014804988583</v>
          </cell>
          <cell r="H1211" t="str">
            <v>4014804988583</v>
          </cell>
          <cell r="I1211">
            <v>22</v>
          </cell>
          <cell r="J1211">
            <v>23</v>
          </cell>
          <cell r="K1211">
            <v>25</v>
          </cell>
          <cell r="L1211">
            <v>1000</v>
          </cell>
          <cell r="M1211">
            <v>800</v>
          </cell>
          <cell r="N1211">
            <v>1200</v>
          </cell>
          <cell r="O1211">
            <v>25</v>
          </cell>
          <cell r="P1211">
            <v>1000</v>
          </cell>
          <cell r="Q1211">
            <v>1000</v>
          </cell>
          <cell r="R1211">
            <v>25</v>
          </cell>
          <cell r="S1211">
            <v>1000</v>
          </cell>
          <cell r="T1211">
            <v>1000</v>
          </cell>
          <cell r="U1211" t="str">
            <v>PLATINA</v>
          </cell>
          <cell r="V1211" t="str">
            <v>Studio line</v>
          </cell>
        </row>
        <row r="1212">
          <cell r="B1212" t="str">
            <v>H2150047570401</v>
          </cell>
          <cell r="C1212" t="str">
            <v>ČTVERC.SPRCH.VAN. OCEL ECC/O PLATINA 100X100 BÍMT</v>
          </cell>
          <cell r="D1212">
            <v>12517</v>
          </cell>
          <cell r="E1212">
            <v>12517</v>
          </cell>
          <cell r="F1212">
            <v>0</v>
          </cell>
          <cell r="H1212" t="str">
            <v>7612738040390</v>
          </cell>
          <cell r="I1212">
            <v>26.5</v>
          </cell>
          <cell r="J1212">
            <v>27</v>
          </cell>
          <cell r="K1212">
            <v>25</v>
          </cell>
          <cell r="L1212">
            <v>1000</v>
          </cell>
          <cell r="M1212">
            <v>800</v>
          </cell>
          <cell r="N1212">
            <v>1200</v>
          </cell>
          <cell r="O1212">
            <v>30</v>
          </cell>
          <cell r="P1212">
            <v>1000</v>
          </cell>
          <cell r="Q1212">
            <v>1000</v>
          </cell>
          <cell r="R1212">
            <v>1000</v>
          </cell>
          <cell r="S1212">
            <v>1000</v>
          </cell>
          <cell r="T1212">
            <v>1000</v>
          </cell>
          <cell r="U1212" t="str">
            <v>PLATINA</v>
          </cell>
          <cell r="V1212" t="str">
            <v>Studio line</v>
          </cell>
        </row>
        <row r="1213">
          <cell r="B1213" t="str">
            <v>H2150050000401</v>
          </cell>
          <cell r="C1213" t="str">
            <v>OBDEL.SPRCH.VAN. OCEL ECC/O PLATINA 120X80 BÍLÁ</v>
          </cell>
          <cell r="D1213">
            <v>15177</v>
          </cell>
          <cell r="E1213">
            <v>15177</v>
          </cell>
          <cell r="F1213">
            <v>0</v>
          </cell>
          <cell r="G1213" t="str">
            <v>4014804719774</v>
          </cell>
          <cell r="H1213" t="str">
            <v>4014804719774</v>
          </cell>
          <cell r="I1213">
            <v>18.399999999999999</v>
          </cell>
          <cell r="J1213">
            <v>21.3</v>
          </cell>
          <cell r="K1213">
            <v>25</v>
          </cell>
          <cell r="L1213">
            <v>1000</v>
          </cell>
          <cell r="M1213">
            <v>800</v>
          </cell>
          <cell r="N1213">
            <v>1200</v>
          </cell>
          <cell r="O1213">
            <v>25</v>
          </cell>
          <cell r="P1213">
            <v>800</v>
          </cell>
          <cell r="Q1213">
            <v>1200</v>
          </cell>
          <cell r="R1213">
            <v>25</v>
          </cell>
          <cell r="S1213">
            <v>800</v>
          </cell>
          <cell r="T1213">
            <v>1200</v>
          </cell>
          <cell r="U1213" t="str">
            <v>PLATINA</v>
          </cell>
          <cell r="V1213" t="str">
            <v>Studio line</v>
          </cell>
        </row>
        <row r="1214">
          <cell r="B1214" t="str">
            <v>H2150056000401</v>
          </cell>
          <cell r="C1214" t="str">
            <v>OBDEL.SPRCH.VAN. OCEL ECC/O PLATINA 120X80 BÍAN</v>
          </cell>
          <cell r="D1214">
            <v>18460</v>
          </cell>
          <cell r="E1214">
            <v>18460</v>
          </cell>
          <cell r="F1214">
            <v>0</v>
          </cell>
          <cell r="G1214" t="str">
            <v>4014804719798</v>
          </cell>
          <cell r="H1214" t="str">
            <v>4014804719798</v>
          </cell>
          <cell r="I1214">
            <v>18.399999999999999</v>
          </cell>
          <cell r="J1214">
            <v>21.3</v>
          </cell>
          <cell r="K1214">
            <v>25</v>
          </cell>
          <cell r="L1214">
            <v>1000</v>
          </cell>
          <cell r="M1214">
            <v>800</v>
          </cell>
          <cell r="N1214">
            <v>1200</v>
          </cell>
          <cell r="O1214">
            <v>25</v>
          </cell>
          <cell r="P1214">
            <v>800</v>
          </cell>
          <cell r="Q1214">
            <v>1200</v>
          </cell>
          <cell r="R1214">
            <v>25</v>
          </cell>
          <cell r="S1214">
            <v>800</v>
          </cell>
          <cell r="T1214">
            <v>1200</v>
          </cell>
          <cell r="U1214" t="str">
            <v>PLATINA</v>
          </cell>
          <cell r="V1214" t="str">
            <v>Studio line</v>
          </cell>
        </row>
        <row r="1215">
          <cell r="B1215" t="str">
            <v>H2150057570401</v>
          </cell>
          <cell r="C1215" t="str">
            <v>OBDEL.SPRCH.VAN. OCEL ECC/O PLATINA 120X80 BÍMT</v>
          </cell>
          <cell r="D1215">
            <v>18175</v>
          </cell>
          <cell r="E1215">
            <v>18175</v>
          </cell>
          <cell r="F1215">
            <v>0</v>
          </cell>
          <cell r="H1215" t="str">
            <v>7612738040406</v>
          </cell>
          <cell r="I1215">
            <v>26.5</v>
          </cell>
          <cell r="J1215">
            <v>27</v>
          </cell>
          <cell r="K1215">
            <v>25</v>
          </cell>
          <cell r="L1215">
            <v>1000</v>
          </cell>
          <cell r="M1215">
            <v>800</v>
          </cell>
          <cell r="N1215">
            <v>1200</v>
          </cell>
          <cell r="O1215">
            <v>30</v>
          </cell>
          <cell r="P1215">
            <v>800</v>
          </cell>
          <cell r="Q1215">
            <v>1200</v>
          </cell>
          <cell r="R1215">
            <v>800</v>
          </cell>
          <cell r="S1215">
            <v>800</v>
          </cell>
          <cell r="T1215">
            <v>1200</v>
          </cell>
          <cell r="U1215" t="str">
            <v>PLATINA</v>
          </cell>
          <cell r="V1215" t="str">
            <v>Studio line</v>
          </cell>
        </row>
        <row r="1216">
          <cell r="B1216" t="str">
            <v>H2150060000401</v>
          </cell>
          <cell r="C1216" t="str">
            <v>OBDEL.SPRCH.VAN. OCEL ECC/O PLATINA 140X80 BÍLÁ</v>
          </cell>
          <cell r="D1216">
            <v>15984</v>
          </cell>
          <cell r="E1216">
            <v>15984</v>
          </cell>
          <cell r="F1216">
            <v>0</v>
          </cell>
          <cell r="G1216" t="str">
            <v>4014804719859</v>
          </cell>
          <cell r="H1216" t="str">
            <v>4014804719859</v>
          </cell>
          <cell r="I1216">
            <v>19.2</v>
          </cell>
          <cell r="J1216">
            <v>22.2</v>
          </cell>
          <cell r="K1216">
            <v>25</v>
          </cell>
          <cell r="L1216">
            <v>1000</v>
          </cell>
          <cell r="M1216">
            <v>800</v>
          </cell>
          <cell r="N1216">
            <v>1200</v>
          </cell>
          <cell r="O1216">
            <v>25</v>
          </cell>
          <cell r="P1216">
            <v>800</v>
          </cell>
          <cell r="Q1216">
            <v>1400</v>
          </cell>
          <cell r="R1216">
            <v>25</v>
          </cell>
          <cell r="S1216">
            <v>800</v>
          </cell>
          <cell r="T1216">
            <v>1400</v>
          </cell>
          <cell r="U1216" t="str">
            <v>PLATINA</v>
          </cell>
          <cell r="V1216" t="str">
            <v>Studio line</v>
          </cell>
        </row>
        <row r="1217">
          <cell r="B1217" t="str">
            <v>H2150066000401</v>
          </cell>
          <cell r="C1217" t="str">
            <v>OBDEL.SPRCH.VAN. OCEL ECC/O PLATINA 140X81 BÍAN</v>
          </cell>
          <cell r="D1217">
            <v>19310</v>
          </cell>
          <cell r="E1217">
            <v>19310</v>
          </cell>
          <cell r="F1217">
            <v>0</v>
          </cell>
          <cell r="G1217" t="str">
            <v>4014804719873</v>
          </cell>
          <cell r="H1217" t="str">
            <v>4014804719873</v>
          </cell>
          <cell r="I1217">
            <v>19.2</v>
          </cell>
          <cell r="J1217">
            <v>22.2</v>
          </cell>
          <cell r="K1217">
            <v>25</v>
          </cell>
          <cell r="L1217">
            <v>1000</v>
          </cell>
          <cell r="M1217">
            <v>800</v>
          </cell>
          <cell r="N1217">
            <v>1200</v>
          </cell>
          <cell r="O1217">
            <v>25</v>
          </cell>
          <cell r="P1217">
            <v>800</v>
          </cell>
          <cell r="Q1217">
            <v>1400</v>
          </cell>
          <cell r="R1217">
            <v>25</v>
          </cell>
          <cell r="S1217">
            <v>800</v>
          </cell>
          <cell r="T1217">
            <v>1400</v>
          </cell>
          <cell r="U1217" t="str">
            <v>PLATINA</v>
          </cell>
          <cell r="V1217" t="str">
            <v>Studio line</v>
          </cell>
        </row>
        <row r="1218">
          <cell r="B1218" t="str">
            <v>H2150067570401</v>
          </cell>
          <cell r="C1218" t="str">
            <v>OBDEL.SPRCH.VAN. OCEL ECC/O PLATINA 140X80 BÍMT</v>
          </cell>
          <cell r="D1218">
            <v>19025</v>
          </cell>
          <cell r="E1218">
            <v>19025</v>
          </cell>
          <cell r="F1218">
            <v>0</v>
          </cell>
          <cell r="H1218" t="str">
            <v>7612738040413</v>
          </cell>
          <cell r="I1218">
            <v>30</v>
          </cell>
          <cell r="J1218">
            <v>30.5</v>
          </cell>
          <cell r="K1218">
            <v>25</v>
          </cell>
          <cell r="L1218">
            <v>1000</v>
          </cell>
          <cell r="M1218">
            <v>800</v>
          </cell>
          <cell r="N1218">
            <v>1200</v>
          </cell>
          <cell r="O1218">
            <v>30</v>
          </cell>
          <cell r="P1218">
            <v>800</v>
          </cell>
          <cell r="Q1218">
            <v>1400</v>
          </cell>
          <cell r="R1218">
            <v>800</v>
          </cell>
          <cell r="S1218">
            <v>800</v>
          </cell>
          <cell r="T1218">
            <v>1400</v>
          </cell>
          <cell r="U1218" t="str">
            <v>PLATINA</v>
          </cell>
          <cell r="V1218" t="str">
            <v>Studio line</v>
          </cell>
        </row>
        <row r="1219">
          <cell r="B1219" t="str">
            <v>H2150080000401</v>
          </cell>
          <cell r="C1219" t="str">
            <v>ČTVRTK.SPRCH.VAN. OCEL ECC/O PLATINA 90X90 BÍLÁ</v>
          </cell>
          <cell r="D1219">
            <v>8075</v>
          </cell>
          <cell r="E1219">
            <v>8075</v>
          </cell>
          <cell r="F1219">
            <v>0</v>
          </cell>
          <cell r="G1219" t="str">
            <v>4014804773127</v>
          </cell>
          <cell r="H1219" t="str">
            <v>4014804773127</v>
          </cell>
          <cell r="I1219">
            <v>20.100000000000001</v>
          </cell>
          <cell r="J1219">
            <v>21.1</v>
          </cell>
          <cell r="K1219">
            <v>25</v>
          </cell>
          <cell r="L1219">
            <v>1000</v>
          </cell>
          <cell r="M1219">
            <v>800</v>
          </cell>
          <cell r="N1219">
            <v>1200</v>
          </cell>
          <cell r="O1219">
            <v>25</v>
          </cell>
          <cell r="P1219">
            <v>900</v>
          </cell>
          <cell r="Q1219">
            <v>900</v>
          </cell>
          <cell r="R1219">
            <v>25</v>
          </cell>
          <cell r="S1219">
            <v>900</v>
          </cell>
          <cell r="T1219">
            <v>900</v>
          </cell>
          <cell r="U1219" t="str">
            <v>PLATINA</v>
          </cell>
          <cell r="V1219" t="str">
            <v>Studio line</v>
          </cell>
        </row>
        <row r="1220">
          <cell r="B1220" t="str">
            <v>H2150086000401</v>
          </cell>
          <cell r="C1220" t="str">
            <v>ČTVRTK.SPRCH.VAN. OCEL ECC/O PLATINA 90X90 BÍAN</v>
          </cell>
          <cell r="D1220">
            <v>10436</v>
          </cell>
          <cell r="E1220">
            <v>10436</v>
          </cell>
          <cell r="F1220">
            <v>0</v>
          </cell>
          <cell r="G1220" t="str">
            <v>4014804773141</v>
          </cell>
          <cell r="H1220" t="str">
            <v>4014804773141</v>
          </cell>
          <cell r="I1220">
            <v>20.100000000000001</v>
          </cell>
          <cell r="J1220">
            <v>21.1</v>
          </cell>
          <cell r="K1220">
            <v>25</v>
          </cell>
          <cell r="L1220">
            <v>1000</v>
          </cell>
          <cell r="M1220">
            <v>800</v>
          </cell>
          <cell r="N1220">
            <v>1200</v>
          </cell>
          <cell r="O1220">
            <v>25</v>
          </cell>
          <cell r="P1220">
            <v>900</v>
          </cell>
          <cell r="Q1220">
            <v>900</v>
          </cell>
          <cell r="R1220">
            <v>25</v>
          </cell>
          <cell r="S1220">
            <v>900</v>
          </cell>
          <cell r="T1220">
            <v>900</v>
          </cell>
          <cell r="U1220" t="str">
            <v>PLATINA</v>
          </cell>
          <cell r="V1220" t="str">
            <v>Studio line</v>
          </cell>
        </row>
        <row r="1221">
          <cell r="B1221" t="str">
            <v>H2150087570401</v>
          </cell>
          <cell r="C1221" t="str">
            <v>ČTVRTK.SPRCH.VAN. OCEL ECC/O PLATINA 90X90 BÍMT</v>
          </cell>
          <cell r="D1221">
            <v>10165</v>
          </cell>
          <cell r="E1221">
            <v>10165</v>
          </cell>
          <cell r="F1221">
            <v>0</v>
          </cell>
          <cell r="H1221" t="str">
            <v>7612738040420</v>
          </cell>
          <cell r="I1221">
            <v>20.5</v>
          </cell>
          <cell r="J1221">
            <v>21</v>
          </cell>
          <cell r="K1221">
            <v>25</v>
          </cell>
          <cell r="L1221">
            <v>1000</v>
          </cell>
          <cell r="M1221">
            <v>800</v>
          </cell>
          <cell r="N1221">
            <v>1200</v>
          </cell>
          <cell r="O1221">
            <v>30</v>
          </cell>
          <cell r="P1221">
            <v>900</v>
          </cell>
          <cell r="Q1221">
            <v>900</v>
          </cell>
          <cell r="R1221">
            <v>900</v>
          </cell>
          <cell r="S1221">
            <v>900</v>
          </cell>
          <cell r="T1221">
            <v>900</v>
          </cell>
          <cell r="U1221" t="str">
            <v>PLATINA</v>
          </cell>
          <cell r="V1221" t="str">
            <v>Studio line</v>
          </cell>
        </row>
        <row r="1222">
          <cell r="B1222" t="str">
            <v>H2150090000401</v>
          </cell>
          <cell r="C1222" t="str">
            <v>ČTVRTK.SPRCH.VAN. OCEL ECC/O PLATINA 100X100 BÍLÁ</v>
          </cell>
          <cell r="D1222">
            <v>9667</v>
          </cell>
          <cell r="E1222">
            <v>9667</v>
          </cell>
          <cell r="F1222">
            <v>0</v>
          </cell>
          <cell r="G1222" t="str">
            <v>4014804773202</v>
          </cell>
          <cell r="H1222" t="str">
            <v>4014804773202</v>
          </cell>
          <cell r="I1222">
            <v>21.6</v>
          </cell>
          <cell r="J1222">
            <v>22.6</v>
          </cell>
          <cell r="K1222">
            <v>25</v>
          </cell>
          <cell r="L1222">
            <v>1000</v>
          </cell>
          <cell r="M1222">
            <v>800</v>
          </cell>
          <cell r="N1222">
            <v>1200</v>
          </cell>
          <cell r="O1222">
            <v>25</v>
          </cell>
          <cell r="P1222">
            <v>1000</v>
          </cell>
          <cell r="Q1222">
            <v>1000</v>
          </cell>
          <cell r="R1222">
            <v>25</v>
          </cell>
          <cell r="S1222">
            <v>1000</v>
          </cell>
          <cell r="T1222">
            <v>1000</v>
          </cell>
          <cell r="U1222" t="str">
            <v>PLATINA</v>
          </cell>
          <cell r="V1222" t="str">
            <v>Studio line</v>
          </cell>
        </row>
        <row r="1223">
          <cell r="B1223" t="str">
            <v>H2150096000401</v>
          </cell>
          <cell r="C1223" t="str">
            <v>ČTVRTK.SPRCH.VAN. OCEL ECC/O PLATINA 100X100 BÍAN</v>
          </cell>
          <cell r="D1223">
            <v>12027</v>
          </cell>
          <cell r="E1223">
            <v>12027</v>
          </cell>
          <cell r="F1223">
            <v>0</v>
          </cell>
          <cell r="G1223" t="str">
            <v>4014804773226</v>
          </cell>
          <cell r="H1223" t="str">
            <v>4014804773226</v>
          </cell>
          <cell r="I1223">
            <v>21.6</v>
          </cell>
          <cell r="J1223">
            <v>22.6</v>
          </cell>
          <cell r="K1223">
            <v>25</v>
          </cell>
          <cell r="L1223">
            <v>1000</v>
          </cell>
          <cell r="M1223">
            <v>800</v>
          </cell>
          <cell r="N1223">
            <v>1200</v>
          </cell>
          <cell r="O1223">
            <v>25</v>
          </cell>
          <cell r="P1223">
            <v>1000</v>
          </cell>
          <cell r="Q1223">
            <v>1000</v>
          </cell>
          <cell r="R1223">
            <v>25</v>
          </cell>
          <cell r="S1223">
            <v>1000</v>
          </cell>
          <cell r="T1223">
            <v>1000</v>
          </cell>
          <cell r="U1223" t="str">
            <v>PLATINA</v>
          </cell>
          <cell r="V1223" t="str">
            <v>Studio line</v>
          </cell>
        </row>
        <row r="1224">
          <cell r="B1224" t="str">
            <v>H2150097570401</v>
          </cell>
          <cell r="C1224" t="str">
            <v>ČTVRTK.SPRCH.VAN. OCEL ECC/O PLATINA 100X100 BÍMT</v>
          </cell>
          <cell r="D1224">
            <v>11757</v>
          </cell>
          <cell r="E1224">
            <v>11757</v>
          </cell>
          <cell r="F1224">
            <v>0</v>
          </cell>
          <cell r="H1224" t="str">
            <v>7612738040437</v>
          </cell>
          <cell r="I1224">
            <v>25.5</v>
          </cell>
          <cell r="J1224">
            <v>26</v>
          </cell>
          <cell r="K1224">
            <v>25</v>
          </cell>
          <cell r="L1224">
            <v>1000</v>
          </cell>
          <cell r="M1224">
            <v>800</v>
          </cell>
          <cell r="N1224">
            <v>1200</v>
          </cell>
          <cell r="O1224">
            <v>30</v>
          </cell>
          <cell r="P1224">
            <v>1000</v>
          </cell>
          <cell r="Q1224">
            <v>1000</v>
          </cell>
          <cell r="R1224">
            <v>1000</v>
          </cell>
          <cell r="S1224">
            <v>1000</v>
          </cell>
          <cell r="T1224">
            <v>1000</v>
          </cell>
          <cell r="U1224" t="str">
            <v>PLATINA</v>
          </cell>
          <cell r="V1224" t="str">
            <v>Studio line</v>
          </cell>
        </row>
        <row r="1225">
          <cell r="B1225" t="str">
            <v>H2150110000401</v>
          </cell>
          <cell r="C1225" t="str">
            <v>ČTVERC.SPRCH.VAN. OCEL ECC/O PLATINA 80X80 BÍLÁ</v>
          </cell>
          <cell r="D1225">
            <v>6745</v>
          </cell>
          <cell r="E1225">
            <v>6745</v>
          </cell>
          <cell r="F1225">
            <v>0</v>
          </cell>
          <cell r="G1225" t="str">
            <v>4014804491397</v>
          </cell>
          <cell r="H1225" t="str">
            <v>4014804491397</v>
          </cell>
          <cell r="I1225">
            <v>18</v>
          </cell>
          <cell r="J1225">
            <v>20.5</v>
          </cell>
          <cell r="K1225">
            <v>25</v>
          </cell>
          <cell r="L1225">
            <v>1000</v>
          </cell>
          <cell r="M1225">
            <v>800</v>
          </cell>
          <cell r="N1225">
            <v>1200</v>
          </cell>
          <cell r="O1225">
            <v>65</v>
          </cell>
          <cell r="P1225">
            <v>800</v>
          </cell>
          <cell r="Q1225">
            <v>800</v>
          </cell>
          <cell r="R1225">
            <v>65</v>
          </cell>
          <cell r="S1225">
            <v>800</v>
          </cell>
          <cell r="T1225">
            <v>800</v>
          </cell>
          <cell r="U1225" t="str">
            <v>PLATINA</v>
          </cell>
          <cell r="V1225" t="str">
            <v>Studio line</v>
          </cell>
        </row>
        <row r="1226">
          <cell r="B1226" t="str">
            <v>H2150116000401</v>
          </cell>
          <cell r="C1226" t="str">
            <v>ČTVERC.SPRCH.VAN. OCEL ECC/O PLATINA 80X80 BÍAN</v>
          </cell>
          <cell r="D1226">
            <v>9106</v>
          </cell>
          <cell r="E1226">
            <v>9106</v>
          </cell>
          <cell r="F1226">
            <v>0</v>
          </cell>
          <cell r="G1226" t="str">
            <v>4014804491410</v>
          </cell>
          <cell r="H1226" t="str">
            <v>4014804491410</v>
          </cell>
          <cell r="I1226">
            <v>18</v>
          </cell>
          <cell r="J1226">
            <v>20.5</v>
          </cell>
          <cell r="K1226">
            <v>25</v>
          </cell>
          <cell r="L1226">
            <v>1000</v>
          </cell>
          <cell r="M1226">
            <v>800</v>
          </cell>
          <cell r="N1226">
            <v>1200</v>
          </cell>
          <cell r="O1226">
            <v>65</v>
          </cell>
          <cell r="P1226">
            <v>800</v>
          </cell>
          <cell r="Q1226">
            <v>800</v>
          </cell>
          <cell r="R1226">
            <v>65</v>
          </cell>
          <cell r="S1226">
            <v>800</v>
          </cell>
          <cell r="T1226">
            <v>800</v>
          </cell>
          <cell r="U1226" t="str">
            <v>PLATINA</v>
          </cell>
          <cell r="V1226" t="str">
            <v>Studio line</v>
          </cell>
        </row>
        <row r="1227">
          <cell r="B1227" t="str">
            <v>H2150117570401</v>
          </cell>
          <cell r="C1227" t="str">
            <v>ČTVERC.SPRCH.VAN. OCEL ECC/O PLATINA 80X80 BÍMT</v>
          </cell>
          <cell r="D1227">
            <v>8835</v>
          </cell>
          <cell r="E1227">
            <v>8835</v>
          </cell>
          <cell r="F1227">
            <v>0</v>
          </cell>
          <cell r="H1227" t="str">
            <v>7612738040444</v>
          </cell>
          <cell r="I1227">
            <v>19</v>
          </cell>
          <cell r="J1227">
            <v>19.5</v>
          </cell>
          <cell r="K1227">
            <v>25</v>
          </cell>
          <cell r="L1227">
            <v>1000</v>
          </cell>
          <cell r="M1227">
            <v>800</v>
          </cell>
          <cell r="N1227">
            <v>1200</v>
          </cell>
          <cell r="O1227">
            <v>30</v>
          </cell>
          <cell r="P1227">
            <v>800</v>
          </cell>
          <cell r="Q1227">
            <v>800</v>
          </cell>
          <cell r="R1227">
            <v>800</v>
          </cell>
          <cell r="S1227">
            <v>800</v>
          </cell>
          <cell r="T1227">
            <v>800</v>
          </cell>
          <cell r="U1227" t="str">
            <v>PLATINA</v>
          </cell>
          <cell r="V1227" t="str">
            <v>Studio line</v>
          </cell>
        </row>
        <row r="1228">
          <cell r="B1228" t="str">
            <v>H2150120000401</v>
          </cell>
          <cell r="C1228" t="str">
            <v>ČTVERC.SPRCH.VAN. OCEL ECC/O PLATINA 90X90 BÍLÁ</v>
          </cell>
          <cell r="D1228">
            <v>6745</v>
          </cell>
          <cell r="E1228">
            <v>6745</v>
          </cell>
          <cell r="F1228">
            <v>0</v>
          </cell>
          <cell r="G1228" t="str">
            <v>4014804491472</v>
          </cell>
          <cell r="H1228" t="str">
            <v>4014804491472</v>
          </cell>
          <cell r="I1228">
            <v>22.5</v>
          </cell>
          <cell r="J1228">
            <v>25</v>
          </cell>
          <cell r="K1228">
            <v>25</v>
          </cell>
          <cell r="L1228">
            <v>1035</v>
          </cell>
          <cell r="M1228">
            <v>800</v>
          </cell>
          <cell r="N1228">
            <v>1200</v>
          </cell>
          <cell r="O1228">
            <v>65</v>
          </cell>
          <cell r="P1228">
            <v>900</v>
          </cell>
          <cell r="Q1228">
            <v>900</v>
          </cell>
          <cell r="R1228">
            <v>77</v>
          </cell>
          <cell r="S1228">
            <v>900</v>
          </cell>
          <cell r="T1228">
            <v>900</v>
          </cell>
          <cell r="U1228" t="str">
            <v>PLATINA</v>
          </cell>
          <cell r="V1228" t="str">
            <v>Studio line</v>
          </cell>
        </row>
        <row r="1229">
          <cell r="B1229" t="str">
            <v>H2150126000401</v>
          </cell>
          <cell r="C1229" t="str">
            <v>ČTVERC.SPRCH.VAN. OCEL ECC/O PLATINA 90X90 BÍL ANT</v>
          </cell>
          <cell r="D1229">
            <v>9106</v>
          </cell>
          <cell r="E1229">
            <v>9106</v>
          </cell>
          <cell r="F1229">
            <v>0</v>
          </cell>
          <cell r="H1229" t="str">
            <v>4014804491496</v>
          </cell>
          <cell r="I1229">
            <v>23.5</v>
          </cell>
          <cell r="J1229">
            <v>24</v>
          </cell>
          <cell r="K1229">
            <v>25</v>
          </cell>
          <cell r="L1229">
            <v>1035</v>
          </cell>
          <cell r="M1229">
            <v>800</v>
          </cell>
          <cell r="N1229">
            <v>1200</v>
          </cell>
          <cell r="O1229">
            <v>30</v>
          </cell>
          <cell r="P1229">
            <v>900</v>
          </cell>
          <cell r="Q1229">
            <v>900</v>
          </cell>
          <cell r="R1229">
            <v>77</v>
          </cell>
          <cell r="S1229">
            <v>900</v>
          </cell>
          <cell r="T1229">
            <v>900</v>
          </cell>
          <cell r="U1229" t="str">
            <v>PLATINA</v>
          </cell>
          <cell r="V1229" t="str">
            <v>Studio line</v>
          </cell>
        </row>
        <row r="1230">
          <cell r="B1230" t="str">
            <v>H2150127570401</v>
          </cell>
          <cell r="C1230" t="str">
            <v>ČTVERC.SPRCH.VAN. OCEL ECC/O PLATINA 90X90 BÍMT</v>
          </cell>
          <cell r="D1230">
            <v>8835</v>
          </cell>
          <cell r="E1230">
            <v>8835</v>
          </cell>
          <cell r="F1230">
            <v>0</v>
          </cell>
          <cell r="H1230" t="str">
            <v>7612738040451</v>
          </cell>
          <cell r="I1230">
            <v>23.5</v>
          </cell>
          <cell r="J1230">
            <v>24</v>
          </cell>
          <cell r="K1230">
            <v>25</v>
          </cell>
          <cell r="L1230">
            <v>1035</v>
          </cell>
          <cell r="M1230">
            <v>800</v>
          </cell>
          <cell r="N1230">
            <v>1200</v>
          </cell>
          <cell r="O1230">
            <v>30</v>
          </cell>
          <cell r="P1230">
            <v>900</v>
          </cell>
          <cell r="Q1230">
            <v>900</v>
          </cell>
          <cell r="R1230">
            <v>900</v>
          </cell>
          <cell r="S1230">
            <v>900</v>
          </cell>
          <cell r="T1230">
            <v>900</v>
          </cell>
          <cell r="U1230" t="str">
            <v>PLATINA</v>
          </cell>
          <cell r="V1230" t="str">
            <v>Studio line</v>
          </cell>
        </row>
        <row r="1231">
          <cell r="B1231" t="str">
            <v>H2150130000401</v>
          </cell>
          <cell r="C1231" t="str">
            <v>OBDEL.SPRCH.VAN. OCEL ECC/O PLATINA 90X75 BÍLÁ</v>
          </cell>
          <cell r="D1231">
            <v>7600</v>
          </cell>
          <cell r="E1231">
            <v>7600</v>
          </cell>
          <cell r="F1231">
            <v>0</v>
          </cell>
          <cell r="G1231" t="str">
            <v>4014804491557</v>
          </cell>
          <cell r="H1231" t="str">
            <v>4014804491557</v>
          </cell>
          <cell r="I1231">
            <v>18.5</v>
          </cell>
          <cell r="J1231">
            <v>21</v>
          </cell>
          <cell r="K1231">
            <v>25</v>
          </cell>
          <cell r="L1231">
            <v>1000</v>
          </cell>
          <cell r="M1231">
            <v>800</v>
          </cell>
          <cell r="N1231">
            <v>1200</v>
          </cell>
          <cell r="O1231">
            <v>65</v>
          </cell>
          <cell r="P1231">
            <v>750</v>
          </cell>
          <cell r="Q1231">
            <v>900</v>
          </cell>
          <cell r="R1231">
            <v>65</v>
          </cell>
          <cell r="S1231">
            <v>750</v>
          </cell>
          <cell r="T1231">
            <v>900</v>
          </cell>
          <cell r="U1231" t="str">
            <v>PLATINA</v>
          </cell>
          <cell r="V1231" t="str">
            <v>Studio line</v>
          </cell>
        </row>
        <row r="1232">
          <cell r="B1232" t="str">
            <v>H2150136000401</v>
          </cell>
          <cell r="C1232" t="str">
            <v>OBDEL.SPRCH.VAN. OCEL ECC/O PLATINA 90X75 BÍMT</v>
          </cell>
          <cell r="D1232">
            <v>9961</v>
          </cell>
          <cell r="E1232">
            <v>9961</v>
          </cell>
          <cell r="F1232">
            <v>0</v>
          </cell>
          <cell r="G1232" t="str">
            <v>4014804491571</v>
          </cell>
          <cell r="H1232" t="str">
            <v>4014804491571</v>
          </cell>
          <cell r="I1232">
            <v>18.5</v>
          </cell>
          <cell r="J1232">
            <v>21</v>
          </cell>
          <cell r="K1232">
            <v>25</v>
          </cell>
          <cell r="L1232">
            <v>1000</v>
          </cell>
          <cell r="M1232">
            <v>800</v>
          </cell>
          <cell r="N1232">
            <v>1200</v>
          </cell>
          <cell r="O1232">
            <v>65</v>
          </cell>
          <cell r="P1232">
            <v>750</v>
          </cell>
          <cell r="Q1232">
            <v>900</v>
          </cell>
          <cell r="R1232">
            <v>65</v>
          </cell>
          <cell r="S1232">
            <v>750</v>
          </cell>
          <cell r="T1232">
            <v>900</v>
          </cell>
          <cell r="U1232" t="str">
            <v>PLATINA</v>
          </cell>
          <cell r="V1232" t="str">
            <v>Studio line</v>
          </cell>
        </row>
        <row r="1233">
          <cell r="B1233" t="str">
            <v>H2150137570401</v>
          </cell>
          <cell r="C1233" t="str">
            <v>OBDEL.SPRCH.VAN. OCEL ECC/O PLATINA 90X75 BÍMT</v>
          </cell>
          <cell r="D1233">
            <v>9690</v>
          </cell>
          <cell r="E1233">
            <v>9690</v>
          </cell>
          <cell r="F1233">
            <v>0</v>
          </cell>
          <cell r="H1233" t="str">
            <v>7612738040475</v>
          </cell>
          <cell r="I1233">
            <v>20</v>
          </cell>
          <cell r="J1233">
            <v>20.5</v>
          </cell>
          <cell r="K1233">
            <v>25</v>
          </cell>
          <cell r="L1233">
            <v>1000</v>
          </cell>
          <cell r="M1233">
            <v>800</v>
          </cell>
          <cell r="N1233">
            <v>1200</v>
          </cell>
          <cell r="O1233">
            <v>30</v>
          </cell>
          <cell r="P1233">
            <v>750</v>
          </cell>
          <cell r="Q1233">
            <v>900</v>
          </cell>
          <cell r="R1233">
            <v>750</v>
          </cell>
          <cell r="S1233">
            <v>750</v>
          </cell>
          <cell r="T1233">
            <v>900</v>
          </cell>
          <cell r="U1233" t="str">
            <v>PLATINA</v>
          </cell>
          <cell r="V1233" t="str">
            <v>Studio line</v>
          </cell>
        </row>
        <row r="1234">
          <cell r="B1234" t="str">
            <v>H2150140000401</v>
          </cell>
          <cell r="C1234" t="str">
            <v>ČTVERC.SPRCH.VAN. OCEL ECC/O PLATINA 100X100 BÍLÁ</v>
          </cell>
          <cell r="D1234">
            <v>8859</v>
          </cell>
          <cell r="E1234">
            <v>8859</v>
          </cell>
          <cell r="F1234">
            <v>0</v>
          </cell>
          <cell r="H1234" t="str">
            <v>4014804988507</v>
          </cell>
          <cell r="I1234">
            <v>27.5</v>
          </cell>
          <cell r="J1234">
            <v>28</v>
          </cell>
          <cell r="K1234">
            <v>25</v>
          </cell>
          <cell r="L1234">
            <v>1000</v>
          </cell>
          <cell r="M1234">
            <v>800</v>
          </cell>
          <cell r="N1234">
            <v>1200</v>
          </cell>
          <cell r="O1234">
            <v>30</v>
          </cell>
          <cell r="P1234">
            <v>1000</v>
          </cell>
          <cell r="Q1234">
            <v>1000</v>
          </cell>
          <cell r="R1234">
            <v>65</v>
          </cell>
          <cell r="S1234">
            <v>1000</v>
          </cell>
          <cell r="T1234">
            <v>1000</v>
          </cell>
          <cell r="U1234" t="str">
            <v>PLATINA</v>
          </cell>
          <cell r="V1234" t="str">
            <v>Studio line</v>
          </cell>
        </row>
        <row r="1235">
          <cell r="B1235" t="str">
            <v>H2150146000401</v>
          </cell>
          <cell r="C1235" t="str">
            <v>ČTVERC.SPRCH.VAN. OCEL ECC/O PLATINA 100X100 BÍL ANT</v>
          </cell>
          <cell r="D1235">
            <v>11220</v>
          </cell>
          <cell r="E1235">
            <v>11220</v>
          </cell>
          <cell r="F1235">
            <v>0</v>
          </cell>
          <cell r="H1235" t="str">
            <v>4014804988637</v>
          </cell>
          <cell r="I1235">
            <v>27.5</v>
          </cell>
          <cell r="J1235">
            <v>28</v>
          </cell>
          <cell r="K1235">
            <v>25</v>
          </cell>
          <cell r="L1235">
            <v>1000</v>
          </cell>
          <cell r="M1235">
            <v>800</v>
          </cell>
          <cell r="N1235">
            <v>1200</v>
          </cell>
          <cell r="O1235">
            <v>30</v>
          </cell>
          <cell r="P1235">
            <v>1000</v>
          </cell>
          <cell r="Q1235">
            <v>1000</v>
          </cell>
          <cell r="R1235">
            <v>65</v>
          </cell>
          <cell r="S1235">
            <v>1000</v>
          </cell>
          <cell r="T1235">
            <v>1000</v>
          </cell>
          <cell r="U1235" t="str">
            <v>PLATINA</v>
          </cell>
          <cell r="V1235" t="str">
            <v>Studio line</v>
          </cell>
        </row>
        <row r="1236">
          <cell r="B1236" t="str">
            <v>H2150147570401</v>
          </cell>
          <cell r="C1236" t="str">
            <v>ČTVERC.SPRCH.VAN. OCEL ECC/O PLATINA 100X100 BÍMT</v>
          </cell>
          <cell r="D1236">
            <v>10949</v>
          </cell>
          <cell r="E1236">
            <v>10949</v>
          </cell>
          <cell r="F1236">
            <v>0</v>
          </cell>
          <cell r="H1236" t="str">
            <v>7612738040482</v>
          </cell>
          <cell r="I1236">
            <v>27.5</v>
          </cell>
          <cell r="J1236">
            <v>28</v>
          </cell>
          <cell r="K1236">
            <v>25</v>
          </cell>
          <cell r="L1236">
            <v>1000</v>
          </cell>
          <cell r="M1236">
            <v>800</v>
          </cell>
          <cell r="N1236">
            <v>1200</v>
          </cell>
          <cell r="O1236">
            <v>30</v>
          </cell>
          <cell r="P1236">
            <v>1000</v>
          </cell>
          <cell r="Q1236">
            <v>1000</v>
          </cell>
          <cell r="R1236">
            <v>1000</v>
          </cell>
          <cell r="S1236">
            <v>1000</v>
          </cell>
          <cell r="T1236">
            <v>1000</v>
          </cell>
          <cell r="U1236" t="str">
            <v>PLATINA</v>
          </cell>
          <cell r="V1236" t="str">
            <v>Studio line</v>
          </cell>
        </row>
        <row r="1237">
          <cell r="B1237" t="str">
            <v>H2150150000401</v>
          </cell>
          <cell r="C1237" t="str">
            <v>OBDEL.SPRCH.VAN. OCEL ECC/O PLATINA 120X80 BÍLÁ</v>
          </cell>
          <cell r="D1237">
            <v>15177</v>
          </cell>
          <cell r="E1237">
            <v>15177</v>
          </cell>
          <cell r="F1237">
            <v>0</v>
          </cell>
          <cell r="G1237" t="str">
            <v>4014804719934</v>
          </cell>
          <cell r="H1237" t="str">
            <v>4014804719934</v>
          </cell>
          <cell r="I1237">
            <v>18.399999999999999</v>
          </cell>
          <cell r="J1237">
            <v>21.3</v>
          </cell>
          <cell r="K1237">
            <v>25</v>
          </cell>
          <cell r="L1237">
            <v>1000</v>
          </cell>
          <cell r="M1237">
            <v>800</v>
          </cell>
          <cell r="N1237">
            <v>1200</v>
          </cell>
          <cell r="O1237">
            <v>65</v>
          </cell>
          <cell r="P1237">
            <v>800</v>
          </cell>
          <cell r="Q1237">
            <v>1200</v>
          </cell>
          <cell r="R1237">
            <v>65</v>
          </cell>
          <cell r="S1237">
            <v>800</v>
          </cell>
          <cell r="T1237">
            <v>1200</v>
          </cell>
          <cell r="U1237" t="str">
            <v>PLATINA</v>
          </cell>
          <cell r="V1237" t="str">
            <v>Studio line</v>
          </cell>
        </row>
        <row r="1238">
          <cell r="B1238" t="str">
            <v>H2150156000401</v>
          </cell>
          <cell r="C1238" t="str">
            <v>OBDEL.SPRCH.VAN. OCEL ECC/O PLATINA 120X80 BÍL ANT</v>
          </cell>
          <cell r="D1238">
            <v>18460</v>
          </cell>
          <cell r="E1238">
            <v>18460</v>
          </cell>
          <cell r="F1238">
            <v>0</v>
          </cell>
          <cell r="H1238" t="str">
            <v>4014804719958</v>
          </cell>
          <cell r="I1238">
            <v>27.5</v>
          </cell>
          <cell r="J1238">
            <v>28</v>
          </cell>
          <cell r="K1238">
            <v>25</v>
          </cell>
          <cell r="L1238">
            <v>1000</v>
          </cell>
          <cell r="M1238">
            <v>800</v>
          </cell>
          <cell r="N1238">
            <v>1200</v>
          </cell>
          <cell r="O1238">
            <v>30</v>
          </cell>
          <cell r="P1238">
            <v>800</v>
          </cell>
          <cell r="Q1238">
            <v>1200</v>
          </cell>
          <cell r="R1238">
            <v>65</v>
          </cell>
          <cell r="S1238">
            <v>800</v>
          </cell>
          <cell r="T1238">
            <v>1200</v>
          </cell>
          <cell r="U1238" t="str">
            <v>PLATINA</v>
          </cell>
          <cell r="V1238" t="str">
            <v>Studio line</v>
          </cell>
        </row>
        <row r="1239">
          <cell r="B1239" t="str">
            <v>H2150157570401</v>
          </cell>
          <cell r="C1239" t="str">
            <v>OBDEL.SPRCH.VAN. OCEL ECC/O PLATINA 120X80 BÍMT</v>
          </cell>
          <cell r="D1239">
            <v>18175</v>
          </cell>
          <cell r="E1239">
            <v>18175</v>
          </cell>
          <cell r="F1239">
            <v>0</v>
          </cell>
          <cell r="H1239" t="str">
            <v>7612738040499</v>
          </cell>
          <cell r="I1239">
            <v>27.5</v>
          </cell>
          <cell r="J1239">
            <v>28</v>
          </cell>
          <cell r="K1239">
            <v>25</v>
          </cell>
          <cell r="L1239">
            <v>1000</v>
          </cell>
          <cell r="M1239">
            <v>800</v>
          </cell>
          <cell r="N1239">
            <v>1200</v>
          </cell>
          <cell r="O1239">
            <v>30</v>
          </cell>
          <cell r="P1239">
            <v>800</v>
          </cell>
          <cell r="Q1239">
            <v>1200</v>
          </cell>
          <cell r="R1239">
            <v>800</v>
          </cell>
          <cell r="S1239">
            <v>800</v>
          </cell>
          <cell r="T1239">
            <v>1200</v>
          </cell>
          <cell r="U1239" t="str">
            <v>PLATINA</v>
          </cell>
          <cell r="V1239" t="str">
            <v>Studio line</v>
          </cell>
        </row>
        <row r="1240">
          <cell r="B1240" t="str">
            <v>H2150160000401</v>
          </cell>
          <cell r="C1240" t="str">
            <v>OBDEL.SPRCH.VAN. OCEL ECC/O PLATINA 140X80 BÍLÁ</v>
          </cell>
          <cell r="D1240">
            <v>15984</v>
          </cell>
          <cell r="E1240">
            <v>15984</v>
          </cell>
          <cell r="F1240">
            <v>0</v>
          </cell>
          <cell r="H1240" t="str">
            <v>4014804720015</v>
          </cell>
          <cell r="I1240">
            <v>31</v>
          </cell>
          <cell r="J1240">
            <v>31.5</v>
          </cell>
          <cell r="K1240">
            <v>25</v>
          </cell>
          <cell r="L1240">
            <v>1000</v>
          </cell>
          <cell r="M1240">
            <v>800</v>
          </cell>
          <cell r="N1240">
            <v>1200</v>
          </cell>
          <cell r="O1240">
            <v>30</v>
          </cell>
          <cell r="P1240">
            <v>800</v>
          </cell>
          <cell r="Q1240">
            <v>1400</v>
          </cell>
          <cell r="R1240">
            <v>65</v>
          </cell>
          <cell r="S1240">
            <v>800</v>
          </cell>
          <cell r="T1240">
            <v>1400</v>
          </cell>
          <cell r="U1240" t="str">
            <v>PLATINA</v>
          </cell>
          <cell r="V1240" t="str">
            <v>Studio line</v>
          </cell>
        </row>
        <row r="1241">
          <cell r="B1241" t="str">
            <v>H2150166000401</v>
          </cell>
          <cell r="C1241" t="str">
            <v>OBDEL.SPRCH.VAN. OCEL ECC/O PLATINA 140X80 BÍL ANT</v>
          </cell>
          <cell r="D1241">
            <v>19310</v>
          </cell>
          <cell r="E1241">
            <v>19310</v>
          </cell>
          <cell r="F1241">
            <v>0</v>
          </cell>
          <cell r="H1241" t="str">
            <v>4014804720039</v>
          </cell>
          <cell r="I1241">
            <v>31</v>
          </cell>
          <cell r="J1241">
            <v>31.5</v>
          </cell>
          <cell r="K1241">
            <v>25</v>
          </cell>
          <cell r="L1241">
            <v>1000</v>
          </cell>
          <cell r="M1241">
            <v>800</v>
          </cell>
          <cell r="N1241">
            <v>1200</v>
          </cell>
          <cell r="O1241">
            <v>30</v>
          </cell>
          <cell r="P1241">
            <v>800</v>
          </cell>
          <cell r="Q1241">
            <v>1400</v>
          </cell>
          <cell r="R1241">
            <v>65</v>
          </cell>
          <cell r="S1241">
            <v>800</v>
          </cell>
          <cell r="T1241">
            <v>1400</v>
          </cell>
          <cell r="U1241" t="str">
            <v>PLATINA</v>
          </cell>
          <cell r="V1241" t="str">
            <v>Studio line</v>
          </cell>
        </row>
        <row r="1242">
          <cell r="B1242" t="str">
            <v>H2150167570401</v>
          </cell>
          <cell r="C1242" t="str">
            <v>OBDEL.SPRCH.VAN. OCEL ECC/O PLATINA 140X80 BÍMT</v>
          </cell>
          <cell r="D1242">
            <v>19025</v>
          </cell>
          <cell r="E1242">
            <v>19025</v>
          </cell>
          <cell r="F1242">
            <v>0</v>
          </cell>
          <cell r="H1242" t="str">
            <v>7612738040505</v>
          </cell>
          <cell r="I1242">
            <v>31</v>
          </cell>
          <cell r="J1242">
            <v>31.5</v>
          </cell>
          <cell r="K1242">
            <v>25</v>
          </cell>
          <cell r="L1242">
            <v>1000</v>
          </cell>
          <cell r="M1242">
            <v>800</v>
          </cell>
          <cell r="N1242">
            <v>1200</v>
          </cell>
          <cell r="O1242">
            <v>30</v>
          </cell>
          <cell r="P1242">
            <v>800</v>
          </cell>
          <cell r="Q1242">
            <v>1400</v>
          </cell>
          <cell r="R1242">
            <v>800</v>
          </cell>
          <cell r="S1242">
            <v>800</v>
          </cell>
          <cell r="T1242">
            <v>1400</v>
          </cell>
          <cell r="U1242" t="str">
            <v>PLATINA</v>
          </cell>
          <cell r="V1242" t="str">
            <v>Studio line</v>
          </cell>
        </row>
        <row r="1243">
          <cell r="B1243" t="str">
            <v>H2150180000401</v>
          </cell>
          <cell r="C1243" t="str">
            <v>ČTVRTK.SPRCH.VAN. OCEL ECC/O PLATINA 90X90 BÍLÁ</v>
          </cell>
          <cell r="D1243">
            <v>11258</v>
          </cell>
          <cell r="E1243">
            <v>11258</v>
          </cell>
          <cell r="F1243">
            <v>0</v>
          </cell>
          <cell r="G1243" t="str">
            <v>4014804773288</v>
          </cell>
          <cell r="H1243" t="str">
            <v>4014804773288</v>
          </cell>
          <cell r="I1243">
            <v>24.9</v>
          </cell>
          <cell r="J1243">
            <v>25.9</v>
          </cell>
          <cell r="K1243">
            <v>25</v>
          </cell>
          <cell r="L1243">
            <v>1</v>
          </cell>
          <cell r="M1243">
            <v>1200</v>
          </cell>
          <cell r="N1243">
            <v>800</v>
          </cell>
          <cell r="O1243">
            <v>65</v>
          </cell>
          <cell r="P1243">
            <v>900</v>
          </cell>
          <cell r="Q1243">
            <v>900</v>
          </cell>
          <cell r="R1243">
            <v>65</v>
          </cell>
          <cell r="S1243">
            <v>900</v>
          </cell>
          <cell r="T1243">
            <v>900</v>
          </cell>
          <cell r="U1243" t="str">
            <v>PLATINA</v>
          </cell>
          <cell r="V1243" t="str">
            <v>Studio line</v>
          </cell>
        </row>
        <row r="1244">
          <cell r="B1244" t="str">
            <v>H2150186000401</v>
          </cell>
          <cell r="C1244" t="str">
            <v>ČTVRTK.SPRCH.VAN. OCEL ECC/O PLATINA 90X90 BÍAN</v>
          </cell>
          <cell r="D1244">
            <v>14335</v>
          </cell>
          <cell r="E1244">
            <v>14335</v>
          </cell>
          <cell r="F1244">
            <v>0</v>
          </cell>
          <cell r="G1244" t="str">
            <v>4014804773301</v>
          </cell>
          <cell r="H1244" t="str">
            <v>4014804773301</v>
          </cell>
          <cell r="I1244">
            <v>24.9</v>
          </cell>
          <cell r="J1244">
            <v>25.9</v>
          </cell>
          <cell r="K1244">
            <v>25</v>
          </cell>
          <cell r="L1244">
            <v>1</v>
          </cell>
          <cell r="M1244">
            <v>1200</v>
          </cell>
          <cell r="N1244">
            <v>800</v>
          </cell>
          <cell r="O1244">
            <v>65</v>
          </cell>
          <cell r="P1244">
            <v>900</v>
          </cell>
          <cell r="Q1244">
            <v>900</v>
          </cell>
          <cell r="R1244">
            <v>65</v>
          </cell>
          <cell r="S1244">
            <v>900</v>
          </cell>
          <cell r="T1244">
            <v>900</v>
          </cell>
          <cell r="U1244" t="str">
            <v>PLATINA</v>
          </cell>
          <cell r="V1244" t="str">
            <v>Studio line</v>
          </cell>
        </row>
        <row r="1245">
          <cell r="B1245" t="str">
            <v>H2150187570401</v>
          </cell>
          <cell r="C1245" t="str">
            <v>ČTVRTK.SPRCH.VAN. OCEL ECC/O PLATINA 90X90 BÍMT</v>
          </cell>
          <cell r="D1245">
            <v>13348</v>
          </cell>
          <cell r="E1245">
            <v>13348</v>
          </cell>
          <cell r="F1245">
            <v>0</v>
          </cell>
          <cell r="H1245" t="str">
            <v>7612738040512</v>
          </cell>
          <cell r="I1245">
            <v>22</v>
          </cell>
          <cell r="J1245">
            <v>22.5</v>
          </cell>
          <cell r="K1245">
            <v>25</v>
          </cell>
          <cell r="L1245">
            <v>1</v>
          </cell>
          <cell r="M1245">
            <v>1200</v>
          </cell>
          <cell r="N1245">
            <v>800</v>
          </cell>
          <cell r="O1245">
            <v>30</v>
          </cell>
          <cell r="P1245">
            <v>900</v>
          </cell>
          <cell r="Q1245">
            <v>900</v>
          </cell>
          <cell r="R1245">
            <v>900</v>
          </cell>
          <cell r="S1245">
            <v>900</v>
          </cell>
          <cell r="T1245">
            <v>900</v>
          </cell>
          <cell r="U1245" t="str">
            <v>PLATINA</v>
          </cell>
          <cell r="V1245" t="str">
            <v>Studio line</v>
          </cell>
        </row>
        <row r="1246">
          <cell r="B1246" t="str">
            <v>H2150190000401</v>
          </cell>
          <cell r="C1246" t="str">
            <v>ČTVRTK.SPRCH.VAN. OCEL ECC/O PLATINA 100X100 BÍLÁ</v>
          </cell>
          <cell r="D1246">
            <v>12802</v>
          </cell>
          <cell r="E1246">
            <v>12802</v>
          </cell>
          <cell r="F1246">
            <v>0</v>
          </cell>
          <cell r="G1246" t="str">
            <v>4014804773363</v>
          </cell>
          <cell r="H1246" t="str">
            <v>4014804773363</v>
          </cell>
          <cell r="I1246">
            <v>26.7</v>
          </cell>
          <cell r="J1246">
            <v>27.7</v>
          </cell>
          <cell r="K1246">
            <v>25</v>
          </cell>
          <cell r="L1246">
            <v>1</v>
          </cell>
          <cell r="M1246">
            <v>1</v>
          </cell>
          <cell r="N1246">
            <v>1</v>
          </cell>
          <cell r="O1246">
            <v>65</v>
          </cell>
          <cell r="P1246">
            <v>1000</v>
          </cell>
          <cell r="Q1246">
            <v>1000</v>
          </cell>
          <cell r="R1246">
            <v>65</v>
          </cell>
          <cell r="S1246">
            <v>1000</v>
          </cell>
          <cell r="T1246">
            <v>1000</v>
          </cell>
          <cell r="U1246" t="str">
            <v>PLATINA</v>
          </cell>
          <cell r="V1246" t="str">
            <v>Studio line</v>
          </cell>
        </row>
        <row r="1247">
          <cell r="B1247" t="str">
            <v>H2150196000401</v>
          </cell>
          <cell r="C1247" t="str">
            <v>ČTVRTK.SPRCH.VAN. OCEL ECC/O PLATINA 100X100 BÍL ANT</v>
          </cell>
          <cell r="D1247">
            <v>15960</v>
          </cell>
          <cell r="E1247">
            <v>15960</v>
          </cell>
          <cell r="F1247">
            <v>0</v>
          </cell>
          <cell r="H1247" t="str">
            <v>7612738993535</v>
          </cell>
          <cell r="I1247">
            <v>27</v>
          </cell>
          <cell r="J1247">
            <v>27.5</v>
          </cell>
          <cell r="K1247">
            <v>25</v>
          </cell>
          <cell r="L1247">
            <v>1</v>
          </cell>
          <cell r="M1247">
            <v>1</v>
          </cell>
          <cell r="N1247">
            <v>1</v>
          </cell>
          <cell r="O1247">
            <v>30</v>
          </cell>
          <cell r="P1247">
            <v>1000</v>
          </cell>
          <cell r="Q1247">
            <v>1000</v>
          </cell>
          <cell r="R1247">
            <v>65</v>
          </cell>
          <cell r="S1247">
            <v>1000</v>
          </cell>
          <cell r="T1247">
            <v>1000</v>
          </cell>
          <cell r="U1247" t="str">
            <v>PLATINA</v>
          </cell>
          <cell r="V1247" t="str">
            <v>Studio line</v>
          </cell>
        </row>
        <row r="1248">
          <cell r="B1248" t="str">
            <v>H2150197570401</v>
          </cell>
          <cell r="C1248" t="str">
            <v>ČTVRTK.SPRCH.VAN. OCEL ECC/O PLATINA 100X100 BÍMT</v>
          </cell>
          <cell r="D1248">
            <v>15675</v>
          </cell>
          <cell r="E1248">
            <v>15675</v>
          </cell>
          <cell r="F1248">
            <v>0</v>
          </cell>
          <cell r="H1248" t="str">
            <v>7612738040529</v>
          </cell>
          <cell r="I1248">
            <v>27</v>
          </cell>
          <cell r="J1248">
            <v>27.5</v>
          </cell>
          <cell r="K1248">
            <v>25</v>
          </cell>
          <cell r="L1248">
            <v>1</v>
          </cell>
          <cell r="M1248">
            <v>1</v>
          </cell>
          <cell r="N1248">
            <v>1</v>
          </cell>
          <cell r="O1248">
            <v>30</v>
          </cell>
          <cell r="P1248">
            <v>1000</v>
          </cell>
          <cell r="Q1248">
            <v>1000</v>
          </cell>
          <cell r="R1248">
            <v>1000</v>
          </cell>
          <cell r="S1248">
            <v>1000</v>
          </cell>
          <cell r="T1248">
            <v>1000</v>
          </cell>
          <cell r="U1248" t="str">
            <v>PLATINA</v>
          </cell>
          <cell r="V1248" t="str">
            <v>Studio line</v>
          </cell>
        </row>
        <row r="1249">
          <cell r="B1249" t="str">
            <v>H2150210000401</v>
          </cell>
          <cell r="C1249" t="str">
            <v>ČTVERC.SPRCH.VAN. OCEL ECC/O PLATINA 80X80 BÍLÁ</v>
          </cell>
          <cell r="D1249">
            <v>4299</v>
          </cell>
          <cell r="E1249">
            <v>4299</v>
          </cell>
          <cell r="F1249">
            <v>0</v>
          </cell>
          <cell r="G1249" t="str">
            <v>4014804491632</v>
          </cell>
          <cell r="H1249" t="str">
            <v>4014804491632</v>
          </cell>
          <cell r="I1249">
            <v>20.5</v>
          </cell>
          <cell r="J1249">
            <v>22.6</v>
          </cell>
          <cell r="K1249">
            <v>25</v>
          </cell>
          <cell r="L1249">
            <v>1000</v>
          </cell>
          <cell r="M1249">
            <v>800</v>
          </cell>
          <cell r="N1249">
            <v>1200</v>
          </cell>
          <cell r="O1249">
            <v>150</v>
          </cell>
          <cell r="P1249">
            <v>800</v>
          </cell>
          <cell r="Q1249">
            <v>800</v>
          </cell>
          <cell r="R1249">
            <v>150</v>
          </cell>
          <cell r="S1249">
            <v>800</v>
          </cell>
          <cell r="T1249">
            <v>800</v>
          </cell>
          <cell r="U1249" t="str">
            <v>PLATINA</v>
          </cell>
          <cell r="V1249" t="str">
            <v>Studio line</v>
          </cell>
        </row>
        <row r="1250">
          <cell r="B1250" t="str">
            <v>H2150216000401</v>
          </cell>
          <cell r="C1250" t="str">
            <v>ČTVERC.SPRCH.VAN. OCEL ECC/O PLATINA 80X80 BÍL ANT</v>
          </cell>
          <cell r="D1250">
            <v>6660</v>
          </cell>
          <cell r="E1250">
            <v>6660</v>
          </cell>
          <cell r="F1250">
            <v>0</v>
          </cell>
          <cell r="H1250" t="str">
            <v>7612738993542</v>
          </cell>
          <cell r="I1250">
            <v>21</v>
          </cell>
          <cell r="J1250">
            <v>21.5</v>
          </cell>
          <cell r="K1250">
            <v>25</v>
          </cell>
          <cell r="L1250">
            <v>1000</v>
          </cell>
          <cell r="M1250">
            <v>800</v>
          </cell>
          <cell r="N1250">
            <v>1200</v>
          </cell>
          <cell r="O1250">
            <v>30</v>
          </cell>
          <cell r="P1250">
            <v>800</v>
          </cell>
          <cell r="Q1250">
            <v>800</v>
          </cell>
          <cell r="R1250">
            <v>150</v>
          </cell>
          <cell r="S1250">
            <v>800</v>
          </cell>
          <cell r="T1250">
            <v>800</v>
          </cell>
          <cell r="U1250" t="str">
            <v>PLATINA</v>
          </cell>
          <cell r="V1250" t="str">
            <v>Studio line</v>
          </cell>
        </row>
        <row r="1251">
          <cell r="B1251" t="str">
            <v>H2150217570401</v>
          </cell>
          <cell r="C1251" t="str">
            <v>ČTVERC.SPRCH.VAN. OCEL ECC/O PLATINA 80X80 BÍMT</v>
          </cell>
          <cell r="D1251">
            <v>6389</v>
          </cell>
          <cell r="E1251">
            <v>6389</v>
          </cell>
          <cell r="F1251">
            <v>0</v>
          </cell>
          <cell r="H1251" t="str">
            <v>7612738040536</v>
          </cell>
          <cell r="I1251">
            <v>21</v>
          </cell>
          <cell r="J1251">
            <v>21.5</v>
          </cell>
          <cell r="K1251">
            <v>25</v>
          </cell>
          <cell r="L1251">
            <v>1000</v>
          </cell>
          <cell r="M1251">
            <v>800</v>
          </cell>
          <cell r="N1251">
            <v>1200</v>
          </cell>
          <cell r="O1251">
            <v>30</v>
          </cell>
          <cell r="P1251">
            <v>800</v>
          </cell>
          <cell r="Q1251">
            <v>800</v>
          </cell>
          <cell r="R1251">
            <v>800</v>
          </cell>
          <cell r="S1251">
            <v>800</v>
          </cell>
          <cell r="T1251">
            <v>800</v>
          </cell>
          <cell r="U1251" t="str">
            <v>PLATINA</v>
          </cell>
          <cell r="V1251" t="str">
            <v>Studio line</v>
          </cell>
        </row>
        <row r="1252">
          <cell r="B1252" t="str">
            <v>H2150220000401</v>
          </cell>
          <cell r="C1252" t="str">
            <v>ČTVERC.SPRCH.VAN. OCEL ECC/O PLATINA 90X90 BÍLÁ</v>
          </cell>
          <cell r="D1252">
            <v>4822</v>
          </cell>
          <cell r="E1252">
            <v>4822</v>
          </cell>
          <cell r="F1252">
            <v>0</v>
          </cell>
          <cell r="G1252" t="str">
            <v>4014804491717</v>
          </cell>
          <cell r="H1252" t="str">
            <v>4014804491717</v>
          </cell>
          <cell r="I1252">
            <v>24</v>
          </cell>
          <cell r="J1252">
            <v>26.5</v>
          </cell>
          <cell r="K1252">
            <v>25</v>
          </cell>
          <cell r="L1252">
            <v>1000</v>
          </cell>
          <cell r="M1252">
            <v>1200</v>
          </cell>
          <cell r="N1252">
            <v>800</v>
          </cell>
          <cell r="O1252">
            <v>150</v>
          </cell>
          <cell r="P1252">
            <v>900</v>
          </cell>
          <cell r="Q1252">
            <v>900</v>
          </cell>
          <cell r="R1252">
            <v>150</v>
          </cell>
          <cell r="S1252">
            <v>900</v>
          </cell>
          <cell r="T1252">
            <v>900</v>
          </cell>
          <cell r="U1252" t="str">
            <v>PLATINA</v>
          </cell>
          <cell r="V1252" t="str">
            <v>Studio line</v>
          </cell>
        </row>
        <row r="1253">
          <cell r="B1253" t="str">
            <v>H2150226000401</v>
          </cell>
          <cell r="C1253" t="str">
            <v>ČTVERC.SPRCH.VAN. OCEL ECC/O PLATINA 90X90 BÍL ANT</v>
          </cell>
          <cell r="D1253">
            <v>7182</v>
          </cell>
          <cell r="E1253">
            <v>7182</v>
          </cell>
          <cell r="F1253">
            <v>0</v>
          </cell>
          <cell r="H1253" t="str">
            <v>7612738993559</v>
          </cell>
          <cell r="I1253">
            <v>26</v>
          </cell>
          <cell r="J1253">
            <v>26.5</v>
          </cell>
          <cell r="K1253">
            <v>25</v>
          </cell>
          <cell r="L1253">
            <v>1000</v>
          </cell>
          <cell r="M1253">
            <v>1200</v>
          </cell>
          <cell r="N1253">
            <v>800</v>
          </cell>
          <cell r="O1253">
            <v>30</v>
          </cell>
          <cell r="P1253">
            <v>900</v>
          </cell>
          <cell r="Q1253">
            <v>900</v>
          </cell>
          <cell r="R1253">
            <v>150</v>
          </cell>
          <cell r="S1253">
            <v>900</v>
          </cell>
          <cell r="T1253">
            <v>900</v>
          </cell>
          <cell r="U1253" t="str">
            <v>PLATINA</v>
          </cell>
          <cell r="V1253" t="str">
            <v>Studio line</v>
          </cell>
        </row>
        <row r="1254">
          <cell r="B1254" t="str">
            <v>H2150227570401</v>
          </cell>
          <cell r="C1254" t="str">
            <v>ČTVERC.SPRCH.VAN. OCEL ECC/O PLATINA 90X90 BÍMT</v>
          </cell>
          <cell r="D1254">
            <v>6912</v>
          </cell>
          <cell r="E1254">
            <v>6912</v>
          </cell>
          <cell r="F1254">
            <v>0</v>
          </cell>
          <cell r="H1254" t="str">
            <v>7612738040543</v>
          </cell>
          <cell r="I1254">
            <v>26</v>
          </cell>
          <cell r="J1254">
            <v>26.5</v>
          </cell>
          <cell r="K1254">
            <v>25</v>
          </cell>
          <cell r="L1254">
            <v>1000</v>
          </cell>
          <cell r="M1254">
            <v>1200</v>
          </cell>
          <cell r="N1254">
            <v>800</v>
          </cell>
          <cell r="O1254">
            <v>30</v>
          </cell>
          <cell r="P1254">
            <v>900</v>
          </cell>
          <cell r="Q1254">
            <v>900</v>
          </cell>
          <cell r="R1254">
            <v>900</v>
          </cell>
          <cell r="S1254">
            <v>900</v>
          </cell>
          <cell r="T1254">
            <v>900</v>
          </cell>
          <cell r="U1254" t="str">
            <v>PLATINA</v>
          </cell>
          <cell r="V1254" t="str">
            <v>Studio line</v>
          </cell>
        </row>
        <row r="1255">
          <cell r="B1255" t="str">
            <v>H2150230000401</v>
          </cell>
          <cell r="C1255" t="str">
            <v>OBDEL.SPRCH.VAN. OCEL ECC/O PLATINA 90X75 BÍLÁ</v>
          </cell>
          <cell r="D1255">
            <v>4750</v>
          </cell>
          <cell r="E1255">
            <v>4750</v>
          </cell>
          <cell r="F1255">
            <v>0</v>
          </cell>
          <cell r="G1255" t="str">
            <v>4014804491793</v>
          </cell>
          <cell r="H1255" t="str">
            <v>4014804491793</v>
          </cell>
          <cell r="I1255">
            <v>21</v>
          </cell>
          <cell r="J1255">
            <v>23.5</v>
          </cell>
          <cell r="K1255">
            <v>25</v>
          </cell>
          <cell r="L1255">
            <v>1</v>
          </cell>
          <cell r="M1255">
            <v>1200</v>
          </cell>
          <cell r="N1255">
            <v>800</v>
          </cell>
          <cell r="O1255">
            <v>150</v>
          </cell>
          <cell r="P1255">
            <v>750</v>
          </cell>
          <cell r="Q1255">
            <v>900</v>
          </cell>
          <cell r="R1255">
            <v>150</v>
          </cell>
          <cell r="S1255">
            <v>750</v>
          </cell>
          <cell r="T1255">
            <v>900</v>
          </cell>
          <cell r="U1255" t="str">
            <v>PLATINA</v>
          </cell>
          <cell r="V1255" t="str">
            <v>Studio line</v>
          </cell>
        </row>
        <row r="1256">
          <cell r="B1256" t="str">
            <v>H2150236000401</v>
          </cell>
          <cell r="C1256" t="str">
            <v>OBDEL.SPRCH.VAN. OCEL ECC/O PLATINA 90X75 BÍL ANT</v>
          </cell>
          <cell r="D1256">
            <v>7111</v>
          </cell>
          <cell r="E1256">
            <v>7111</v>
          </cell>
          <cell r="F1256">
            <v>0</v>
          </cell>
          <cell r="H1256" t="str">
            <v>7612738993566</v>
          </cell>
          <cell r="I1256">
            <v>21</v>
          </cell>
          <cell r="J1256">
            <v>21.5</v>
          </cell>
          <cell r="K1256">
            <v>25</v>
          </cell>
          <cell r="L1256">
            <v>1</v>
          </cell>
          <cell r="M1256">
            <v>1200</v>
          </cell>
          <cell r="N1256">
            <v>800</v>
          </cell>
          <cell r="O1256">
            <v>30</v>
          </cell>
          <cell r="P1256">
            <v>750</v>
          </cell>
          <cell r="Q1256">
            <v>900</v>
          </cell>
          <cell r="R1256">
            <v>150</v>
          </cell>
          <cell r="S1256">
            <v>750</v>
          </cell>
          <cell r="T1256">
            <v>900</v>
          </cell>
          <cell r="U1256" t="str">
            <v>PLATINA</v>
          </cell>
          <cell r="V1256" t="str">
            <v>Studio line</v>
          </cell>
        </row>
        <row r="1257">
          <cell r="B1257" t="str">
            <v>H2150237570401</v>
          </cell>
          <cell r="C1257" t="str">
            <v>OBDEL.SPRCH.VAN. OCEL ECC/O PLATINA 90X75 BÍMT</v>
          </cell>
          <cell r="D1257">
            <v>6840</v>
          </cell>
          <cell r="E1257">
            <v>6840</v>
          </cell>
          <cell r="F1257">
            <v>0</v>
          </cell>
          <cell r="H1257" t="str">
            <v>7612738040550</v>
          </cell>
          <cell r="I1257">
            <v>21</v>
          </cell>
          <cell r="J1257">
            <v>21.5</v>
          </cell>
          <cell r="K1257">
            <v>25</v>
          </cell>
          <cell r="L1257">
            <v>1</v>
          </cell>
          <cell r="M1257">
            <v>1200</v>
          </cell>
          <cell r="N1257">
            <v>800</v>
          </cell>
          <cell r="O1257">
            <v>30</v>
          </cell>
          <cell r="P1257">
            <v>750</v>
          </cell>
          <cell r="Q1257">
            <v>900</v>
          </cell>
          <cell r="R1257">
            <v>750</v>
          </cell>
          <cell r="S1257">
            <v>750</v>
          </cell>
          <cell r="T1257">
            <v>900</v>
          </cell>
          <cell r="U1257" t="str">
            <v>PLATINA</v>
          </cell>
          <cell r="V1257" t="str">
            <v>Studio line</v>
          </cell>
        </row>
        <row r="1258">
          <cell r="B1258" t="str">
            <v>H2150300000401</v>
          </cell>
          <cell r="C1258" t="str">
            <v>OBDEL.SPRCH.VAN. OCEL ECC/O PLATINA 100X90 BÍLÁ</v>
          </cell>
          <cell r="D1258">
            <v>12754</v>
          </cell>
          <cell r="E1258">
            <v>12754</v>
          </cell>
          <cell r="F1258">
            <v>0</v>
          </cell>
          <cell r="G1258" t="str">
            <v>7612738925727</v>
          </cell>
          <cell r="H1258" t="str">
            <v>7612738925727</v>
          </cell>
          <cell r="I1258">
            <v>24.2</v>
          </cell>
          <cell r="J1258">
            <v>24.6</v>
          </cell>
          <cell r="K1258">
            <v>25</v>
          </cell>
          <cell r="L1258">
            <v>1200</v>
          </cell>
          <cell r="M1258">
            <v>950</v>
          </cell>
          <cell r="N1258">
            <v>1222</v>
          </cell>
          <cell r="O1258">
            <v>45</v>
          </cell>
          <cell r="P1258">
            <v>900</v>
          </cell>
          <cell r="Q1258">
            <v>1000</v>
          </cell>
          <cell r="R1258">
            <v>45</v>
          </cell>
          <cell r="S1258">
            <v>900</v>
          </cell>
          <cell r="T1258">
            <v>1000</v>
          </cell>
          <cell r="U1258" t="str">
            <v>PLATINA</v>
          </cell>
          <cell r="V1258" t="str">
            <v>Studio line</v>
          </cell>
        </row>
        <row r="1259">
          <cell r="B1259" t="str">
            <v>H2150306000401</v>
          </cell>
          <cell r="C1259" t="str">
            <v>OBDEL.SPRCH.VAN. OCEL ECC/O PLATINA 100X90 BÍL ANT</v>
          </cell>
          <cell r="D1259">
            <v>15910</v>
          </cell>
          <cell r="E1259">
            <v>15910</v>
          </cell>
          <cell r="F1259">
            <v>0</v>
          </cell>
          <cell r="H1259" t="str">
            <v>7612738925734</v>
          </cell>
          <cell r="I1259">
            <v>24</v>
          </cell>
          <cell r="J1259">
            <v>24.5</v>
          </cell>
          <cell r="K1259">
            <v>25</v>
          </cell>
          <cell r="L1259">
            <v>1200</v>
          </cell>
          <cell r="M1259">
            <v>950</v>
          </cell>
          <cell r="N1259">
            <v>1222</v>
          </cell>
          <cell r="O1259">
            <v>25</v>
          </cell>
          <cell r="P1259">
            <v>900</v>
          </cell>
          <cell r="Q1259">
            <v>1000</v>
          </cell>
          <cell r="R1259">
            <v>45</v>
          </cell>
          <cell r="S1259">
            <v>900</v>
          </cell>
          <cell r="T1259">
            <v>1000</v>
          </cell>
          <cell r="U1259" t="str">
            <v>PLATINA</v>
          </cell>
          <cell r="V1259" t="str">
            <v>Studio line</v>
          </cell>
        </row>
        <row r="1260">
          <cell r="B1260" t="str">
            <v>H2150307570401</v>
          </cell>
          <cell r="C1260" t="str">
            <v>OBDEL.SPRCH.VAN. OCEL ECC/O PLATINA 100X90 BÍMT</v>
          </cell>
          <cell r="D1260">
            <v>15625</v>
          </cell>
          <cell r="E1260">
            <v>15625</v>
          </cell>
          <cell r="F1260">
            <v>0</v>
          </cell>
          <cell r="H1260" t="str">
            <v>7612738040567</v>
          </cell>
          <cell r="I1260">
            <v>24</v>
          </cell>
          <cell r="J1260">
            <v>24.5</v>
          </cell>
          <cell r="K1260">
            <v>25</v>
          </cell>
          <cell r="L1260">
            <v>1200</v>
          </cell>
          <cell r="M1260">
            <v>950</v>
          </cell>
          <cell r="N1260">
            <v>1222</v>
          </cell>
          <cell r="O1260">
            <v>25</v>
          </cell>
          <cell r="P1260">
            <v>900</v>
          </cell>
          <cell r="Q1260">
            <v>1000</v>
          </cell>
          <cell r="R1260">
            <v>900</v>
          </cell>
          <cell r="S1260">
            <v>900</v>
          </cell>
          <cell r="T1260">
            <v>1000</v>
          </cell>
          <cell r="U1260" t="str">
            <v>PLATINA</v>
          </cell>
          <cell r="V1260" t="str">
            <v>Studio line</v>
          </cell>
        </row>
        <row r="1261">
          <cell r="B1261" t="str">
            <v>H2150310000401</v>
          </cell>
          <cell r="C1261" t="str">
            <v>OBDEL.SPRCH.VAN. OCEL ECC/O PLATINA 100X90 BÍLÁ</v>
          </cell>
          <cell r="D1261">
            <v>12754</v>
          </cell>
          <cell r="E1261">
            <v>12754</v>
          </cell>
          <cell r="F1261">
            <v>0</v>
          </cell>
          <cell r="H1261" t="str">
            <v>7612738925765</v>
          </cell>
          <cell r="I1261">
            <v>25</v>
          </cell>
          <cell r="J1261">
            <v>25.5</v>
          </cell>
          <cell r="K1261">
            <v>25</v>
          </cell>
          <cell r="L1261">
            <v>1200</v>
          </cell>
          <cell r="M1261">
            <v>950</v>
          </cell>
          <cell r="N1261">
            <v>1222</v>
          </cell>
          <cell r="O1261">
            <v>65</v>
          </cell>
          <cell r="P1261">
            <v>900</v>
          </cell>
          <cell r="Q1261">
            <v>1000</v>
          </cell>
          <cell r="R1261">
            <v>85</v>
          </cell>
          <cell r="S1261">
            <v>900</v>
          </cell>
          <cell r="T1261">
            <v>1000</v>
          </cell>
          <cell r="U1261" t="str">
            <v>PLATINA</v>
          </cell>
          <cell r="V1261" t="str">
            <v>Studio line</v>
          </cell>
        </row>
        <row r="1262">
          <cell r="B1262" t="str">
            <v>H2150316000401</v>
          </cell>
          <cell r="C1262" t="str">
            <v>OBDEL.SPRCH.VAN. OCEL ECC/O PLATINA 100X90 BÍL ANT</v>
          </cell>
          <cell r="D1262">
            <v>15910</v>
          </cell>
          <cell r="E1262">
            <v>15910</v>
          </cell>
          <cell r="F1262">
            <v>0</v>
          </cell>
          <cell r="H1262" t="str">
            <v>7612738925772</v>
          </cell>
          <cell r="I1262">
            <v>25</v>
          </cell>
          <cell r="J1262">
            <v>25.5</v>
          </cell>
          <cell r="K1262">
            <v>25</v>
          </cell>
          <cell r="L1262">
            <v>1200</v>
          </cell>
          <cell r="M1262">
            <v>950</v>
          </cell>
          <cell r="N1262">
            <v>1222</v>
          </cell>
          <cell r="O1262">
            <v>65</v>
          </cell>
          <cell r="P1262">
            <v>900</v>
          </cell>
          <cell r="Q1262">
            <v>1000</v>
          </cell>
          <cell r="R1262">
            <v>85</v>
          </cell>
          <cell r="S1262">
            <v>900</v>
          </cell>
          <cell r="T1262">
            <v>1000</v>
          </cell>
          <cell r="U1262" t="str">
            <v>PLATINA</v>
          </cell>
          <cell r="V1262" t="str">
            <v>Studio line</v>
          </cell>
        </row>
        <row r="1263">
          <cell r="B1263" t="str">
            <v>H2150317570401</v>
          </cell>
          <cell r="C1263" t="str">
            <v>OBDEL.SPRCH.VAN. OCEL ECC/O PLATINA 100X90 BÍMT</v>
          </cell>
          <cell r="D1263">
            <v>15625</v>
          </cell>
          <cell r="E1263">
            <v>15625</v>
          </cell>
          <cell r="F1263">
            <v>0</v>
          </cell>
          <cell r="H1263" t="str">
            <v>7612738040574</v>
          </cell>
          <cell r="I1263">
            <v>25</v>
          </cell>
          <cell r="J1263">
            <v>25.5</v>
          </cell>
          <cell r="K1263">
            <v>25</v>
          </cell>
          <cell r="L1263">
            <v>1200</v>
          </cell>
          <cell r="M1263">
            <v>950</v>
          </cell>
          <cell r="N1263">
            <v>1222</v>
          </cell>
          <cell r="O1263">
            <v>65</v>
          </cell>
          <cell r="P1263">
            <v>900</v>
          </cell>
          <cell r="Q1263">
            <v>1000</v>
          </cell>
          <cell r="R1263">
            <v>900</v>
          </cell>
          <cell r="S1263">
            <v>900</v>
          </cell>
          <cell r="T1263">
            <v>1000</v>
          </cell>
          <cell r="U1263" t="str">
            <v>PLATINA</v>
          </cell>
          <cell r="V1263" t="str">
            <v>Studio line</v>
          </cell>
        </row>
        <row r="1264">
          <cell r="B1264" t="str">
            <v>H2150320000401</v>
          </cell>
          <cell r="C1264" t="str">
            <v>OBDEL.SPRCH.VAN. OCEL ECC/O PLATINA 120X90 BÍLÁ</v>
          </cell>
          <cell r="D1264">
            <v>15652</v>
          </cell>
          <cell r="E1264">
            <v>15652</v>
          </cell>
          <cell r="F1264">
            <v>0</v>
          </cell>
          <cell r="G1264" t="str">
            <v>7612738925802</v>
          </cell>
          <cell r="H1264" t="str">
            <v>7612738925802</v>
          </cell>
          <cell r="I1264">
            <v>29.2</v>
          </cell>
          <cell r="J1264">
            <v>29.7</v>
          </cell>
          <cell r="K1264">
            <v>25</v>
          </cell>
          <cell r="L1264">
            <v>1350</v>
          </cell>
          <cell r="M1264">
            <v>950</v>
          </cell>
          <cell r="N1264">
            <v>1222</v>
          </cell>
          <cell r="O1264">
            <v>45</v>
          </cell>
          <cell r="P1264">
            <v>900</v>
          </cell>
          <cell r="Q1264">
            <v>1200</v>
          </cell>
          <cell r="R1264">
            <v>45</v>
          </cell>
          <cell r="S1264">
            <v>900</v>
          </cell>
          <cell r="T1264">
            <v>1200</v>
          </cell>
          <cell r="U1264" t="str">
            <v>PLATINA</v>
          </cell>
          <cell r="V1264" t="str">
            <v>Studio line</v>
          </cell>
        </row>
        <row r="1265">
          <cell r="B1265" t="str">
            <v>H2150326000401</v>
          </cell>
          <cell r="C1265" t="str">
            <v>OBDEL.SPRCH.VAN. OCEL ECC/O PLATINA 120X90 BÍL ANT</v>
          </cell>
          <cell r="D1265">
            <v>18960</v>
          </cell>
          <cell r="E1265">
            <v>18960</v>
          </cell>
          <cell r="F1265">
            <v>0</v>
          </cell>
          <cell r="H1265" t="str">
            <v>7612738925819</v>
          </cell>
          <cell r="I1265">
            <v>29</v>
          </cell>
          <cell r="J1265">
            <v>29.5</v>
          </cell>
          <cell r="K1265">
            <v>25</v>
          </cell>
          <cell r="L1265">
            <v>1350</v>
          </cell>
          <cell r="M1265">
            <v>950</v>
          </cell>
          <cell r="N1265">
            <v>1222</v>
          </cell>
          <cell r="O1265">
            <v>25</v>
          </cell>
          <cell r="P1265">
            <v>900</v>
          </cell>
          <cell r="Q1265">
            <v>1200</v>
          </cell>
          <cell r="R1265">
            <v>45</v>
          </cell>
          <cell r="S1265">
            <v>900</v>
          </cell>
          <cell r="T1265">
            <v>1200</v>
          </cell>
          <cell r="U1265" t="str">
            <v>PLATINA</v>
          </cell>
          <cell r="V1265" t="str">
            <v>Studio line</v>
          </cell>
        </row>
        <row r="1266">
          <cell r="B1266" t="str">
            <v>H2150327570401</v>
          </cell>
          <cell r="C1266" t="str">
            <v>OBDEL.SPRCH.VAN. OCEL ECC/O PLATINA 120X90 BÍMT</v>
          </cell>
          <cell r="D1266">
            <v>18675</v>
          </cell>
          <cell r="E1266">
            <v>18675</v>
          </cell>
          <cell r="F1266">
            <v>0</v>
          </cell>
          <cell r="H1266" t="str">
            <v>7612738040581</v>
          </cell>
          <cell r="I1266">
            <v>29</v>
          </cell>
          <cell r="J1266">
            <v>29.5</v>
          </cell>
          <cell r="K1266">
            <v>25</v>
          </cell>
          <cell r="L1266">
            <v>1350</v>
          </cell>
          <cell r="M1266">
            <v>950</v>
          </cell>
          <cell r="N1266">
            <v>1222</v>
          </cell>
          <cell r="O1266">
            <v>25</v>
          </cell>
          <cell r="P1266">
            <v>900</v>
          </cell>
          <cell r="Q1266">
            <v>1200</v>
          </cell>
          <cell r="R1266">
            <v>900</v>
          </cell>
          <cell r="S1266">
            <v>900</v>
          </cell>
          <cell r="T1266">
            <v>1200</v>
          </cell>
          <cell r="U1266" t="str">
            <v>PLATINA</v>
          </cell>
          <cell r="V1266" t="str">
            <v>Studio line</v>
          </cell>
        </row>
        <row r="1267">
          <cell r="B1267" t="str">
            <v>H2150330000401</v>
          </cell>
          <cell r="C1267" t="str">
            <v>OBDEL.SPRCH.VAN. OCEL ECC/O PLATINA 120X90 BÍLÁ</v>
          </cell>
          <cell r="D1267">
            <v>15652</v>
          </cell>
          <cell r="E1267">
            <v>15652</v>
          </cell>
          <cell r="F1267">
            <v>0</v>
          </cell>
          <cell r="H1267" t="str">
            <v>7612738925840</v>
          </cell>
          <cell r="I1267">
            <v>30</v>
          </cell>
          <cell r="J1267">
            <v>30.5</v>
          </cell>
          <cell r="K1267">
            <v>25</v>
          </cell>
          <cell r="L1267">
            <v>1350</v>
          </cell>
          <cell r="M1267">
            <v>950</v>
          </cell>
          <cell r="N1267">
            <v>1222</v>
          </cell>
          <cell r="O1267">
            <v>65</v>
          </cell>
          <cell r="P1267">
            <v>900</v>
          </cell>
          <cell r="Q1267">
            <v>1200</v>
          </cell>
          <cell r="R1267">
            <v>85</v>
          </cell>
          <cell r="S1267">
            <v>900</v>
          </cell>
          <cell r="T1267">
            <v>1200</v>
          </cell>
          <cell r="U1267" t="str">
            <v>PLATINA</v>
          </cell>
          <cell r="V1267" t="str">
            <v>Studio line</v>
          </cell>
        </row>
        <row r="1268">
          <cell r="B1268" t="str">
            <v>H2150336000401</v>
          </cell>
          <cell r="C1268" t="str">
            <v>OBDEL.SPRCH.VAN. OCEL ECC/O PLATINA 120X90 BÍL ANT</v>
          </cell>
          <cell r="D1268">
            <v>18960</v>
          </cell>
          <cell r="E1268">
            <v>18960</v>
          </cell>
          <cell r="F1268">
            <v>0</v>
          </cell>
          <cell r="H1268" t="str">
            <v>7612738925857</v>
          </cell>
          <cell r="I1268">
            <v>30</v>
          </cell>
          <cell r="J1268">
            <v>30.5</v>
          </cell>
          <cell r="K1268">
            <v>25</v>
          </cell>
          <cell r="L1268">
            <v>1350</v>
          </cell>
          <cell r="M1268">
            <v>950</v>
          </cell>
          <cell r="N1268">
            <v>1222</v>
          </cell>
          <cell r="O1268">
            <v>65</v>
          </cell>
          <cell r="P1268">
            <v>900</v>
          </cell>
          <cell r="Q1268">
            <v>1200</v>
          </cell>
          <cell r="R1268">
            <v>85</v>
          </cell>
          <cell r="S1268">
            <v>900</v>
          </cell>
          <cell r="T1268">
            <v>1200</v>
          </cell>
          <cell r="U1268" t="str">
            <v>PLATINA</v>
          </cell>
          <cell r="V1268" t="str">
            <v>Studio line</v>
          </cell>
        </row>
        <row r="1269">
          <cell r="B1269" t="str">
            <v>H2150337570401</v>
          </cell>
          <cell r="C1269" t="str">
            <v>OBDEL.SPRCH.VAN. OCEL ECC/O PLATINA 120X90 BÍMT</v>
          </cell>
          <cell r="D1269">
            <v>18675</v>
          </cell>
          <cell r="E1269">
            <v>18675</v>
          </cell>
          <cell r="F1269">
            <v>0</v>
          </cell>
          <cell r="H1269" t="str">
            <v>7612738040598</v>
          </cell>
          <cell r="I1269">
            <v>30</v>
          </cell>
          <cell r="J1269">
            <v>30.5</v>
          </cell>
          <cell r="K1269">
            <v>25</v>
          </cell>
          <cell r="L1269">
            <v>1350</v>
          </cell>
          <cell r="M1269">
            <v>950</v>
          </cell>
          <cell r="N1269">
            <v>1222</v>
          </cell>
          <cell r="O1269">
            <v>65</v>
          </cell>
          <cell r="P1269">
            <v>900</v>
          </cell>
          <cell r="Q1269">
            <v>1200</v>
          </cell>
          <cell r="R1269">
            <v>900</v>
          </cell>
          <cell r="S1269">
            <v>900</v>
          </cell>
          <cell r="T1269">
            <v>1200</v>
          </cell>
          <cell r="U1269" t="str">
            <v>PLATINA</v>
          </cell>
          <cell r="V1269" t="str">
            <v>Studio line</v>
          </cell>
        </row>
        <row r="1270">
          <cell r="B1270" t="str">
            <v>H2150340000401</v>
          </cell>
          <cell r="C1270" t="str">
            <v>OBDEL.SPRCH.VAN. OCEL ECC/O PLATINA 140X90 BÍLÁ</v>
          </cell>
          <cell r="D1270">
            <v>16222</v>
          </cell>
          <cell r="E1270">
            <v>16222</v>
          </cell>
          <cell r="F1270">
            <v>0</v>
          </cell>
          <cell r="G1270" t="str">
            <v>7612738925888</v>
          </cell>
          <cell r="H1270" t="str">
            <v>7612738925888</v>
          </cell>
          <cell r="I1270">
            <v>33.5</v>
          </cell>
          <cell r="J1270">
            <v>34.1</v>
          </cell>
          <cell r="K1270">
            <v>25</v>
          </cell>
          <cell r="L1270">
            <v>1550</v>
          </cell>
          <cell r="M1270">
            <v>950</v>
          </cell>
          <cell r="N1270">
            <v>1222</v>
          </cell>
          <cell r="O1270">
            <v>45</v>
          </cell>
          <cell r="P1270">
            <v>900</v>
          </cell>
          <cell r="Q1270">
            <v>1400</v>
          </cell>
          <cell r="R1270">
            <v>45</v>
          </cell>
          <cell r="S1270">
            <v>900</v>
          </cell>
          <cell r="T1270">
            <v>1400</v>
          </cell>
          <cell r="U1270" t="str">
            <v>PLATINA</v>
          </cell>
          <cell r="V1270" t="str">
            <v>Studio line</v>
          </cell>
        </row>
        <row r="1271">
          <cell r="B1271" t="str">
            <v>H2150346000401</v>
          </cell>
          <cell r="C1271" t="str">
            <v>OBDEL.SPRCH.VAN. OCEL ECC/O PLATINA 140X90 BÍL ANT</v>
          </cell>
          <cell r="D1271">
            <v>19560</v>
          </cell>
          <cell r="E1271">
            <v>19560</v>
          </cell>
          <cell r="F1271">
            <v>0</v>
          </cell>
          <cell r="H1271" t="str">
            <v>7612738925895</v>
          </cell>
          <cell r="I1271">
            <v>33</v>
          </cell>
          <cell r="J1271">
            <v>33.5</v>
          </cell>
          <cell r="K1271">
            <v>25</v>
          </cell>
          <cell r="L1271">
            <v>1550</v>
          </cell>
          <cell r="M1271">
            <v>950</v>
          </cell>
          <cell r="N1271">
            <v>1222</v>
          </cell>
          <cell r="O1271">
            <v>25</v>
          </cell>
          <cell r="P1271">
            <v>900</v>
          </cell>
          <cell r="Q1271">
            <v>1400</v>
          </cell>
          <cell r="R1271">
            <v>45</v>
          </cell>
          <cell r="S1271">
            <v>900</v>
          </cell>
          <cell r="T1271">
            <v>1400</v>
          </cell>
          <cell r="U1271" t="str">
            <v>PLATINA</v>
          </cell>
          <cell r="V1271" t="str">
            <v>Studio line</v>
          </cell>
        </row>
        <row r="1272">
          <cell r="B1272" t="str">
            <v>H2150347570401</v>
          </cell>
          <cell r="C1272" t="str">
            <v>OBDEL.SPRCH.VAN. OCEL ECC/O PLATINA 140X90 BÍMT</v>
          </cell>
          <cell r="D1272">
            <v>19275</v>
          </cell>
          <cell r="E1272">
            <v>19275</v>
          </cell>
          <cell r="F1272">
            <v>0</v>
          </cell>
          <cell r="H1272" t="str">
            <v>7612738040604</v>
          </cell>
          <cell r="I1272">
            <v>33</v>
          </cell>
          <cell r="J1272">
            <v>33.5</v>
          </cell>
          <cell r="K1272">
            <v>25</v>
          </cell>
          <cell r="L1272">
            <v>1550</v>
          </cell>
          <cell r="M1272">
            <v>950</v>
          </cell>
          <cell r="N1272">
            <v>1222</v>
          </cell>
          <cell r="O1272">
            <v>25</v>
          </cell>
          <cell r="P1272">
            <v>900</v>
          </cell>
          <cell r="Q1272">
            <v>1400</v>
          </cell>
          <cell r="R1272">
            <v>900</v>
          </cell>
          <cell r="S1272">
            <v>900</v>
          </cell>
          <cell r="T1272">
            <v>1400</v>
          </cell>
          <cell r="U1272" t="str">
            <v>PLATINA</v>
          </cell>
          <cell r="V1272" t="str">
            <v>Studio line</v>
          </cell>
        </row>
        <row r="1273">
          <cell r="B1273" t="str">
            <v>H2150350000401</v>
          </cell>
          <cell r="C1273" t="str">
            <v>OBDEL.SPRCH.VAN. OCEL ECC/O PLATINA 140X90 BÍLÁ</v>
          </cell>
          <cell r="D1273">
            <v>16222</v>
          </cell>
          <cell r="E1273">
            <v>16222</v>
          </cell>
          <cell r="F1273">
            <v>0</v>
          </cell>
          <cell r="H1273" t="str">
            <v>7612738924553</v>
          </cell>
          <cell r="I1273">
            <v>34</v>
          </cell>
          <cell r="J1273">
            <v>34.5</v>
          </cell>
          <cell r="K1273">
            <v>25</v>
          </cell>
          <cell r="L1273">
            <v>1550</v>
          </cell>
          <cell r="M1273">
            <v>950</v>
          </cell>
          <cell r="N1273">
            <v>1222</v>
          </cell>
          <cell r="O1273">
            <v>65</v>
          </cell>
          <cell r="P1273">
            <v>900</v>
          </cell>
          <cell r="Q1273">
            <v>1400</v>
          </cell>
          <cell r="R1273">
            <v>85</v>
          </cell>
          <cell r="S1273">
            <v>900</v>
          </cell>
          <cell r="T1273">
            <v>1400</v>
          </cell>
          <cell r="U1273" t="str">
            <v>PLATINA</v>
          </cell>
          <cell r="V1273" t="str">
            <v>Studio line</v>
          </cell>
        </row>
        <row r="1274">
          <cell r="B1274" t="str">
            <v>H2150356000401</v>
          </cell>
          <cell r="C1274" t="str">
            <v>OBDEL.SPRCH.VAN. OCEL ECC/O PLATINA 140X90 BÍL ANT</v>
          </cell>
          <cell r="D1274">
            <v>19560</v>
          </cell>
          <cell r="E1274">
            <v>19560</v>
          </cell>
          <cell r="F1274">
            <v>0</v>
          </cell>
          <cell r="H1274" t="str">
            <v>7612738924560</v>
          </cell>
          <cell r="I1274">
            <v>34</v>
          </cell>
          <cell r="J1274">
            <v>34.5</v>
          </cell>
          <cell r="K1274">
            <v>25</v>
          </cell>
          <cell r="L1274">
            <v>1550</v>
          </cell>
          <cell r="M1274">
            <v>950</v>
          </cell>
          <cell r="N1274">
            <v>1222</v>
          </cell>
          <cell r="O1274">
            <v>65</v>
          </cell>
          <cell r="P1274">
            <v>900</v>
          </cell>
          <cell r="Q1274">
            <v>1400</v>
          </cell>
          <cell r="R1274">
            <v>85</v>
          </cell>
          <cell r="S1274">
            <v>900</v>
          </cell>
          <cell r="T1274">
            <v>1400</v>
          </cell>
          <cell r="U1274" t="str">
            <v>PLATINA</v>
          </cell>
          <cell r="V1274" t="str">
            <v>Studio line</v>
          </cell>
        </row>
        <row r="1275">
          <cell r="B1275" t="str">
            <v>H2150357570401</v>
          </cell>
          <cell r="C1275" t="str">
            <v>OBDEL.SPRCH.VAN. OCEL ECC/O PLATINA 140X90 BÍMT</v>
          </cell>
          <cell r="D1275">
            <v>19275</v>
          </cell>
          <cell r="E1275">
            <v>19275</v>
          </cell>
          <cell r="F1275">
            <v>0</v>
          </cell>
          <cell r="H1275" t="str">
            <v>7612738040611</v>
          </cell>
          <cell r="I1275">
            <v>34</v>
          </cell>
          <cell r="J1275">
            <v>34.5</v>
          </cell>
          <cell r="K1275">
            <v>25</v>
          </cell>
          <cell r="L1275">
            <v>1550</v>
          </cell>
          <cell r="M1275">
            <v>950</v>
          </cell>
          <cell r="N1275">
            <v>1222</v>
          </cell>
          <cell r="O1275">
            <v>65</v>
          </cell>
          <cell r="P1275">
            <v>900</v>
          </cell>
          <cell r="Q1275">
            <v>1400</v>
          </cell>
          <cell r="R1275">
            <v>900</v>
          </cell>
          <cell r="S1275">
            <v>900</v>
          </cell>
          <cell r="T1275">
            <v>1400</v>
          </cell>
          <cell r="U1275" t="str">
            <v>PLATINA</v>
          </cell>
          <cell r="V1275" t="str">
            <v>Studio line</v>
          </cell>
        </row>
        <row r="1276">
          <cell r="B1276" t="str">
            <v>H2150360000401</v>
          </cell>
          <cell r="C1276" t="str">
            <v>OBDEL.SPRCH.VAN. OCEL ECC/O PLATINA 160X90 BÍLÁ</v>
          </cell>
          <cell r="D1276">
            <v>16554</v>
          </cell>
          <cell r="E1276">
            <v>16554</v>
          </cell>
          <cell r="F1276">
            <v>0</v>
          </cell>
          <cell r="H1276" t="str">
            <v>7612738925048</v>
          </cell>
          <cell r="I1276">
            <v>40</v>
          </cell>
          <cell r="J1276">
            <v>40.5</v>
          </cell>
          <cell r="K1276">
            <v>15</v>
          </cell>
          <cell r="L1276">
            <v>1790</v>
          </cell>
          <cell r="M1276">
            <v>950</v>
          </cell>
          <cell r="N1276">
            <v>1200</v>
          </cell>
          <cell r="O1276">
            <v>45</v>
          </cell>
          <cell r="P1276">
            <v>900</v>
          </cell>
          <cell r="Q1276">
            <v>1600</v>
          </cell>
          <cell r="R1276">
            <v>65</v>
          </cell>
          <cell r="S1276">
            <v>900</v>
          </cell>
          <cell r="T1276">
            <v>1600</v>
          </cell>
          <cell r="U1276" t="str">
            <v>PLATINA</v>
          </cell>
          <cell r="V1276" t="str">
            <v>Studio line</v>
          </cell>
        </row>
        <row r="1277">
          <cell r="B1277" t="str">
            <v>H2150366000401</v>
          </cell>
          <cell r="C1277" t="str">
            <v>OBDEL.SPRCH.VAN. OCEL ECC/O PLATINA 160X90 BÍL ANT</v>
          </cell>
          <cell r="D1277">
            <v>19910</v>
          </cell>
          <cell r="E1277">
            <v>19910</v>
          </cell>
          <cell r="F1277">
            <v>0</v>
          </cell>
          <cell r="H1277" t="str">
            <v>7612738925291</v>
          </cell>
          <cell r="I1277">
            <v>40</v>
          </cell>
          <cell r="J1277">
            <v>40.5</v>
          </cell>
          <cell r="K1277">
            <v>15</v>
          </cell>
          <cell r="L1277">
            <v>1790</v>
          </cell>
          <cell r="M1277">
            <v>950</v>
          </cell>
          <cell r="N1277">
            <v>1200</v>
          </cell>
          <cell r="O1277">
            <v>45</v>
          </cell>
          <cell r="P1277">
            <v>900</v>
          </cell>
          <cell r="Q1277">
            <v>1600</v>
          </cell>
          <cell r="R1277">
            <v>65</v>
          </cell>
          <cell r="S1277">
            <v>900</v>
          </cell>
          <cell r="T1277">
            <v>1600</v>
          </cell>
          <cell r="U1277" t="str">
            <v>PLATINA</v>
          </cell>
          <cell r="V1277" t="str">
            <v>Studio line</v>
          </cell>
        </row>
        <row r="1278">
          <cell r="B1278" t="str">
            <v>H2150367570401</v>
          </cell>
          <cell r="C1278" t="str">
            <v>OBDEL.SPRCH.VAN. OCEL ECC/O PLATINA 160X90 BÍMT</v>
          </cell>
          <cell r="D1278">
            <v>19625</v>
          </cell>
          <cell r="E1278">
            <v>19625</v>
          </cell>
          <cell r="F1278">
            <v>0</v>
          </cell>
          <cell r="H1278" t="str">
            <v>7612738040628</v>
          </cell>
          <cell r="I1278">
            <v>40</v>
          </cell>
          <cell r="J1278">
            <v>40.5</v>
          </cell>
          <cell r="K1278">
            <v>15</v>
          </cell>
          <cell r="L1278">
            <v>1790</v>
          </cell>
          <cell r="M1278">
            <v>950</v>
          </cell>
          <cell r="N1278">
            <v>1200</v>
          </cell>
          <cell r="O1278">
            <v>45</v>
          </cell>
          <cell r="P1278">
            <v>900</v>
          </cell>
          <cell r="Q1278">
            <v>1600</v>
          </cell>
          <cell r="R1278">
            <v>900</v>
          </cell>
          <cell r="S1278">
            <v>900</v>
          </cell>
          <cell r="T1278">
            <v>1600</v>
          </cell>
          <cell r="U1278" t="str">
            <v>PLATINA</v>
          </cell>
          <cell r="V1278" t="str">
            <v>Studio line</v>
          </cell>
        </row>
        <row r="1279">
          <cell r="B1279" t="str">
            <v>H2150370000401</v>
          </cell>
          <cell r="C1279" t="str">
            <v>OBDEL.SPRCH.VAN. OCEL ECC/O PLATINA 180X90 BÍLÁ</v>
          </cell>
          <cell r="D1279">
            <v>17694</v>
          </cell>
          <cell r="E1279">
            <v>17694</v>
          </cell>
          <cell r="F1279">
            <v>0</v>
          </cell>
          <cell r="H1279" t="str">
            <v>7612738929701</v>
          </cell>
          <cell r="I1279">
            <v>44</v>
          </cell>
          <cell r="J1279">
            <v>44.5</v>
          </cell>
          <cell r="K1279">
            <v>15</v>
          </cell>
          <cell r="L1279">
            <v>1950</v>
          </cell>
          <cell r="M1279">
            <v>950</v>
          </cell>
          <cell r="N1279">
            <v>1200</v>
          </cell>
          <cell r="O1279">
            <v>45</v>
          </cell>
          <cell r="P1279">
            <v>900</v>
          </cell>
          <cell r="Q1279">
            <v>1800</v>
          </cell>
          <cell r="R1279">
            <v>65</v>
          </cell>
          <cell r="S1279">
            <v>900</v>
          </cell>
          <cell r="T1279">
            <v>1800</v>
          </cell>
          <cell r="U1279" t="str">
            <v>PLATINA</v>
          </cell>
          <cell r="V1279" t="str">
            <v>Studio line</v>
          </cell>
        </row>
        <row r="1280">
          <cell r="B1280" t="str">
            <v>H2150376000401</v>
          </cell>
          <cell r="C1280" t="str">
            <v>OBDEL.SPRCH.VAN. OCEL ECC/O PLATINA 180X90 BÍL ANT</v>
          </cell>
          <cell r="D1280">
            <v>21110</v>
          </cell>
          <cell r="E1280">
            <v>21110</v>
          </cell>
          <cell r="F1280">
            <v>0</v>
          </cell>
          <cell r="H1280" t="str">
            <v>7612738929848</v>
          </cell>
          <cell r="I1280">
            <v>44</v>
          </cell>
          <cell r="J1280">
            <v>44.5</v>
          </cell>
          <cell r="K1280">
            <v>15</v>
          </cell>
          <cell r="L1280">
            <v>1950</v>
          </cell>
          <cell r="M1280">
            <v>950</v>
          </cell>
          <cell r="N1280">
            <v>1200</v>
          </cell>
          <cell r="O1280">
            <v>45</v>
          </cell>
          <cell r="P1280">
            <v>900</v>
          </cell>
          <cell r="Q1280">
            <v>1800</v>
          </cell>
          <cell r="R1280">
            <v>65</v>
          </cell>
          <cell r="S1280">
            <v>900</v>
          </cell>
          <cell r="T1280">
            <v>1800</v>
          </cell>
          <cell r="U1280" t="str">
            <v>PLATINA</v>
          </cell>
          <cell r="V1280" t="str">
            <v>Studio line</v>
          </cell>
        </row>
        <row r="1281">
          <cell r="B1281" t="str">
            <v>H2150377570401</v>
          </cell>
          <cell r="C1281" t="str">
            <v>OBDEL.SPRCH.VAN. OCEL ECC/O PLATINA 180X90 BÍMT</v>
          </cell>
          <cell r="D1281">
            <v>20825</v>
          </cell>
          <cell r="E1281">
            <v>20825</v>
          </cell>
          <cell r="F1281">
            <v>0</v>
          </cell>
          <cell r="H1281" t="str">
            <v>7612738040635</v>
          </cell>
          <cell r="I1281">
            <v>44</v>
          </cell>
          <cell r="J1281">
            <v>44.5</v>
          </cell>
          <cell r="K1281">
            <v>15</v>
          </cell>
          <cell r="L1281">
            <v>1950</v>
          </cell>
          <cell r="M1281">
            <v>950</v>
          </cell>
          <cell r="N1281">
            <v>1200</v>
          </cell>
          <cell r="O1281">
            <v>45</v>
          </cell>
          <cell r="P1281">
            <v>900</v>
          </cell>
          <cell r="Q1281">
            <v>1800</v>
          </cell>
          <cell r="R1281">
            <v>900</v>
          </cell>
          <cell r="S1281">
            <v>900</v>
          </cell>
          <cell r="T1281">
            <v>1800</v>
          </cell>
          <cell r="U1281" t="str">
            <v>PLATINA</v>
          </cell>
          <cell r="V1281" t="str">
            <v>Studio line</v>
          </cell>
        </row>
        <row r="1282">
          <cell r="B1282" t="str">
            <v>H2150400000401</v>
          </cell>
          <cell r="C1282" t="str">
            <v>OBDEL.SPRCH.VAN. OCEL ECC/O PLATINA 100X80 BÍLÁ</v>
          </cell>
          <cell r="D1282">
            <v>12493</v>
          </cell>
          <cell r="E1282">
            <v>12493</v>
          </cell>
          <cell r="F1282">
            <v>0</v>
          </cell>
          <cell r="G1282" t="str">
            <v>7612738957797</v>
          </cell>
          <cell r="H1282" t="str">
            <v>7612738957797</v>
          </cell>
          <cell r="I1282">
            <v>21.6</v>
          </cell>
          <cell r="J1282">
            <v>22.1</v>
          </cell>
          <cell r="K1282">
            <v>25</v>
          </cell>
          <cell r="L1282">
            <v>1940</v>
          </cell>
          <cell r="M1282">
            <v>800</v>
          </cell>
          <cell r="N1282">
            <v>1200</v>
          </cell>
          <cell r="O1282">
            <v>1940</v>
          </cell>
          <cell r="P1282">
            <v>800</v>
          </cell>
          <cell r="Q1282">
            <v>1200</v>
          </cell>
          <cell r="R1282">
            <v>65</v>
          </cell>
          <cell r="S1282">
            <v>800</v>
          </cell>
          <cell r="T1282">
            <v>1000</v>
          </cell>
          <cell r="U1282" t="str">
            <v>PLATINA</v>
          </cell>
          <cell r="V1282" t="str">
            <v>Studio line</v>
          </cell>
        </row>
        <row r="1283">
          <cell r="B1283" t="str">
            <v>H2150406000401</v>
          </cell>
          <cell r="C1283" t="str">
            <v>OBDEL.SPRCH.VAN. OCEL ECC/O PLATINA 100X80 BÍL ANT</v>
          </cell>
          <cell r="D1283">
            <v>15635</v>
          </cell>
          <cell r="E1283">
            <v>15635</v>
          </cell>
          <cell r="F1283">
            <v>0</v>
          </cell>
          <cell r="G1283" t="str">
            <v>7612738957803</v>
          </cell>
          <cell r="H1283" t="str">
            <v>7612738957803</v>
          </cell>
          <cell r="I1283">
            <v>21.6</v>
          </cell>
          <cell r="J1283">
            <v>22.1</v>
          </cell>
          <cell r="K1283">
            <v>25</v>
          </cell>
          <cell r="L1283">
            <v>1940</v>
          </cell>
          <cell r="M1283">
            <v>800</v>
          </cell>
          <cell r="N1283">
            <v>1200</v>
          </cell>
          <cell r="O1283">
            <v>1940</v>
          </cell>
          <cell r="P1283">
            <v>800</v>
          </cell>
          <cell r="Q1283">
            <v>1200</v>
          </cell>
          <cell r="R1283">
            <v>65</v>
          </cell>
          <cell r="S1283">
            <v>800</v>
          </cell>
          <cell r="T1283">
            <v>1000</v>
          </cell>
          <cell r="U1283" t="str">
            <v>PLATINA</v>
          </cell>
          <cell r="V1283" t="str">
            <v>Studio line</v>
          </cell>
        </row>
        <row r="1284">
          <cell r="B1284" t="str">
            <v>H2150407570401</v>
          </cell>
          <cell r="C1284" t="str">
            <v>OBDEL.SPRCH.VAN. OCEL ECC/O PLATINA 100X80 BÍMT</v>
          </cell>
          <cell r="D1284">
            <v>15350</v>
          </cell>
          <cell r="E1284">
            <v>15350</v>
          </cell>
          <cell r="F1284">
            <v>0</v>
          </cell>
          <cell r="H1284" t="str">
            <v>7612738040642</v>
          </cell>
          <cell r="I1284">
            <v>21.5</v>
          </cell>
          <cell r="J1284">
            <v>22</v>
          </cell>
          <cell r="K1284">
            <v>25</v>
          </cell>
          <cell r="L1284">
            <v>1940</v>
          </cell>
          <cell r="M1284">
            <v>800</v>
          </cell>
          <cell r="N1284">
            <v>1200</v>
          </cell>
          <cell r="O1284">
            <v>25</v>
          </cell>
          <cell r="P1284">
            <v>800</v>
          </cell>
          <cell r="Q1284">
            <v>1000</v>
          </cell>
          <cell r="R1284">
            <v>800</v>
          </cell>
          <cell r="S1284">
            <v>800</v>
          </cell>
          <cell r="T1284">
            <v>1000</v>
          </cell>
          <cell r="U1284" t="str">
            <v>PLATINA</v>
          </cell>
          <cell r="V1284" t="str">
            <v>Studio line</v>
          </cell>
        </row>
        <row r="1285">
          <cell r="B1285" t="str">
            <v>H2150410000401</v>
          </cell>
          <cell r="C1285" t="str">
            <v>OBDEL.SPRCH.VAN. OCEL ECC/O PLATINA 100X80 BÍLÁ</v>
          </cell>
          <cell r="D1285">
            <v>12493</v>
          </cell>
          <cell r="E1285">
            <v>12493</v>
          </cell>
          <cell r="F1285">
            <v>0</v>
          </cell>
          <cell r="G1285" t="str">
            <v>7612738957834</v>
          </cell>
          <cell r="H1285" t="str">
            <v>7612738957834</v>
          </cell>
          <cell r="I1285">
            <v>22.8</v>
          </cell>
          <cell r="J1285">
            <v>23.3</v>
          </cell>
          <cell r="K1285">
            <v>25</v>
          </cell>
          <cell r="L1285">
            <v>1940</v>
          </cell>
          <cell r="M1285">
            <v>800</v>
          </cell>
          <cell r="N1285">
            <v>1200</v>
          </cell>
          <cell r="O1285">
            <v>1940</v>
          </cell>
          <cell r="P1285">
            <v>800</v>
          </cell>
          <cell r="Q1285">
            <v>1200</v>
          </cell>
          <cell r="R1285">
            <v>105</v>
          </cell>
          <cell r="S1285">
            <v>800</v>
          </cell>
          <cell r="T1285">
            <v>1000</v>
          </cell>
          <cell r="U1285" t="str">
            <v>PLATINA</v>
          </cell>
          <cell r="V1285" t="str">
            <v>Studio line</v>
          </cell>
        </row>
        <row r="1286">
          <cell r="B1286" t="str">
            <v>H2150416000401</v>
          </cell>
          <cell r="C1286" t="str">
            <v>OBDEL.SPRCH.VAN. OCEL ECC/O PLATINA 100X80 BÍL ANT</v>
          </cell>
          <cell r="D1286">
            <v>15635</v>
          </cell>
          <cell r="E1286">
            <v>15635</v>
          </cell>
          <cell r="F1286">
            <v>0</v>
          </cell>
          <cell r="G1286" t="str">
            <v>7612738957841</v>
          </cell>
          <cell r="H1286" t="str">
            <v>7612738957841</v>
          </cell>
          <cell r="I1286">
            <v>22.8</v>
          </cell>
          <cell r="J1286">
            <v>23.3</v>
          </cell>
          <cell r="K1286">
            <v>25</v>
          </cell>
          <cell r="L1286">
            <v>1940</v>
          </cell>
          <cell r="M1286">
            <v>800</v>
          </cell>
          <cell r="N1286">
            <v>1200</v>
          </cell>
          <cell r="O1286">
            <v>1940</v>
          </cell>
          <cell r="P1286">
            <v>800</v>
          </cell>
          <cell r="Q1286">
            <v>1200</v>
          </cell>
          <cell r="R1286">
            <v>105</v>
          </cell>
          <cell r="S1286">
            <v>800</v>
          </cell>
          <cell r="T1286">
            <v>1000</v>
          </cell>
          <cell r="U1286" t="str">
            <v>PLATINA</v>
          </cell>
          <cell r="V1286" t="str">
            <v>Studio line</v>
          </cell>
        </row>
        <row r="1287">
          <cell r="B1287" t="str">
            <v>H2150417570401</v>
          </cell>
          <cell r="C1287" t="str">
            <v>OBDEL.SPRCH.VAN. OCEL ECC/O PLATINA 100X80 BÍMT</v>
          </cell>
          <cell r="D1287">
            <v>15350</v>
          </cell>
          <cell r="E1287">
            <v>15350</v>
          </cell>
          <cell r="F1287">
            <v>0</v>
          </cell>
          <cell r="H1287" t="str">
            <v>7612738040659</v>
          </cell>
          <cell r="I1287">
            <v>23.5</v>
          </cell>
          <cell r="J1287">
            <v>24</v>
          </cell>
          <cell r="K1287">
            <v>25</v>
          </cell>
          <cell r="L1287">
            <v>1940</v>
          </cell>
          <cell r="M1287">
            <v>800</v>
          </cell>
          <cell r="N1287">
            <v>1200</v>
          </cell>
          <cell r="O1287">
            <v>65</v>
          </cell>
          <cell r="P1287">
            <v>800</v>
          </cell>
          <cell r="Q1287">
            <v>1000</v>
          </cell>
          <cell r="R1287">
            <v>800</v>
          </cell>
          <cell r="S1287">
            <v>800</v>
          </cell>
          <cell r="T1287">
            <v>1000</v>
          </cell>
          <cell r="U1287" t="str">
            <v>PLATINA</v>
          </cell>
          <cell r="V1287" t="str">
            <v>Studio line</v>
          </cell>
        </row>
        <row r="1288">
          <cell r="B1288" t="str">
            <v>H2154410000001</v>
          </cell>
          <cell r="C1288" t="str">
            <v>OBDEL.SPRCH.VAN.KOMP. ECC/O SOLUTIONS 120X80 BÍLÁ</v>
          </cell>
          <cell r="D1288">
            <v>13937</v>
          </cell>
          <cell r="E1288">
            <v>13937</v>
          </cell>
          <cell r="F1288">
            <v>0</v>
          </cell>
          <cell r="G1288" t="str">
            <v>7612738903589</v>
          </cell>
          <cell r="H1288" t="str">
            <v>7612738903589</v>
          </cell>
          <cell r="I1288">
            <v>51</v>
          </cell>
          <cell r="J1288">
            <v>54</v>
          </cell>
          <cell r="K1288">
            <v>5</v>
          </cell>
          <cell r="L1288">
            <v>615</v>
          </cell>
          <cell r="M1288">
            <v>980</v>
          </cell>
          <cell r="N1288">
            <v>1340</v>
          </cell>
          <cell r="O1288">
            <v>38</v>
          </cell>
          <cell r="P1288">
            <v>800</v>
          </cell>
          <cell r="Q1288">
            <v>1200</v>
          </cell>
          <cell r="R1288">
            <v>38</v>
          </cell>
          <cell r="S1288">
            <v>800</v>
          </cell>
          <cell r="T1288">
            <v>1200</v>
          </cell>
          <cell r="U1288" t="str">
            <v>SOLUTIONS</v>
          </cell>
          <cell r="V1288" t="str">
            <v>Profi line</v>
          </cell>
        </row>
        <row r="1289">
          <cell r="B1289" t="str">
            <v>H2154420000001</v>
          </cell>
          <cell r="C1289" t="str">
            <v>ČTVER.SPRCH.VAN.KOMP. ECC/O SOLUTIONS 90X90 BÍLÁ</v>
          </cell>
          <cell r="D1289">
            <v>12259</v>
          </cell>
          <cell r="E1289">
            <v>12259</v>
          </cell>
          <cell r="F1289">
            <v>0</v>
          </cell>
          <cell r="G1289" t="str">
            <v>7612738903596</v>
          </cell>
          <cell r="H1289" t="str">
            <v>7612738903596</v>
          </cell>
          <cell r="I1289">
            <v>44</v>
          </cell>
          <cell r="J1289">
            <v>46.5</v>
          </cell>
          <cell r="K1289">
            <v>5</v>
          </cell>
          <cell r="L1289">
            <v>615</v>
          </cell>
          <cell r="M1289">
            <v>1040</v>
          </cell>
          <cell r="N1289">
            <v>1080</v>
          </cell>
          <cell r="O1289">
            <v>38</v>
          </cell>
          <cell r="P1289">
            <v>900</v>
          </cell>
          <cell r="Q1289">
            <v>900</v>
          </cell>
          <cell r="R1289">
            <v>38</v>
          </cell>
          <cell r="S1289">
            <v>900</v>
          </cell>
          <cell r="T1289">
            <v>900</v>
          </cell>
          <cell r="U1289" t="str">
            <v>SOLUTIONS</v>
          </cell>
          <cell r="V1289" t="str">
            <v>Profi line</v>
          </cell>
        </row>
        <row r="1290">
          <cell r="B1290" t="str">
            <v>H2154430000001</v>
          </cell>
          <cell r="C1290" t="str">
            <v>OBDEL.SPRCH.VAN.KOMP. ECC/O SOLUTIONS 100X90 BÍLÁ</v>
          </cell>
          <cell r="D1290">
            <v>13160</v>
          </cell>
          <cell r="E1290">
            <v>13160</v>
          </cell>
          <cell r="F1290">
            <v>0</v>
          </cell>
          <cell r="G1290" t="str">
            <v>7612738903602</v>
          </cell>
          <cell r="H1290" t="str">
            <v>7612738903602</v>
          </cell>
          <cell r="I1290">
            <v>48.5</v>
          </cell>
          <cell r="J1290">
            <v>51</v>
          </cell>
          <cell r="K1290">
            <v>5</v>
          </cell>
          <cell r="L1290">
            <v>615</v>
          </cell>
          <cell r="M1290">
            <v>1080</v>
          </cell>
          <cell r="N1290">
            <v>1140</v>
          </cell>
          <cell r="O1290">
            <v>38</v>
          </cell>
          <cell r="P1290">
            <v>900</v>
          </cell>
          <cell r="Q1290">
            <v>1000</v>
          </cell>
          <cell r="R1290">
            <v>38</v>
          </cell>
          <cell r="S1290">
            <v>800</v>
          </cell>
          <cell r="T1290">
            <v>1000</v>
          </cell>
          <cell r="U1290" t="str">
            <v>SOLUTIONS</v>
          </cell>
          <cell r="V1290" t="str">
            <v>Profi line</v>
          </cell>
        </row>
        <row r="1291">
          <cell r="B1291" t="str">
            <v>H2154440000001</v>
          </cell>
          <cell r="C1291" t="str">
            <v>OBDEL.SPRCH.VAN.KOMP. ECC/O SOLUTIONS 120X90 BÍLÁ</v>
          </cell>
          <cell r="D1291">
            <v>15168</v>
          </cell>
          <cell r="E1291">
            <v>15168</v>
          </cell>
          <cell r="F1291">
            <v>0</v>
          </cell>
          <cell r="G1291" t="str">
            <v>7612738906290</v>
          </cell>
          <cell r="H1291" t="str">
            <v>7612738906290</v>
          </cell>
          <cell r="I1291">
            <v>57</v>
          </cell>
          <cell r="J1291">
            <v>60.5</v>
          </cell>
          <cell r="K1291">
            <v>5</v>
          </cell>
          <cell r="L1291">
            <v>615</v>
          </cell>
          <cell r="M1291">
            <v>1080</v>
          </cell>
          <cell r="N1291">
            <v>1340</v>
          </cell>
          <cell r="O1291">
            <v>50</v>
          </cell>
          <cell r="P1291">
            <v>900</v>
          </cell>
          <cell r="Q1291">
            <v>1200</v>
          </cell>
          <cell r="R1291">
            <v>38</v>
          </cell>
          <cell r="S1291">
            <v>900</v>
          </cell>
          <cell r="T1291">
            <v>1200</v>
          </cell>
          <cell r="U1291" t="str">
            <v>SOLUTIONS</v>
          </cell>
          <cell r="V1291" t="str">
            <v>Profi line</v>
          </cell>
        </row>
        <row r="1292">
          <cell r="B1292" t="str">
            <v>H2154450000001</v>
          </cell>
          <cell r="C1292" t="str">
            <v>OBDEL.SPRCH.VAN.KOMP. C/O SOLUTIONS 140X90 BÍLÁ</v>
          </cell>
          <cell r="D1292">
            <v>16892</v>
          </cell>
          <cell r="E1292">
            <v>16892</v>
          </cell>
          <cell r="F1292">
            <v>0</v>
          </cell>
          <cell r="G1292" t="str">
            <v>7612738903626</v>
          </cell>
          <cell r="H1292" t="str">
            <v>7612738903626</v>
          </cell>
          <cell r="I1292">
            <v>67.5</v>
          </cell>
          <cell r="J1292">
            <v>71.5</v>
          </cell>
          <cell r="K1292">
            <v>3</v>
          </cell>
          <cell r="L1292">
            <v>470</v>
          </cell>
          <cell r="M1292">
            <v>1080</v>
          </cell>
          <cell r="N1292">
            <v>1540</v>
          </cell>
          <cell r="O1292">
            <v>38</v>
          </cell>
          <cell r="P1292">
            <v>900</v>
          </cell>
          <cell r="Q1292">
            <v>1400</v>
          </cell>
          <cell r="R1292">
            <v>38</v>
          </cell>
          <cell r="S1292">
            <v>900</v>
          </cell>
          <cell r="T1292">
            <v>1400</v>
          </cell>
          <cell r="U1292" t="str">
            <v>SOLUTIONS</v>
          </cell>
          <cell r="V1292" t="str">
            <v>Profi line</v>
          </cell>
        </row>
        <row r="1293">
          <cell r="B1293" t="str">
            <v>H2154460000001</v>
          </cell>
          <cell r="C1293" t="str">
            <v>OBDEL.SPRCH.VAN.KOMP. C/O SOLUTIONS 160X90 BÍLÁ</v>
          </cell>
          <cell r="D1293">
            <v>18939</v>
          </cell>
          <cell r="E1293">
            <v>18939</v>
          </cell>
          <cell r="F1293">
            <v>0</v>
          </cell>
          <cell r="G1293" t="str">
            <v>7612738903633</v>
          </cell>
          <cell r="H1293" t="str">
            <v>7612738903633</v>
          </cell>
          <cell r="I1293">
            <v>74</v>
          </cell>
          <cell r="J1293">
            <v>79.5</v>
          </cell>
          <cell r="K1293">
            <v>3</v>
          </cell>
          <cell r="L1293">
            <v>470</v>
          </cell>
          <cell r="M1293">
            <v>1080</v>
          </cell>
          <cell r="N1293">
            <v>1740</v>
          </cell>
          <cell r="O1293">
            <v>38</v>
          </cell>
          <cell r="P1293">
            <v>900</v>
          </cell>
          <cell r="Q1293">
            <v>1600</v>
          </cell>
          <cell r="R1293">
            <v>38</v>
          </cell>
          <cell r="S1293">
            <v>900</v>
          </cell>
          <cell r="T1293">
            <v>1600</v>
          </cell>
          <cell r="U1293" t="str">
            <v>SOLUTIONS</v>
          </cell>
          <cell r="V1293" t="str">
            <v>Profi line</v>
          </cell>
        </row>
        <row r="1294">
          <cell r="B1294" t="str">
            <v>H2155070000001</v>
          </cell>
          <cell r="C1294" t="str">
            <v>OBDEL.SPRCH.VANIČKA ECC/O SOLUTIONS 170X80 BÍLÁ</v>
          </cell>
          <cell r="D1294">
            <v>17940</v>
          </cell>
          <cell r="E1294">
            <v>17940</v>
          </cell>
          <cell r="F1294">
            <v>0</v>
          </cell>
          <cell r="G1294" t="str">
            <v>4014804733602</v>
          </cell>
          <cell r="H1294" t="str">
            <v>4014804733602</v>
          </cell>
          <cell r="I1294">
            <v>23</v>
          </cell>
          <cell r="J1294">
            <v>24</v>
          </cell>
          <cell r="K1294">
            <v>10</v>
          </cell>
          <cell r="L1294">
            <v>215</v>
          </cell>
          <cell r="M1294">
            <v>850</v>
          </cell>
          <cell r="N1294">
            <v>1750</v>
          </cell>
          <cell r="O1294">
            <v>45</v>
          </cell>
          <cell r="P1294">
            <v>800</v>
          </cell>
          <cell r="Q1294">
            <v>1700</v>
          </cell>
          <cell r="R1294">
            <v>65</v>
          </cell>
          <cell r="S1294">
            <v>800</v>
          </cell>
          <cell r="T1294">
            <v>1700</v>
          </cell>
          <cell r="U1294" t="str">
            <v>Solutions</v>
          </cell>
          <cell r="V1294" t="str">
            <v>Profi line</v>
          </cell>
        </row>
        <row r="1295">
          <cell r="B1295" t="str">
            <v>H2159530000001</v>
          </cell>
          <cell r="C1295" t="str">
            <v>OBDEL.SPRCH.VAN.KOMP. ECC/O PRO 200X90 BÍLÁ</v>
          </cell>
          <cell r="D1295">
            <v>18897</v>
          </cell>
          <cell r="E1295">
            <v>18897</v>
          </cell>
          <cell r="F1295">
            <v>0</v>
          </cell>
          <cell r="G1295" t="str">
            <v>7612738942922</v>
          </cell>
          <cell r="H1295" t="str">
            <v>7612738942922</v>
          </cell>
          <cell r="I1295">
            <v>63</v>
          </cell>
          <cell r="J1295">
            <v>94.5</v>
          </cell>
          <cell r="K1295">
            <v>1</v>
          </cell>
          <cell r="L1295">
            <v>396</v>
          </cell>
          <cell r="M1295">
            <v>1046</v>
          </cell>
          <cell r="N1295">
            <v>2046</v>
          </cell>
          <cell r="O1295">
            <v>35</v>
          </cell>
          <cell r="P1295">
            <v>900</v>
          </cell>
          <cell r="Q1295">
            <v>2000</v>
          </cell>
          <cell r="R1295">
            <v>42</v>
          </cell>
          <cell r="S1295">
            <v>1012</v>
          </cell>
          <cell r="T1295">
            <v>2012</v>
          </cell>
          <cell r="U1295" t="str">
            <v>PRO</v>
          </cell>
          <cell r="V1295" t="str">
            <v>Profi line</v>
          </cell>
        </row>
        <row r="1296">
          <cell r="B1296" t="str">
            <v>H2159530770001</v>
          </cell>
          <cell r="C1296" t="str">
            <v>OBDEL.SPRCH.VAN.KOMP. ECC/O PRO 200X90 SŠED</v>
          </cell>
          <cell r="D1296">
            <v>20809</v>
          </cell>
          <cell r="E1296">
            <v>20809</v>
          </cell>
          <cell r="F1296">
            <v>0</v>
          </cell>
          <cell r="G1296" t="str">
            <v>7612738942939</v>
          </cell>
          <cell r="H1296" t="str">
            <v>7612738942939</v>
          </cell>
          <cell r="I1296">
            <v>63</v>
          </cell>
          <cell r="J1296">
            <v>94.5</v>
          </cell>
          <cell r="K1296">
            <v>1</v>
          </cell>
          <cell r="L1296">
            <v>396</v>
          </cell>
          <cell r="M1296">
            <v>1046</v>
          </cell>
          <cell r="N1296">
            <v>2046</v>
          </cell>
          <cell r="O1296">
            <v>35</v>
          </cell>
          <cell r="P1296">
            <v>900</v>
          </cell>
          <cell r="Q1296">
            <v>2000</v>
          </cell>
          <cell r="R1296">
            <v>42</v>
          </cell>
          <cell r="S1296">
            <v>1012</v>
          </cell>
          <cell r="T1296">
            <v>2012</v>
          </cell>
          <cell r="U1296" t="str">
            <v>PRO</v>
          </cell>
          <cell r="V1296" t="str">
            <v>Profi line</v>
          </cell>
        </row>
        <row r="1297">
          <cell r="B1297" t="str">
            <v>H2159530780001</v>
          </cell>
          <cell r="C1297" t="str">
            <v>OBDEL.SPRCH.VAN.KOMP. ECC/O PRO 200X90 ANTR</v>
          </cell>
          <cell r="D1297">
            <v>20809</v>
          </cell>
          <cell r="E1297">
            <v>20809</v>
          </cell>
          <cell r="F1297">
            <v>0</v>
          </cell>
          <cell r="G1297" t="str">
            <v>7612738942946</v>
          </cell>
          <cell r="H1297" t="str">
            <v>7612738942946</v>
          </cell>
          <cell r="I1297">
            <v>63</v>
          </cell>
          <cell r="J1297">
            <v>94.5</v>
          </cell>
          <cell r="K1297">
            <v>1</v>
          </cell>
          <cell r="L1297">
            <v>396</v>
          </cell>
          <cell r="M1297">
            <v>1046</v>
          </cell>
          <cell r="N1297">
            <v>2046</v>
          </cell>
          <cell r="O1297">
            <v>35</v>
          </cell>
          <cell r="P1297">
            <v>900</v>
          </cell>
          <cell r="Q1297">
            <v>2000</v>
          </cell>
          <cell r="R1297">
            <v>42</v>
          </cell>
          <cell r="S1297">
            <v>1012</v>
          </cell>
          <cell r="T1297">
            <v>2012</v>
          </cell>
          <cell r="U1297" t="str">
            <v>PRO</v>
          </cell>
          <cell r="V1297" t="str">
            <v>Profi line</v>
          </cell>
        </row>
        <row r="1298">
          <cell r="B1298" t="str">
            <v>H2159530790001</v>
          </cell>
          <cell r="C1298" t="str">
            <v>OBDEL.SPRCH.VAN.KOMP. ECC/O PRO 200X90 BEMT</v>
          </cell>
          <cell r="D1298">
            <v>20809</v>
          </cell>
          <cell r="E1298">
            <v>20809</v>
          </cell>
          <cell r="F1298">
            <v>0</v>
          </cell>
          <cell r="G1298" t="str">
            <v>7612738021023</v>
          </cell>
          <cell r="H1298" t="str">
            <v>7612738021023</v>
          </cell>
          <cell r="I1298">
            <v>75</v>
          </cell>
          <cell r="J1298">
            <v>77</v>
          </cell>
          <cell r="K1298">
            <v>6</v>
          </cell>
          <cell r="L1298">
            <v>396</v>
          </cell>
          <cell r="M1298">
            <v>1046</v>
          </cell>
          <cell r="N1298">
            <v>2046</v>
          </cell>
          <cell r="O1298">
            <v>36</v>
          </cell>
          <cell r="P1298">
            <v>900</v>
          </cell>
          <cell r="Q1298">
            <v>2000</v>
          </cell>
          <cell r="R1298">
            <v>42</v>
          </cell>
          <cell r="S1298">
            <v>1012</v>
          </cell>
          <cell r="T1298">
            <v>2012</v>
          </cell>
          <cell r="U1298" t="str">
            <v>Pro</v>
          </cell>
          <cell r="V1298" t="str">
            <v>Profi line</v>
          </cell>
        </row>
        <row r="1299">
          <cell r="B1299" t="str">
            <v>H2159530800001</v>
          </cell>
          <cell r="C1299" t="str">
            <v>OBDEL.SPRCH.VAN.KOMP. ECC/O PRO 200X90  ČMAT</v>
          </cell>
          <cell r="D1299">
            <v>20809</v>
          </cell>
          <cell r="E1299">
            <v>20809</v>
          </cell>
          <cell r="F1299">
            <v>0</v>
          </cell>
          <cell r="G1299" t="str">
            <v>7612738021030</v>
          </cell>
          <cell r="H1299" t="str">
            <v>7612738021030</v>
          </cell>
          <cell r="I1299">
            <v>75</v>
          </cell>
          <cell r="J1299">
            <v>77</v>
          </cell>
          <cell r="K1299">
            <v>6</v>
          </cell>
          <cell r="L1299">
            <v>396</v>
          </cell>
          <cell r="M1299">
            <v>1046</v>
          </cell>
          <cell r="N1299">
            <v>2046</v>
          </cell>
          <cell r="O1299">
            <v>36</v>
          </cell>
          <cell r="P1299">
            <v>900</v>
          </cell>
          <cell r="Q1299">
            <v>2000</v>
          </cell>
          <cell r="R1299">
            <v>42</v>
          </cell>
          <cell r="S1299">
            <v>1012</v>
          </cell>
          <cell r="T1299">
            <v>2012</v>
          </cell>
          <cell r="U1299" t="str">
            <v>Pro</v>
          </cell>
          <cell r="V1299" t="str">
            <v>Profi line</v>
          </cell>
        </row>
        <row r="1300">
          <cell r="B1300" t="str">
            <v>H2159540000001</v>
          </cell>
          <cell r="C1300" t="str">
            <v>OBDEL.SPRCH.VAN.KOMP. ECC/O PRO 140X70 BÍLÁ</v>
          </cell>
          <cell r="D1300">
            <v>9525</v>
          </cell>
          <cell r="E1300">
            <v>9525</v>
          </cell>
          <cell r="F1300">
            <v>0</v>
          </cell>
          <cell r="G1300" t="str">
            <v>7612738942687</v>
          </cell>
          <cell r="H1300" t="str">
            <v>7612738942687</v>
          </cell>
          <cell r="I1300">
            <v>44</v>
          </cell>
          <cell r="J1300">
            <v>46.64</v>
          </cell>
          <cell r="K1300">
            <v>6</v>
          </cell>
          <cell r="L1300">
            <v>396</v>
          </cell>
          <cell r="M1300">
            <v>846</v>
          </cell>
          <cell r="N1300">
            <v>1446</v>
          </cell>
          <cell r="O1300">
            <v>29</v>
          </cell>
          <cell r="P1300">
            <v>700</v>
          </cell>
          <cell r="Q1300">
            <v>1400</v>
          </cell>
          <cell r="R1300">
            <v>396</v>
          </cell>
          <cell r="S1300">
            <v>846</v>
          </cell>
          <cell r="T1300">
            <v>1446</v>
          </cell>
          <cell r="U1300" t="str">
            <v>PRO</v>
          </cell>
          <cell r="V1300" t="str">
            <v>Profi line</v>
          </cell>
        </row>
        <row r="1301">
          <cell r="B1301" t="str">
            <v>H2159540770001</v>
          </cell>
          <cell r="C1301" t="str">
            <v>OBDEL.SPRCH.VAN.KOMP. ECC/O PRO 140X70 SŠED</v>
          </cell>
          <cell r="D1301">
            <v>10498</v>
          </cell>
          <cell r="E1301">
            <v>10498</v>
          </cell>
          <cell r="F1301">
            <v>0</v>
          </cell>
          <cell r="G1301" t="str">
            <v>7612738942694</v>
          </cell>
          <cell r="H1301" t="str">
            <v>7612738942694</v>
          </cell>
          <cell r="I1301">
            <v>44</v>
          </cell>
          <cell r="J1301">
            <v>46.64</v>
          </cell>
          <cell r="K1301">
            <v>6</v>
          </cell>
          <cell r="L1301">
            <v>396</v>
          </cell>
          <cell r="M1301">
            <v>846</v>
          </cell>
          <cell r="N1301">
            <v>1446</v>
          </cell>
          <cell r="O1301">
            <v>29</v>
          </cell>
          <cell r="P1301">
            <v>700</v>
          </cell>
          <cell r="Q1301">
            <v>1400</v>
          </cell>
          <cell r="R1301">
            <v>396</v>
          </cell>
          <cell r="S1301">
            <v>846</v>
          </cell>
          <cell r="T1301">
            <v>1446</v>
          </cell>
          <cell r="U1301" t="str">
            <v>PRO</v>
          </cell>
          <cell r="V1301" t="str">
            <v>Profi line</v>
          </cell>
        </row>
        <row r="1302">
          <cell r="B1302" t="str">
            <v>H2159540780001</v>
          </cell>
          <cell r="C1302" t="str">
            <v>OBDEL.SPRCH.VAN.KOMP. ECC/O PRO 140X70 ANTR</v>
          </cell>
          <cell r="D1302">
            <v>10498</v>
          </cell>
          <cell r="E1302">
            <v>10498</v>
          </cell>
          <cell r="F1302">
            <v>0</v>
          </cell>
          <cell r="G1302" t="str">
            <v>7612738942700</v>
          </cell>
          <cell r="H1302" t="str">
            <v>7612738942700</v>
          </cell>
          <cell r="I1302">
            <v>44</v>
          </cell>
          <cell r="J1302">
            <v>46.64</v>
          </cell>
          <cell r="K1302">
            <v>6</v>
          </cell>
          <cell r="L1302">
            <v>396</v>
          </cell>
          <cell r="M1302">
            <v>846</v>
          </cell>
          <cell r="N1302">
            <v>1446</v>
          </cell>
          <cell r="O1302">
            <v>29</v>
          </cell>
          <cell r="P1302">
            <v>700</v>
          </cell>
          <cell r="Q1302">
            <v>1400</v>
          </cell>
          <cell r="R1302">
            <v>396</v>
          </cell>
          <cell r="S1302">
            <v>846</v>
          </cell>
          <cell r="T1302">
            <v>1446</v>
          </cell>
          <cell r="U1302" t="str">
            <v>PRO</v>
          </cell>
          <cell r="V1302" t="str">
            <v>Profi line</v>
          </cell>
        </row>
        <row r="1303">
          <cell r="B1303" t="str">
            <v>H2159540790001</v>
          </cell>
          <cell r="C1303" t="str">
            <v>OBDEL.SPRCH.VAN.KOMP. ECC/O PRO 140X70 BEMT</v>
          </cell>
          <cell r="D1303">
            <v>10498</v>
          </cell>
          <cell r="E1303">
            <v>10498</v>
          </cell>
          <cell r="F1303">
            <v>0</v>
          </cell>
          <cell r="G1303" t="str">
            <v>7612738021047</v>
          </cell>
          <cell r="H1303" t="str">
            <v>7612738021047</v>
          </cell>
          <cell r="I1303">
            <v>37.799999999999997</v>
          </cell>
          <cell r="J1303">
            <v>39.799999999999997</v>
          </cell>
          <cell r="K1303">
            <v>6</v>
          </cell>
          <cell r="L1303">
            <v>396</v>
          </cell>
          <cell r="M1303">
            <v>846</v>
          </cell>
          <cell r="N1303">
            <v>1446</v>
          </cell>
          <cell r="O1303">
            <v>30</v>
          </cell>
          <cell r="P1303">
            <v>700</v>
          </cell>
          <cell r="Q1303">
            <v>1400</v>
          </cell>
          <cell r="R1303">
            <v>396</v>
          </cell>
          <cell r="S1303">
            <v>846</v>
          </cell>
          <cell r="T1303">
            <v>1446</v>
          </cell>
          <cell r="U1303" t="str">
            <v>Pro</v>
          </cell>
          <cell r="V1303" t="str">
            <v>Profi line</v>
          </cell>
        </row>
        <row r="1304">
          <cell r="B1304" t="str">
            <v>H2159540800001</v>
          </cell>
          <cell r="C1304" t="str">
            <v>OBDEL.SPRCH.VAN.KOMP. ECC/O PRO 140X70  ČMAT</v>
          </cell>
          <cell r="D1304">
            <v>10498</v>
          </cell>
          <cell r="E1304">
            <v>10498</v>
          </cell>
          <cell r="F1304">
            <v>0</v>
          </cell>
          <cell r="G1304" t="str">
            <v>7612738021054</v>
          </cell>
          <cell r="H1304" t="str">
            <v>7612738021054</v>
          </cell>
          <cell r="I1304">
            <v>37.799999999999997</v>
          </cell>
          <cell r="J1304">
            <v>39.799999999999997</v>
          </cell>
          <cell r="K1304">
            <v>6</v>
          </cell>
          <cell r="L1304">
            <v>396</v>
          </cell>
          <cell r="M1304">
            <v>846</v>
          </cell>
          <cell r="N1304">
            <v>1446</v>
          </cell>
          <cell r="O1304">
            <v>30</v>
          </cell>
          <cell r="P1304">
            <v>700</v>
          </cell>
          <cell r="Q1304">
            <v>1400</v>
          </cell>
          <cell r="R1304">
            <v>396</v>
          </cell>
          <cell r="S1304">
            <v>846</v>
          </cell>
          <cell r="T1304">
            <v>1446</v>
          </cell>
          <cell r="U1304" t="str">
            <v>Pro</v>
          </cell>
          <cell r="V1304" t="str">
            <v>Profi line</v>
          </cell>
        </row>
        <row r="1305">
          <cell r="B1305" t="str">
            <v>H2159550000001</v>
          </cell>
          <cell r="C1305" t="str">
            <v>OBDEL.SPRCH.VAN.KOMP. ECC/O PRO 130X80 BÍLÁ</v>
          </cell>
          <cell r="D1305">
            <v>11949</v>
          </cell>
          <cell r="E1305">
            <v>11949</v>
          </cell>
          <cell r="F1305">
            <v>0</v>
          </cell>
          <cell r="G1305" t="str">
            <v>7612738971830</v>
          </cell>
          <cell r="H1305" t="str">
            <v>7612738971830</v>
          </cell>
          <cell r="I1305">
            <v>50</v>
          </cell>
          <cell r="J1305">
            <v>50</v>
          </cell>
          <cell r="K1305">
            <v>6</v>
          </cell>
          <cell r="L1305">
            <v>396</v>
          </cell>
          <cell r="M1305">
            <v>846</v>
          </cell>
          <cell r="N1305">
            <v>1446</v>
          </cell>
          <cell r="O1305">
            <v>396</v>
          </cell>
          <cell r="P1305">
            <v>846</v>
          </cell>
          <cell r="Q1305">
            <v>1446</v>
          </cell>
          <cell r="R1305">
            <v>45</v>
          </cell>
          <cell r="S1305">
            <v>812</v>
          </cell>
          <cell r="T1305">
            <v>1412</v>
          </cell>
          <cell r="U1305" t="str">
            <v>PRO</v>
          </cell>
          <cell r="V1305" t="str">
            <v>Profi line</v>
          </cell>
        </row>
        <row r="1306">
          <cell r="B1306" t="str">
            <v>H2159550770001</v>
          </cell>
          <cell r="C1306" t="str">
            <v>OBDEL.SPRCH.VAN.KOMP. ECC/O PRO 130X80 SŠED</v>
          </cell>
          <cell r="D1306">
            <v>13152</v>
          </cell>
          <cell r="E1306">
            <v>13152</v>
          </cell>
          <cell r="F1306">
            <v>0</v>
          </cell>
          <cell r="G1306" t="str">
            <v>7612738971847</v>
          </cell>
          <cell r="H1306" t="str">
            <v>7612738971847</v>
          </cell>
          <cell r="I1306">
            <v>50</v>
          </cell>
          <cell r="J1306">
            <v>50</v>
          </cell>
          <cell r="K1306">
            <v>6</v>
          </cell>
          <cell r="L1306">
            <v>396</v>
          </cell>
          <cell r="M1306">
            <v>846</v>
          </cell>
          <cell r="N1306">
            <v>1446</v>
          </cell>
          <cell r="O1306">
            <v>396</v>
          </cell>
          <cell r="P1306">
            <v>846</v>
          </cell>
          <cell r="Q1306">
            <v>1446</v>
          </cell>
          <cell r="R1306">
            <v>45</v>
          </cell>
          <cell r="S1306">
            <v>812</v>
          </cell>
          <cell r="T1306">
            <v>1412</v>
          </cell>
          <cell r="U1306" t="str">
            <v>PRO</v>
          </cell>
          <cell r="V1306" t="str">
            <v>Profi line</v>
          </cell>
        </row>
        <row r="1307">
          <cell r="B1307" t="str">
            <v>H2159550780001</v>
          </cell>
          <cell r="C1307" t="str">
            <v>OBDEL.SPRCH.VAN.KOMP. ECC/O PRO 130X80 ANTR</v>
          </cell>
          <cell r="D1307">
            <v>13152</v>
          </cell>
          <cell r="E1307">
            <v>13152</v>
          </cell>
          <cell r="F1307">
            <v>0</v>
          </cell>
          <cell r="G1307" t="str">
            <v>7612738971854</v>
          </cell>
          <cell r="H1307" t="str">
            <v>7612738971854</v>
          </cell>
          <cell r="I1307">
            <v>50</v>
          </cell>
          <cell r="J1307">
            <v>50</v>
          </cell>
          <cell r="K1307">
            <v>6</v>
          </cell>
          <cell r="L1307">
            <v>396</v>
          </cell>
          <cell r="M1307">
            <v>846</v>
          </cell>
          <cell r="N1307">
            <v>1446</v>
          </cell>
          <cell r="O1307">
            <v>396</v>
          </cell>
          <cell r="P1307">
            <v>846</v>
          </cell>
          <cell r="Q1307">
            <v>1446</v>
          </cell>
          <cell r="R1307">
            <v>45</v>
          </cell>
          <cell r="S1307">
            <v>812</v>
          </cell>
          <cell r="T1307">
            <v>1412</v>
          </cell>
          <cell r="U1307" t="str">
            <v>PRO</v>
          </cell>
          <cell r="V1307" t="str">
            <v>Profi line</v>
          </cell>
        </row>
        <row r="1308">
          <cell r="B1308" t="str">
            <v>H2159550790001</v>
          </cell>
          <cell r="C1308" t="str">
            <v>OBDEL.SPRCH.VAN.KOMP. ECC/O PRO 130X80 BEMT</v>
          </cell>
          <cell r="D1308">
            <v>13152</v>
          </cell>
          <cell r="E1308">
            <v>13152</v>
          </cell>
          <cell r="F1308">
            <v>0</v>
          </cell>
          <cell r="G1308" t="str">
            <v>7612738021078</v>
          </cell>
          <cell r="H1308" t="str">
            <v>7612738021078</v>
          </cell>
          <cell r="I1308">
            <v>41</v>
          </cell>
          <cell r="J1308">
            <v>43</v>
          </cell>
          <cell r="K1308">
            <v>6</v>
          </cell>
          <cell r="L1308">
            <v>396</v>
          </cell>
          <cell r="M1308">
            <v>846</v>
          </cell>
          <cell r="N1308">
            <v>1446</v>
          </cell>
          <cell r="O1308">
            <v>42</v>
          </cell>
          <cell r="P1308">
            <v>800</v>
          </cell>
          <cell r="Q1308">
            <v>1300</v>
          </cell>
          <cell r="R1308">
            <v>45</v>
          </cell>
          <cell r="S1308">
            <v>812</v>
          </cell>
          <cell r="T1308">
            <v>1412</v>
          </cell>
          <cell r="U1308" t="str">
            <v>Pro</v>
          </cell>
          <cell r="V1308" t="str">
            <v>Profi line</v>
          </cell>
        </row>
        <row r="1309">
          <cell r="B1309" t="str">
            <v>H2159550800001</v>
          </cell>
          <cell r="C1309" t="str">
            <v>OBDEL.SPRCH.VAN.KOMP. ECC/O PRO 130X80  ČMAT</v>
          </cell>
          <cell r="D1309">
            <v>13152</v>
          </cell>
          <cell r="E1309">
            <v>13152</v>
          </cell>
          <cell r="F1309">
            <v>0</v>
          </cell>
          <cell r="G1309" t="str">
            <v>7612738021085</v>
          </cell>
          <cell r="H1309" t="str">
            <v>7612738021085</v>
          </cell>
          <cell r="I1309">
            <v>41</v>
          </cell>
          <cell r="J1309">
            <v>43</v>
          </cell>
          <cell r="K1309">
            <v>6</v>
          </cell>
          <cell r="L1309">
            <v>396</v>
          </cell>
          <cell r="M1309">
            <v>846</v>
          </cell>
          <cell r="N1309">
            <v>1446</v>
          </cell>
          <cell r="O1309">
            <v>42</v>
          </cell>
          <cell r="P1309">
            <v>800</v>
          </cell>
          <cell r="Q1309">
            <v>1300</v>
          </cell>
          <cell r="R1309">
            <v>45</v>
          </cell>
          <cell r="S1309">
            <v>812</v>
          </cell>
          <cell r="T1309">
            <v>1412</v>
          </cell>
          <cell r="U1309" t="str">
            <v>Pro</v>
          </cell>
          <cell r="V1309" t="str">
            <v>Profi line</v>
          </cell>
        </row>
        <row r="1310">
          <cell r="B1310" t="str">
            <v>H2159560000001</v>
          </cell>
          <cell r="C1310" t="str">
            <v>OBDEL.SPRCH.VAN.KOMP. ECC/O PRO 170X70 BÍLÁ</v>
          </cell>
          <cell r="D1310">
            <v>14008</v>
          </cell>
          <cell r="E1310">
            <v>14008</v>
          </cell>
          <cell r="F1310">
            <v>0</v>
          </cell>
          <cell r="G1310" t="str">
            <v>7612738971892</v>
          </cell>
          <cell r="H1310" t="str">
            <v>7612738971892</v>
          </cell>
          <cell r="I1310">
            <v>50</v>
          </cell>
          <cell r="J1310">
            <v>51</v>
          </cell>
          <cell r="K1310">
            <v>6</v>
          </cell>
          <cell r="L1310">
            <v>444</v>
          </cell>
          <cell r="M1310">
            <v>746</v>
          </cell>
          <cell r="N1310">
            <v>1846</v>
          </cell>
          <cell r="O1310">
            <v>444</v>
          </cell>
          <cell r="P1310">
            <v>746</v>
          </cell>
          <cell r="Q1310">
            <v>1846</v>
          </cell>
          <cell r="R1310">
            <v>50</v>
          </cell>
          <cell r="S1310">
            <v>712</v>
          </cell>
          <cell r="T1310">
            <v>1812</v>
          </cell>
          <cell r="U1310" t="str">
            <v>PRO</v>
          </cell>
          <cell r="V1310" t="str">
            <v>Profi line</v>
          </cell>
        </row>
        <row r="1311">
          <cell r="B1311" t="str">
            <v>H2159560770001</v>
          </cell>
          <cell r="C1311" t="str">
            <v>OBDEL.SPRCH.VAN.KOMP. ECC/O PRO 170X70 SŠED</v>
          </cell>
          <cell r="D1311">
            <v>15430</v>
          </cell>
          <cell r="E1311">
            <v>15430</v>
          </cell>
          <cell r="F1311">
            <v>0</v>
          </cell>
          <cell r="G1311" t="str">
            <v>7612738971908</v>
          </cell>
          <cell r="H1311" t="str">
            <v>7612738971908</v>
          </cell>
          <cell r="I1311">
            <v>50</v>
          </cell>
          <cell r="J1311">
            <v>51</v>
          </cell>
          <cell r="K1311">
            <v>6</v>
          </cell>
          <cell r="L1311">
            <v>444</v>
          </cell>
          <cell r="M1311">
            <v>746</v>
          </cell>
          <cell r="N1311">
            <v>1846</v>
          </cell>
          <cell r="O1311">
            <v>444</v>
          </cell>
          <cell r="P1311">
            <v>746</v>
          </cell>
          <cell r="Q1311">
            <v>1846</v>
          </cell>
          <cell r="R1311">
            <v>50</v>
          </cell>
          <cell r="S1311">
            <v>712</v>
          </cell>
          <cell r="T1311">
            <v>1812</v>
          </cell>
          <cell r="U1311" t="str">
            <v>PRO</v>
          </cell>
          <cell r="V1311" t="str">
            <v>Profi line</v>
          </cell>
        </row>
        <row r="1312">
          <cell r="B1312" t="str">
            <v>H2159560780001</v>
          </cell>
          <cell r="C1312" t="str">
            <v>OBDEL.SPRCH.VAN.KOMP. ECC/O PRO 170X70 ANTR</v>
          </cell>
          <cell r="D1312">
            <v>15430</v>
          </cell>
          <cell r="E1312">
            <v>15430</v>
          </cell>
          <cell r="F1312">
            <v>0</v>
          </cell>
          <cell r="G1312" t="str">
            <v>7612738971915</v>
          </cell>
          <cell r="H1312" t="str">
            <v>7612738971915</v>
          </cell>
          <cell r="I1312">
            <v>50</v>
          </cell>
          <cell r="J1312">
            <v>51</v>
          </cell>
          <cell r="K1312">
            <v>6</v>
          </cell>
          <cell r="L1312">
            <v>444</v>
          </cell>
          <cell r="M1312">
            <v>746</v>
          </cell>
          <cell r="N1312">
            <v>1846</v>
          </cell>
          <cell r="O1312">
            <v>444</v>
          </cell>
          <cell r="P1312">
            <v>746</v>
          </cell>
          <cell r="Q1312">
            <v>1846</v>
          </cell>
          <cell r="R1312">
            <v>50</v>
          </cell>
          <cell r="S1312">
            <v>712</v>
          </cell>
          <cell r="T1312">
            <v>1812</v>
          </cell>
          <cell r="U1312" t="str">
            <v>PRO</v>
          </cell>
          <cell r="V1312" t="str">
            <v>Profi line</v>
          </cell>
        </row>
        <row r="1313">
          <cell r="B1313" t="str">
            <v>H2159560790001</v>
          </cell>
          <cell r="C1313" t="str">
            <v>OBDEL.SPRCH.VAN.KOMP. ECC/O PRO 170X70 BEMT</v>
          </cell>
          <cell r="D1313">
            <v>15430</v>
          </cell>
          <cell r="E1313">
            <v>15430</v>
          </cell>
          <cell r="F1313">
            <v>0</v>
          </cell>
          <cell r="G1313" t="str">
            <v>7612738021092</v>
          </cell>
          <cell r="H1313" t="str">
            <v>7612738021092</v>
          </cell>
          <cell r="I1313">
            <v>48</v>
          </cell>
          <cell r="J1313">
            <v>50</v>
          </cell>
          <cell r="K1313">
            <v>6</v>
          </cell>
          <cell r="L1313">
            <v>444</v>
          </cell>
          <cell r="M1313">
            <v>746</v>
          </cell>
          <cell r="N1313">
            <v>1846</v>
          </cell>
          <cell r="O1313">
            <v>46</v>
          </cell>
          <cell r="P1313">
            <v>700</v>
          </cell>
          <cell r="Q1313">
            <v>1700</v>
          </cell>
          <cell r="R1313">
            <v>50</v>
          </cell>
          <cell r="S1313">
            <v>712</v>
          </cell>
          <cell r="T1313">
            <v>1812</v>
          </cell>
          <cell r="U1313" t="str">
            <v>Pro</v>
          </cell>
          <cell r="V1313" t="str">
            <v>Profi line</v>
          </cell>
        </row>
        <row r="1314">
          <cell r="B1314" t="str">
            <v>H2159560800001</v>
          </cell>
          <cell r="C1314" t="str">
            <v>OBDEL.SPRCH.VAN.KOMP. ECC/O PRO 170X70  ČMAT</v>
          </cell>
          <cell r="D1314">
            <v>15430</v>
          </cell>
          <cell r="E1314">
            <v>15430</v>
          </cell>
          <cell r="F1314">
            <v>0</v>
          </cell>
          <cell r="G1314" t="str">
            <v>7612738021108</v>
          </cell>
          <cell r="H1314" t="str">
            <v>7612738021108</v>
          </cell>
          <cell r="I1314">
            <v>48</v>
          </cell>
          <cell r="J1314">
            <v>50</v>
          </cell>
          <cell r="K1314">
            <v>6</v>
          </cell>
          <cell r="L1314">
            <v>444</v>
          </cell>
          <cell r="M1314">
            <v>746</v>
          </cell>
          <cell r="N1314">
            <v>1846</v>
          </cell>
          <cell r="O1314">
            <v>46</v>
          </cell>
          <cell r="P1314">
            <v>700</v>
          </cell>
          <cell r="Q1314">
            <v>1700</v>
          </cell>
          <cell r="R1314">
            <v>50</v>
          </cell>
          <cell r="S1314">
            <v>712</v>
          </cell>
          <cell r="T1314">
            <v>1812</v>
          </cell>
          <cell r="U1314" t="str">
            <v>Pro</v>
          </cell>
          <cell r="V1314" t="str">
            <v>Profi line</v>
          </cell>
        </row>
        <row r="1315">
          <cell r="B1315" t="str">
            <v>H2159580000001</v>
          </cell>
          <cell r="C1315" t="str">
            <v>OBDEL.SPRCH.VAN.KOMP. ECC/O PRO 130X90 BÍLÁ</v>
          </cell>
          <cell r="D1315">
            <v>12897</v>
          </cell>
          <cell r="E1315">
            <v>12897</v>
          </cell>
          <cell r="F1315">
            <v>0</v>
          </cell>
          <cell r="G1315" t="str">
            <v>7612738971861</v>
          </cell>
          <cell r="H1315" t="str">
            <v>7612738971861</v>
          </cell>
          <cell r="I1315">
            <v>55</v>
          </cell>
          <cell r="J1315">
            <v>55</v>
          </cell>
          <cell r="K1315">
            <v>6</v>
          </cell>
          <cell r="L1315">
            <v>396</v>
          </cell>
          <cell r="M1315">
            <v>946</v>
          </cell>
          <cell r="N1315">
            <v>1446</v>
          </cell>
          <cell r="O1315">
            <v>396</v>
          </cell>
          <cell r="P1315">
            <v>946</v>
          </cell>
          <cell r="Q1315">
            <v>1446</v>
          </cell>
          <cell r="R1315">
            <v>45</v>
          </cell>
          <cell r="S1315">
            <v>912</v>
          </cell>
          <cell r="T1315">
            <v>1412</v>
          </cell>
          <cell r="U1315" t="str">
            <v>PRO</v>
          </cell>
          <cell r="V1315" t="str">
            <v>Profi line</v>
          </cell>
        </row>
        <row r="1316">
          <cell r="B1316" t="str">
            <v>H2159580770001</v>
          </cell>
          <cell r="C1316" t="str">
            <v>OBDEL.SPRCH.VAN.KOMP. ECC/O PRO 130X90 SŠED</v>
          </cell>
          <cell r="D1316">
            <v>14209</v>
          </cell>
          <cell r="E1316">
            <v>14209</v>
          </cell>
          <cell r="F1316">
            <v>0</v>
          </cell>
          <cell r="G1316" t="str">
            <v>7612738971878</v>
          </cell>
          <cell r="H1316" t="str">
            <v>7612738971878</v>
          </cell>
          <cell r="I1316">
            <v>55</v>
          </cell>
          <cell r="J1316">
            <v>55</v>
          </cell>
          <cell r="K1316">
            <v>6</v>
          </cell>
          <cell r="L1316">
            <v>396</v>
          </cell>
          <cell r="M1316">
            <v>946</v>
          </cell>
          <cell r="N1316">
            <v>1446</v>
          </cell>
          <cell r="O1316">
            <v>396</v>
          </cell>
          <cell r="P1316">
            <v>946</v>
          </cell>
          <cell r="Q1316">
            <v>1446</v>
          </cell>
          <cell r="R1316">
            <v>45</v>
          </cell>
          <cell r="S1316">
            <v>912</v>
          </cell>
          <cell r="T1316">
            <v>1412</v>
          </cell>
          <cell r="U1316" t="str">
            <v>PRO</v>
          </cell>
          <cell r="V1316" t="str">
            <v>Profi line</v>
          </cell>
        </row>
        <row r="1317">
          <cell r="B1317" t="str">
            <v>H2159580780001</v>
          </cell>
          <cell r="C1317" t="str">
            <v>OBDEL.SPRCH.VAN.KOMP. ECC/O PRO 130X90 ANTR</v>
          </cell>
          <cell r="D1317">
            <v>14209</v>
          </cell>
          <cell r="E1317">
            <v>14209</v>
          </cell>
          <cell r="F1317">
            <v>0</v>
          </cell>
          <cell r="G1317" t="str">
            <v>7612738971885</v>
          </cell>
          <cell r="H1317" t="str">
            <v>7612738971885</v>
          </cell>
          <cell r="I1317">
            <v>55</v>
          </cell>
          <cell r="J1317">
            <v>55</v>
          </cell>
          <cell r="K1317">
            <v>6</v>
          </cell>
          <cell r="L1317">
            <v>396</v>
          </cell>
          <cell r="M1317">
            <v>946</v>
          </cell>
          <cell r="N1317">
            <v>1446</v>
          </cell>
          <cell r="O1317">
            <v>396</v>
          </cell>
          <cell r="P1317">
            <v>946</v>
          </cell>
          <cell r="Q1317">
            <v>1446</v>
          </cell>
          <cell r="R1317">
            <v>45</v>
          </cell>
          <cell r="S1317">
            <v>912</v>
          </cell>
          <cell r="T1317">
            <v>1412</v>
          </cell>
          <cell r="U1317" t="str">
            <v>PRO</v>
          </cell>
          <cell r="V1317" t="str">
            <v>Profi line</v>
          </cell>
        </row>
        <row r="1318">
          <cell r="B1318" t="str">
            <v>H2159580790001</v>
          </cell>
          <cell r="C1318" t="str">
            <v>OBDEL.SPRCH.VAN.KOMP. ECC/O PRO 130X90 BEMT</v>
          </cell>
          <cell r="D1318">
            <v>14209</v>
          </cell>
          <cell r="E1318">
            <v>14209</v>
          </cell>
          <cell r="F1318">
            <v>0</v>
          </cell>
          <cell r="G1318" t="str">
            <v>7612738021115</v>
          </cell>
          <cell r="H1318" t="str">
            <v>7612738021115</v>
          </cell>
          <cell r="I1318">
            <v>47</v>
          </cell>
          <cell r="J1318">
            <v>49</v>
          </cell>
          <cell r="K1318">
            <v>6</v>
          </cell>
          <cell r="L1318">
            <v>396</v>
          </cell>
          <cell r="M1318">
            <v>946</v>
          </cell>
          <cell r="N1318">
            <v>1446</v>
          </cell>
          <cell r="O1318">
            <v>42</v>
          </cell>
          <cell r="P1318">
            <v>900</v>
          </cell>
          <cell r="Q1318">
            <v>1300</v>
          </cell>
          <cell r="R1318">
            <v>45</v>
          </cell>
          <cell r="S1318">
            <v>912</v>
          </cell>
          <cell r="T1318">
            <v>1412</v>
          </cell>
          <cell r="U1318" t="str">
            <v>Pro</v>
          </cell>
          <cell r="V1318" t="str">
            <v>Profi line</v>
          </cell>
        </row>
        <row r="1319">
          <cell r="B1319" t="str">
            <v>H2159580800001</v>
          </cell>
          <cell r="C1319" t="str">
            <v>OBDEL.SPRCH.VAN.KOMP. ECC/O PRO 130X90  ČMAT</v>
          </cell>
          <cell r="D1319">
            <v>14209</v>
          </cell>
          <cell r="E1319">
            <v>14209</v>
          </cell>
          <cell r="F1319">
            <v>0</v>
          </cell>
          <cell r="G1319" t="str">
            <v>7612738021122</v>
          </cell>
          <cell r="H1319" t="str">
            <v>7612738021122</v>
          </cell>
          <cell r="I1319">
            <v>47</v>
          </cell>
          <cell r="J1319">
            <v>49</v>
          </cell>
          <cell r="K1319">
            <v>6</v>
          </cell>
          <cell r="L1319">
            <v>396</v>
          </cell>
          <cell r="M1319">
            <v>946</v>
          </cell>
          <cell r="N1319">
            <v>1446</v>
          </cell>
          <cell r="O1319">
            <v>42</v>
          </cell>
          <cell r="P1319">
            <v>900</v>
          </cell>
          <cell r="Q1319">
            <v>1300</v>
          </cell>
          <cell r="R1319">
            <v>45</v>
          </cell>
          <cell r="S1319">
            <v>912</v>
          </cell>
          <cell r="T1319">
            <v>1412</v>
          </cell>
          <cell r="U1319" t="str">
            <v>Pro</v>
          </cell>
          <cell r="V1319" t="str">
            <v>Profi line</v>
          </cell>
        </row>
        <row r="1320">
          <cell r="B1320" t="str">
            <v>H2159590000001</v>
          </cell>
          <cell r="C1320" t="str">
            <v>OBDEL.SPRCH.VAN.KOMP. ECC/O PRO 180X90 BÍLÁ</v>
          </cell>
          <cell r="D1320">
            <v>16342</v>
          </cell>
          <cell r="E1320">
            <v>16342</v>
          </cell>
          <cell r="F1320">
            <v>0</v>
          </cell>
          <cell r="G1320" t="str">
            <v>7612738908218</v>
          </cell>
          <cell r="H1320" t="str">
            <v>7612738908218</v>
          </cell>
          <cell r="I1320">
            <v>82</v>
          </cell>
          <cell r="J1320">
            <v>84</v>
          </cell>
          <cell r="K1320">
            <v>6</v>
          </cell>
          <cell r="L1320">
            <v>460</v>
          </cell>
          <cell r="M1320">
            <v>940</v>
          </cell>
          <cell r="N1320">
            <v>1840</v>
          </cell>
          <cell r="O1320">
            <v>46</v>
          </cell>
          <cell r="P1320">
            <v>900</v>
          </cell>
          <cell r="Q1320">
            <v>1800</v>
          </cell>
          <cell r="R1320">
            <v>46</v>
          </cell>
          <cell r="S1320">
            <v>900</v>
          </cell>
          <cell r="T1320">
            <v>1800</v>
          </cell>
          <cell r="U1320" t="str">
            <v>Pro</v>
          </cell>
          <cell r="V1320" t="str">
            <v>Profi line</v>
          </cell>
        </row>
        <row r="1321">
          <cell r="B1321" t="str">
            <v>H2159590770001</v>
          </cell>
          <cell r="C1321" t="str">
            <v>OBDEL.SPRCH.VAN.KOMP. ECC/O PRO 180X90 SŠED</v>
          </cell>
          <cell r="D1321">
            <v>18001</v>
          </cell>
          <cell r="E1321">
            <v>18001</v>
          </cell>
          <cell r="F1321">
            <v>0</v>
          </cell>
          <cell r="G1321" t="str">
            <v>7612738908225</v>
          </cell>
          <cell r="H1321" t="str">
            <v>7612738908225</v>
          </cell>
          <cell r="I1321">
            <v>82</v>
          </cell>
          <cell r="J1321">
            <v>84</v>
          </cell>
          <cell r="K1321">
            <v>4</v>
          </cell>
          <cell r="L1321">
            <v>460</v>
          </cell>
          <cell r="M1321">
            <v>940</v>
          </cell>
          <cell r="N1321">
            <v>1840</v>
          </cell>
          <cell r="O1321">
            <v>46</v>
          </cell>
          <cell r="P1321">
            <v>900</v>
          </cell>
          <cell r="Q1321">
            <v>1800</v>
          </cell>
          <cell r="R1321">
            <v>46</v>
          </cell>
          <cell r="S1321">
            <v>900</v>
          </cell>
          <cell r="T1321">
            <v>1800</v>
          </cell>
          <cell r="U1321" t="str">
            <v>Pro</v>
          </cell>
          <cell r="V1321" t="str">
            <v>Profi line</v>
          </cell>
        </row>
        <row r="1322">
          <cell r="B1322" t="str">
            <v>H2159590780001</v>
          </cell>
          <cell r="C1322" t="str">
            <v>OBDEL.SPRCH.VAN.KOMP. ECC/O PRO 180X90 ANTR</v>
          </cell>
          <cell r="D1322">
            <v>18001</v>
          </cell>
          <cell r="E1322">
            <v>18001</v>
          </cell>
          <cell r="F1322">
            <v>0</v>
          </cell>
          <cell r="G1322" t="str">
            <v>7612738908478</v>
          </cell>
          <cell r="H1322" t="str">
            <v>7612738908478</v>
          </cell>
          <cell r="I1322">
            <v>82</v>
          </cell>
          <cell r="J1322">
            <v>84</v>
          </cell>
          <cell r="K1322">
            <v>4</v>
          </cell>
          <cell r="L1322">
            <v>460</v>
          </cell>
          <cell r="M1322">
            <v>940</v>
          </cell>
          <cell r="N1322">
            <v>1840</v>
          </cell>
          <cell r="O1322">
            <v>46</v>
          </cell>
          <cell r="P1322">
            <v>900</v>
          </cell>
          <cell r="Q1322">
            <v>1800</v>
          </cell>
          <cell r="R1322">
            <v>46</v>
          </cell>
          <cell r="S1322">
            <v>900</v>
          </cell>
          <cell r="T1322">
            <v>1800</v>
          </cell>
          <cell r="U1322" t="str">
            <v>Pro</v>
          </cell>
          <cell r="V1322" t="str">
            <v>Profi line</v>
          </cell>
        </row>
        <row r="1323">
          <cell r="B1323" t="str">
            <v>H2159590790001</v>
          </cell>
          <cell r="C1323" t="str">
            <v>OBDEL.SPRCH.VAN.KOMP. ECC/O PRO 180X90 BEMT</v>
          </cell>
          <cell r="D1323">
            <v>18001</v>
          </cell>
          <cell r="E1323">
            <v>18001</v>
          </cell>
          <cell r="F1323">
            <v>0</v>
          </cell>
          <cell r="G1323" t="str">
            <v>7612738021139</v>
          </cell>
          <cell r="H1323" t="str">
            <v>7612738021139</v>
          </cell>
          <cell r="I1323">
            <v>82</v>
          </cell>
          <cell r="J1323">
            <v>84</v>
          </cell>
          <cell r="K1323">
            <v>4</v>
          </cell>
          <cell r="L1323">
            <v>460</v>
          </cell>
          <cell r="M1323">
            <v>940</v>
          </cell>
          <cell r="N1323">
            <v>1840</v>
          </cell>
          <cell r="O1323">
            <v>46</v>
          </cell>
          <cell r="P1323">
            <v>900</v>
          </cell>
          <cell r="Q1323">
            <v>1800</v>
          </cell>
          <cell r="R1323">
            <v>46</v>
          </cell>
          <cell r="S1323">
            <v>900</v>
          </cell>
          <cell r="T1323">
            <v>1800</v>
          </cell>
          <cell r="U1323" t="str">
            <v>Pro</v>
          </cell>
          <cell r="V1323" t="str">
            <v>Profi line</v>
          </cell>
        </row>
        <row r="1324">
          <cell r="B1324" t="str">
            <v>H2159590800001</v>
          </cell>
          <cell r="C1324" t="str">
            <v>OBDEL.SPRCH.VAN.KOMP. ECC/O PRO 180X90  ČMAT</v>
          </cell>
          <cell r="D1324">
            <v>18001</v>
          </cell>
          <cell r="E1324">
            <v>18001</v>
          </cell>
          <cell r="F1324">
            <v>0</v>
          </cell>
          <cell r="G1324" t="str">
            <v>7612738021146</v>
          </cell>
          <cell r="H1324" t="str">
            <v>7612738021146</v>
          </cell>
          <cell r="I1324">
            <v>82</v>
          </cell>
          <cell r="J1324">
            <v>84</v>
          </cell>
          <cell r="K1324">
            <v>4</v>
          </cell>
          <cell r="L1324">
            <v>460</v>
          </cell>
          <cell r="M1324">
            <v>940</v>
          </cell>
          <cell r="N1324">
            <v>1840</v>
          </cell>
          <cell r="O1324">
            <v>46</v>
          </cell>
          <cell r="P1324">
            <v>900</v>
          </cell>
          <cell r="Q1324">
            <v>1800</v>
          </cell>
          <cell r="R1324">
            <v>46</v>
          </cell>
          <cell r="S1324">
            <v>900</v>
          </cell>
          <cell r="T1324">
            <v>1800</v>
          </cell>
          <cell r="U1324" t="str">
            <v>Pro</v>
          </cell>
          <cell r="V1324" t="str">
            <v>Profi line</v>
          </cell>
        </row>
        <row r="1325">
          <cell r="B1325" t="str">
            <v>H2164200000001</v>
          </cell>
          <cell r="C1325" t="str">
            <v>SPRCH VANIČKA  PURE120X80 BÍLÁ</v>
          </cell>
          <cell r="D1325">
            <v>11596</v>
          </cell>
          <cell r="E1325">
            <v>11596</v>
          </cell>
          <cell r="F1325">
            <v>0</v>
          </cell>
          <cell r="G1325" t="str">
            <v>4014804887251</v>
          </cell>
          <cell r="H1325" t="str">
            <v>4014804887251</v>
          </cell>
          <cell r="I1325">
            <v>24.01</v>
          </cell>
          <cell r="J1325">
            <v>26.01</v>
          </cell>
          <cell r="K1325">
            <v>8</v>
          </cell>
          <cell r="L1325">
            <v>1350</v>
          </cell>
          <cell r="M1325">
            <v>1100</v>
          </cell>
          <cell r="N1325">
            <v>1350</v>
          </cell>
          <cell r="O1325">
            <v>30</v>
          </cell>
          <cell r="P1325">
            <v>800</v>
          </cell>
          <cell r="Q1325">
            <v>1200</v>
          </cell>
          <cell r="R1325">
            <v>30</v>
          </cell>
          <cell r="S1325">
            <v>800</v>
          </cell>
          <cell r="T1325">
            <v>1200</v>
          </cell>
          <cell r="U1325" t="str">
            <v>Pure</v>
          </cell>
          <cell r="V1325" t="str">
            <v>Select line</v>
          </cell>
        </row>
        <row r="1326">
          <cell r="B1326" t="str">
            <v>H2164200160001</v>
          </cell>
          <cell r="C1326" t="str">
            <v>SPRCH VANIČKA  PURE120X80 ČERN</v>
          </cell>
          <cell r="D1326">
            <v>11596</v>
          </cell>
          <cell r="E1326">
            <v>11596</v>
          </cell>
          <cell r="F1326">
            <v>0</v>
          </cell>
          <cell r="G1326" t="str">
            <v>4014804887268</v>
          </cell>
          <cell r="H1326" t="str">
            <v>4014804887268</v>
          </cell>
          <cell r="I1326">
            <v>24.01</v>
          </cell>
          <cell r="J1326">
            <v>26.01</v>
          </cell>
          <cell r="K1326">
            <v>8</v>
          </cell>
          <cell r="L1326">
            <v>1350</v>
          </cell>
          <cell r="M1326">
            <v>1100</v>
          </cell>
          <cell r="N1326">
            <v>1350</v>
          </cell>
          <cell r="O1326">
            <v>30</v>
          </cell>
          <cell r="P1326">
            <v>800</v>
          </cell>
          <cell r="Q1326">
            <v>1200</v>
          </cell>
          <cell r="R1326">
            <v>30</v>
          </cell>
          <cell r="S1326">
            <v>800</v>
          </cell>
          <cell r="T1326">
            <v>1200</v>
          </cell>
          <cell r="U1326" t="str">
            <v>Pure</v>
          </cell>
          <cell r="V1326" t="str">
            <v>Select line</v>
          </cell>
        </row>
        <row r="1327">
          <cell r="B1327" t="str">
            <v>H2164206000001</v>
          </cell>
          <cell r="C1327" t="str">
            <v>SPRCH VANIČKA  PURE120X80 BÍAN</v>
          </cell>
          <cell r="D1327">
            <v>12096</v>
          </cell>
          <cell r="E1327">
            <v>12096</v>
          </cell>
          <cell r="F1327">
            <v>0</v>
          </cell>
          <cell r="G1327" t="str">
            <v>7612738327507</v>
          </cell>
          <cell r="H1327" t="str">
            <v>7612738327507</v>
          </cell>
          <cell r="I1327">
            <v>24.01</v>
          </cell>
          <cell r="J1327">
            <v>26.01</v>
          </cell>
          <cell r="K1327">
            <v>8</v>
          </cell>
          <cell r="L1327">
            <v>1350</v>
          </cell>
          <cell r="M1327">
            <v>1100</v>
          </cell>
          <cell r="N1327">
            <v>1350</v>
          </cell>
          <cell r="O1327">
            <v>30</v>
          </cell>
          <cell r="P1327">
            <v>800</v>
          </cell>
          <cell r="Q1327">
            <v>1200</v>
          </cell>
          <cell r="R1327">
            <v>30</v>
          </cell>
          <cell r="S1327">
            <v>800</v>
          </cell>
          <cell r="T1327">
            <v>1200</v>
          </cell>
          <cell r="U1327" t="str">
            <v>Pure</v>
          </cell>
          <cell r="V1327" t="str">
            <v>Select line</v>
          </cell>
        </row>
        <row r="1328">
          <cell r="B1328" t="str">
            <v>H2164206160001</v>
          </cell>
          <cell r="C1328" t="str">
            <v>SPRCH VANIČKA  PURE120X80 ČEMA</v>
          </cell>
          <cell r="D1328">
            <v>12096</v>
          </cell>
          <cell r="E1328">
            <v>12096</v>
          </cell>
          <cell r="F1328">
            <v>0</v>
          </cell>
          <cell r="G1328" t="str">
            <v>7612738327569</v>
          </cell>
          <cell r="H1328" t="str">
            <v>7612738327569</v>
          </cell>
          <cell r="I1328">
            <v>24.01</v>
          </cell>
          <cell r="J1328">
            <v>26.01</v>
          </cell>
          <cell r="K1328">
            <v>8</v>
          </cell>
          <cell r="L1328">
            <v>1350</v>
          </cell>
          <cell r="M1328">
            <v>1100</v>
          </cell>
          <cell r="N1328">
            <v>1350</v>
          </cell>
          <cell r="O1328">
            <v>30</v>
          </cell>
          <cell r="P1328">
            <v>800</v>
          </cell>
          <cell r="Q1328">
            <v>1200</v>
          </cell>
          <cell r="R1328">
            <v>30</v>
          </cell>
          <cell r="S1328">
            <v>800</v>
          </cell>
          <cell r="T1328">
            <v>1200</v>
          </cell>
          <cell r="U1328" t="str">
            <v>Pure</v>
          </cell>
          <cell r="V1328" t="str">
            <v>Select line</v>
          </cell>
        </row>
        <row r="1329">
          <cell r="B1329" t="str">
            <v>H2164210000001</v>
          </cell>
          <cell r="C1329" t="str">
            <v>SPRCH VANIČKA  PURE120X90 BÍLÁ</v>
          </cell>
          <cell r="D1329">
            <v>11814</v>
          </cell>
          <cell r="E1329">
            <v>11814</v>
          </cell>
          <cell r="F1329">
            <v>0</v>
          </cell>
          <cell r="G1329" t="str">
            <v>4014804887275</v>
          </cell>
          <cell r="H1329" t="str">
            <v>4014804887275</v>
          </cell>
          <cell r="I1329">
            <v>26.8</v>
          </cell>
          <cell r="J1329">
            <v>28.8</v>
          </cell>
          <cell r="K1329">
            <v>8</v>
          </cell>
          <cell r="L1329">
            <v>1</v>
          </cell>
          <cell r="M1329">
            <v>1200</v>
          </cell>
          <cell r="N1329">
            <v>800</v>
          </cell>
          <cell r="O1329">
            <v>30</v>
          </cell>
          <cell r="P1329">
            <v>900</v>
          </cell>
          <cell r="Q1329">
            <v>1200</v>
          </cell>
          <cell r="R1329">
            <v>30</v>
          </cell>
          <cell r="S1329">
            <v>900</v>
          </cell>
          <cell r="T1329">
            <v>1200</v>
          </cell>
          <cell r="U1329" t="str">
            <v>Pure</v>
          </cell>
          <cell r="V1329" t="str">
            <v>Select line</v>
          </cell>
        </row>
        <row r="1330">
          <cell r="B1330" t="str">
            <v>H2164210160001</v>
          </cell>
          <cell r="C1330" t="str">
            <v>SPRCH VANIČKA  PURE120X90 ČERN</v>
          </cell>
          <cell r="D1330">
            <v>11814</v>
          </cell>
          <cell r="E1330">
            <v>11814</v>
          </cell>
          <cell r="F1330">
            <v>0</v>
          </cell>
          <cell r="G1330" t="str">
            <v>4014804887282</v>
          </cell>
          <cell r="H1330" t="str">
            <v>4014804887282</v>
          </cell>
          <cell r="I1330">
            <v>26.8</v>
          </cell>
          <cell r="J1330">
            <v>28.8</v>
          </cell>
          <cell r="K1330">
            <v>8</v>
          </cell>
          <cell r="L1330">
            <v>1</v>
          </cell>
          <cell r="M1330">
            <v>1200</v>
          </cell>
          <cell r="N1330">
            <v>800</v>
          </cell>
          <cell r="O1330">
            <v>30</v>
          </cell>
          <cell r="P1330">
            <v>900</v>
          </cell>
          <cell r="Q1330">
            <v>1200</v>
          </cell>
          <cell r="R1330">
            <v>30</v>
          </cell>
          <cell r="S1330">
            <v>900</v>
          </cell>
          <cell r="T1330">
            <v>1200</v>
          </cell>
          <cell r="U1330" t="str">
            <v>Pure</v>
          </cell>
          <cell r="V1330" t="str">
            <v>Select line</v>
          </cell>
        </row>
        <row r="1331">
          <cell r="B1331" t="str">
            <v>H2164216000001</v>
          </cell>
          <cell r="C1331" t="str">
            <v>SPRCH VANIČKA  PURE120X90 BÍAN</v>
          </cell>
          <cell r="D1331">
            <v>12314</v>
          </cell>
          <cell r="E1331">
            <v>12314</v>
          </cell>
          <cell r="F1331">
            <v>0</v>
          </cell>
          <cell r="G1331" t="str">
            <v>7612738327514</v>
          </cell>
          <cell r="H1331" t="str">
            <v>7612738327514</v>
          </cell>
          <cell r="I1331">
            <v>26.8</v>
          </cell>
          <cell r="J1331">
            <v>28.8</v>
          </cell>
          <cell r="K1331">
            <v>8</v>
          </cell>
          <cell r="L1331">
            <v>1</v>
          </cell>
          <cell r="M1331">
            <v>1200</v>
          </cell>
          <cell r="N1331">
            <v>800</v>
          </cell>
          <cell r="O1331">
            <v>30</v>
          </cell>
          <cell r="P1331">
            <v>900</v>
          </cell>
          <cell r="Q1331">
            <v>1200</v>
          </cell>
          <cell r="R1331">
            <v>30</v>
          </cell>
          <cell r="S1331">
            <v>900</v>
          </cell>
          <cell r="T1331">
            <v>1200</v>
          </cell>
          <cell r="U1331" t="str">
            <v>Pure</v>
          </cell>
          <cell r="V1331" t="str">
            <v>Select line</v>
          </cell>
        </row>
        <row r="1332">
          <cell r="B1332" t="str">
            <v>H2164216160001</v>
          </cell>
          <cell r="C1332" t="str">
            <v>SPRCH VANIČKA  PURE120X90 ČEMA</v>
          </cell>
          <cell r="D1332">
            <v>12314</v>
          </cell>
          <cell r="E1332">
            <v>12314</v>
          </cell>
          <cell r="F1332">
            <v>0</v>
          </cell>
          <cell r="G1332" t="str">
            <v>7612738327576</v>
          </cell>
          <cell r="H1332" t="str">
            <v>7612738327576</v>
          </cell>
          <cell r="I1332">
            <v>26.8</v>
          </cell>
          <cell r="J1332">
            <v>28.8</v>
          </cell>
          <cell r="K1332">
            <v>8</v>
          </cell>
          <cell r="L1332">
            <v>1</v>
          </cell>
          <cell r="M1332">
            <v>1200</v>
          </cell>
          <cell r="N1332">
            <v>800</v>
          </cell>
          <cell r="O1332">
            <v>30</v>
          </cell>
          <cell r="P1332">
            <v>900</v>
          </cell>
          <cell r="Q1332">
            <v>1200</v>
          </cell>
          <cell r="R1332">
            <v>30</v>
          </cell>
          <cell r="S1332">
            <v>900</v>
          </cell>
          <cell r="T1332">
            <v>1200</v>
          </cell>
          <cell r="U1332" t="str">
            <v>Pure</v>
          </cell>
          <cell r="V1332" t="str">
            <v>Select line</v>
          </cell>
        </row>
        <row r="1333">
          <cell r="B1333" t="str">
            <v>H2164220000001</v>
          </cell>
          <cell r="C1333" t="str">
            <v>SPRCH VANIČKA  PURE130X80 BÍLÁ</v>
          </cell>
          <cell r="D1333">
            <v>12027</v>
          </cell>
          <cell r="E1333">
            <v>12027</v>
          </cell>
          <cell r="F1333">
            <v>0</v>
          </cell>
          <cell r="G1333" t="str">
            <v>4014804887299</v>
          </cell>
          <cell r="H1333" t="str">
            <v>4014804887299</v>
          </cell>
          <cell r="I1333">
            <v>25.62</v>
          </cell>
          <cell r="J1333">
            <v>27.62</v>
          </cell>
          <cell r="K1333">
            <v>8</v>
          </cell>
          <cell r="L1333">
            <v>1</v>
          </cell>
          <cell r="M1333">
            <v>1200</v>
          </cell>
          <cell r="N1333">
            <v>800</v>
          </cell>
          <cell r="O1333">
            <v>30</v>
          </cell>
          <cell r="P1333">
            <v>800</v>
          </cell>
          <cell r="Q1333">
            <v>1300</v>
          </cell>
          <cell r="R1333">
            <v>30</v>
          </cell>
          <cell r="S1333">
            <v>800</v>
          </cell>
          <cell r="T1333">
            <v>1300</v>
          </cell>
          <cell r="U1333" t="str">
            <v>Pure</v>
          </cell>
          <cell r="V1333" t="str">
            <v>Select line</v>
          </cell>
        </row>
        <row r="1334">
          <cell r="B1334" t="str">
            <v>H2164220160001</v>
          </cell>
          <cell r="C1334" t="str">
            <v>SPRCH VANIČKA  PURE130X80 ČERN</v>
          </cell>
          <cell r="D1334">
            <v>12027</v>
          </cell>
          <cell r="E1334">
            <v>12027</v>
          </cell>
          <cell r="F1334">
            <v>0</v>
          </cell>
          <cell r="G1334" t="str">
            <v>4014804887305</v>
          </cell>
          <cell r="H1334" t="str">
            <v>4014804887305</v>
          </cell>
          <cell r="I1334">
            <v>25.62</v>
          </cell>
          <cell r="J1334">
            <v>27.62</v>
          </cell>
          <cell r="K1334">
            <v>8</v>
          </cell>
          <cell r="L1334">
            <v>1</v>
          </cell>
          <cell r="M1334">
            <v>1200</v>
          </cell>
          <cell r="N1334">
            <v>800</v>
          </cell>
          <cell r="O1334">
            <v>30</v>
          </cell>
          <cell r="P1334">
            <v>800</v>
          </cell>
          <cell r="Q1334">
            <v>1300</v>
          </cell>
          <cell r="R1334">
            <v>30</v>
          </cell>
          <cell r="S1334">
            <v>800</v>
          </cell>
          <cell r="T1334">
            <v>1300</v>
          </cell>
          <cell r="U1334" t="str">
            <v>Pure</v>
          </cell>
          <cell r="V1334" t="str">
            <v>Select line</v>
          </cell>
        </row>
        <row r="1335">
          <cell r="B1335" t="str">
            <v>H2164226000001</v>
          </cell>
          <cell r="C1335" t="str">
            <v>SPRCH VANIČKA  PURE130X80 BÍAN</v>
          </cell>
          <cell r="D1335">
            <v>12527</v>
          </cell>
          <cell r="E1335">
            <v>12527</v>
          </cell>
          <cell r="F1335">
            <v>0</v>
          </cell>
          <cell r="G1335" t="str">
            <v>7612738327521</v>
          </cell>
          <cell r="H1335" t="str">
            <v>7612738327521</v>
          </cell>
          <cell r="I1335">
            <v>25.62</v>
          </cell>
          <cell r="J1335">
            <v>27.62</v>
          </cell>
          <cell r="K1335">
            <v>8</v>
          </cell>
          <cell r="L1335">
            <v>1</v>
          </cell>
          <cell r="M1335">
            <v>1200</v>
          </cell>
          <cell r="N1335">
            <v>800</v>
          </cell>
          <cell r="O1335">
            <v>30</v>
          </cell>
          <cell r="P1335">
            <v>800</v>
          </cell>
          <cell r="Q1335">
            <v>1300</v>
          </cell>
          <cell r="R1335">
            <v>30</v>
          </cell>
          <cell r="S1335">
            <v>800</v>
          </cell>
          <cell r="T1335">
            <v>1300</v>
          </cell>
          <cell r="U1335" t="str">
            <v>Pure</v>
          </cell>
          <cell r="V1335" t="str">
            <v>Select line</v>
          </cell>
        </row>
        <row r="1336">
          <cell r="B1336" t="str">
            <v>H2164226160001</v>
          </cell>
          <cell r="C1336" t="str">
            <v>SPRCH VANIČKA  PURE130X80 ČEMA</v>
          </cell>
          <cell r="D1336">
            <v>12527</v>
          </cell>
          <cell r="E1336">
            <v>12527</v>
          </cell>
          <cell r="F1336">
            <v>0</v>
          </cell>
          <cell r="G1336" t="str">
            <v>7612738327583</v>
          </cell>
          <cell r="H1336" t="str">
            <v>7612738327583</v>
          </cell>
          <cell r="I1336">
            <v>25.62</v>
          </cell>
          <cell r="J1336">
            <v>27.62</v>
          </cell>
          <cell r="K1336">
            <v>8</v>
          </cell>
          <cell r="L1336">
            <v>1</v>
          </cell>
          <cell r="M1336">
            <v>1200</v>
          </cell>
          <cell r="N1336">
            <v>800</v>
          </cell>
          <cell r="O1336">
            <v>30</v>
          </cell>
          <cell r="P1336">
            <v>800</v>
          </cell>
          <cell r="Q1336">
            <v>1300</v>
          </cell>
          <cell r="R1336">
            <v>30</v>
          </cell>
          <cell r="S1336">
            <v>800</v>
          </cell>
          <cell r="T1336">
            <v>1300</v>
          </cell>
          <cell r="U1336" t="str">
            <v>Pure</v>
          </cell>
          <cell r="V1336" t="str">
            <v>Select line</v>
          </cell>
        </row>
        <row r="1337">
          <cell r="B1337" t="str">
            <v>H2164230000001</v>
          </cell>
          <cell r="C1337" t="str">
            <v>SPRCH VANIČKA  PURE130X90 BÍLÁ</v>
          </cell>
          <cell r="D1337">
            <v>12244</v>
          </cell>
          <cell r="E1337">
            <v>12244</v>
          </cell>
          <cell r="F1337">
            <v>0</v>
          </cell>
          <cell r="G1337" t="str">
            <v>4014804887312</v>
          </cell>
          <cell r="H1337" t="str">
            <v>4014804887312</v>
          </cell>
          <cell r="I1337">
            <v>28.2</v>
          </cell>
          <cell r="J1337">
            <v>30.2</v>
          </cell>
          <cell r="K1337">
            <v>8</v>
          </cell>
          <cell r="L1337">
            <v>1</v>
          </cell>
          <cell r="M1337">
            <v>1200</v>
          </cell>
          <cell r="N1337">
            <v>800</v>
          </cell>
          <cell r="O1337">
            <v>30</v>
          </cell>
          <cell r="P1337">
            <v>900</v>
          </cell>
          <cell r="Q1337">
            <v>1300</v>
          </cell>
          <cell r="R1337">
            <v>30</v>
          </cell>
          <cell r="S1337">
            <v>900</v>
          </cell>
          <cell r="T1337">
            <v>1300</v>
          </cell>
          <cell r="U1337" t="str">
            <v>Pure</v>
          </cell>
          <cell r="V1337" t="str">
            <v>Select line</v>
          </cell>
        </row>
        <row r="1338">
          <cell r="B1338" t="str">
            <v>H2164230160001</v>
          </cell>
          <cell r="C1338" t="str">
            <v>SPRCH VANIČKA  PURE130X90 ČERN</v>
          </cell>
          <cell r="D1338">
            <v>12244</v>
          </cell>
          <cell r="E1338">
            <v>12244</v>
          </cell>
          <cell r="F1338">
            <v>0</v>
          </cell>
          <cell r="G1338" t="str">
            <v>4014804887329</v>
          </cell>
          <cell r="H1338" t="str">
            <v>4014804887329</v>
          </cell>
          <cell r="I1338">
            <v>28.2</v>
          </cell>
          <cell r="J1338">
            <v>30.2</v>
          </cell>
          <cell r="K1338">
            <v>8</v>
          </cell>
          <cell r="L1338">
            <v>1</v>
          </cell>
          <cell r="M1338">
            <v>1200</v>
          </cell>
          <cell r="N1338">
            <v>800</v>
          </cell>
          <cell r="O1338">
            <v>30</v>
          </cell>
          <cell r="P1338">
            <v>900</v>
          </cell>
          <cell r="Q1338">
            <v>1300</v>
          </cell>
          <cell r="R1338">
            <v>30</v>
          </cell>
          <cell r="S1338">
            <v>900</v>
          </cell>
          <cell r="T1338">
            <v>1300</v>
          </cell>
          <cell r="U1338" t="str">
            <v>Pure</v>
          </cell>
          <cell r="V1338" t="str">
            <v>Select line</v>
          </cell>
        </row>
        <row r="1339">
          <cell r="B1339" t="str">
            <v>H2164236000001</v>
          </cell>
          <cell r="C1339" t="str">
            <v>SPRCH VANIČKA  PURE130X90 BÍAN</v>
          </cell>
          <cell r="D1339">
            <v>12744</v>
          </cell>
          <cell r="E1339">
            <v>12744</v>
          </cell>
          <cell r="F1339">
            <v>0</v>
          </cell>
          <cell r="G1339" t="str">
            <v>7612738327538</v>
          </cell>
          <cell r="H1339" t="str">
            <v>7612738327538</v>
          </cell>
          <cell r="I1339">
            <v>28.2</v>
          </cell>
          <cell r="J1339">
            <v>30.2</v>
          </cell>
          <cell r="K1339">
            <v>8</v>
          </cell>
          <cell r="L1339">
            <v>1</v>
          </cell>
          <cell r="M1339">
            <v>1200</v>
          </cell>
          <cell r="N1339">
            <v>800</v>
          </cell>
          <cell r="O1339">
            <v>30</v>
          </cell>
          <cell r="P1339">
            <v>900</v>
          </cell>
          <cell r="Q1339">
            <v>1300</v>
          </cell>
          <cell r="R1339">
            <v>30</v>
          </cell>
          <cell r="S1339">
            <v>900</v>
          </cell>
          <cell r="T1339">
            <v>1300</v>
          </cell>
          <cell r="U1339" t="str">
            <v>Pure</v>
          </cell>
          <cell r="V1339" t="str">
            <v>Select line</v>
          </cell>
        </row>
        <row r="1340">
          <cell r="B1340" t="str">
            <v>H2164236160001</v>
          </cell>
          <cell r="C1340" t="str">
            <v>SPRCH VANIČKA  PURE130X90 ČEMA</v>
          </cell>
          <cell r="D1340">
            <v>12744</v>
          </cell>
          <cell r="E1340">
            <v>12744</v>
          </cell>
          <cell r="F1340">
            <v>0</v>
          </cell>
          <cell r="G1340" t="str">
            <v>7612738327590</v>
          </cell>
          <cell r="H1340" t="str">
            <v>7612738327590</v>
          </cell>
          <cell r="I1340">
            <v>28.2</v>
          </cell>
          <cell r="J1340">
            <v>30.2</v>
          </cell>
          <cell r="K1340">
            <v>8</v>
          </cell>
          <cell r="L1340">
            <v>1</v>
          </cell>
          <cell r="M1340">
            <v>1200</v>
          </cell>
          <cell r="N1340">
            <v>800</v>
          </cell>
          <cell r="O1340">
            <v>30</v>
          </cell>
          <cell r="P1340">
            <v>900</v>
          </cell>
          <cell r="Q1340">
            <v>1300</v>
          </cell>
          <cell r="R1340">
            <v>30</v>
          </cell>
          <cell r="S1340">
            <v>900</v>
          </cell>
          <cell r="T1340">
            <v>1300</v>
          </cell>
          <cell r="U1340" t="str">
            <v>Pure</v>
          </cell>
          <cell r="V1340" t="str">
            <v>Select line</v>
          </cell>
        </row>
        <row r="1341">
          <cell r="B1341" t="str">
            <v>H2164240000001</v>
          </cell>
          <cell r="C1341" t="str">
            <v>SPRCH VANIČKA  PURE140X80 BÍLÁ</v>
          </cell>
          <cell r="D1341">
            <v>12461</v>
          </cell>
          <cell r="E1341">
            <v>12461</v>
          </cell>
          <cell r="F1341">
            <v>0</v>
          </cell>
          <cell r="G1341" t="str">
            <v>4014804887343</v>
          </cell>
          <cell r="H1341" t="str">
            <v>4014804887343</v>
          </cell>
          <cell r="I1341">
            <v>27.23</v>
          </cell>
          <cell r="J1341">
            <v>29.23</v>
          </cell>
          <cell r="K1341">
            <v>8</v>
          </cell>
          <cell r="L1341">
            <v>1</v>
          </cell>
          <cell r="M1341">
            <v>1200</v>
          </cell>
          <cell r="N1341">
            <v>800</v>
          </cell>
          <cell r="O1341">
            <v>30</v>
          </cell>
          <cell r="P1341">
            <v>800</v>
          </cell>
          <cell r="Q1341">
            <v>1400</v>
          </cell>
          <cell r="R1341">
            <v>30</v>
          </cell>
          <cell r="S1341">
            <v>800</v>
          </cell>
          <cell r="T1341">
            <v>1400</v>
          </cell>
          <cell r="U1341" t="str">
            <v>Pure</v>
          </cell>
          <cell r="V1341" t="str">
            <v>Select line</v>
          </cell>
        </row>
        <row r="1342">
          <cell r="B1342" t="str">
            <v>H2164240160001</v>
          </cell>
          <cell r="C1342" t="str">
            <v>SPRCH VANIČKA  PURE140X80 ČERN</v>
          </cell>
          <cell r="D1342">
            <v>12461</v>
          </cell>
          <cell r="E1342">
            <v>12461</v>
          </cell>
          <cell r="F1342">
            <v>0</v>
          </cell>
          <cell r="G1342" t="str">
            <v>4014804887350</v>
          </cell>
          <cell r="H1342" t="str">
            <v>4014804887350</v>
          </cell>
          <cell r="I1342">
            <v>27.23</v>
          </cell>
          <cell r="J1342">
            <v>29.23</v>
          </cell>
          <cell r="K1342">
            <v>8</v>
          </cell>
          <cell r="L1342">
            <v>1</v>
          </cell>
          <cell r="M1342">
            <v>1200</v>
          </cell>
          <cell r="N1342">
            <v>800</v>
          </cell>
          <cell r="O1342">
            <v>30</v>
          </cell>
          <cell r="P1342">
            <v>800</v>
          </cell>
          <cell r="Q1342">
            <v>1400</v>
          </cell>
          <cell r="R1342">
            <v>30</v>
          </cell>
          <cell r="S1342">
            <v>800</v>
          </cell>
          <cell r="T1342">
            <v>1400</v>
          </cell>
          <cell r="U1342" t="str">
            <v>Pure</v>
          </cell>
          <cell r="V1342" t="str">
            <v>Select line</v>
          </cell>
        </row>
        <row r="1343">
          <cell r="B1343" t="str">
            <v>H2164246000001</v>
          </cell>
          <cell r="C1343" t="str">
            <v>SPRCH VANIČKA  PURE140X80 BÍAN</v>
          </cell>
          <cell r="D1343">
            <v>12961</v>
          </cell>
          <cell r="E1343">
            <v>12961</v>
          </cell>
          <cell r="F1343">
            <v>0</v>
          </cell>
          <cell r="G1343" t="str">
            <v>7612738327545</v>
          </cell>
          <cell r="H1343" t="str">
            <v>7612738327545</v>
          </cell>
          <cell r="I1343">
            <v>27.23</v>
          </cell>
          <cell r="J1343">
            <v>29.23</v>
          </cell>
          <cell r="K1343">
            <v>8</v>
          </cell>
          <cell r="L1343">
            <v>1</v>
          </cell>
          <cell r="M1343">
            <v>1200</v>
          </cell>
          <cell r="N1343">
            <v>800</v>
          </cell>
          <cell r="O1343">
            <v>30</v>
          </cell>
          <cell r="P1343">
            <v>800</v>
          </cell>
          <cell r="Q1343">
            <v>1400</v>
          </cell>
          <cell r="R1343">
            <v>30</v>
          </cell>
          <cell r="S1343">
            <v>800</v>
          </cell>
          <cell r="T1343">
            <v>1400</v>
          </cell>
          <cell r="U1343" t="str">
            <v>Pure</v>
          </cell>
          <cell r="V1343" t="str">
            <v>Select line</v>
          </cell>
        </row>
        <row r="1344">
          <cell r="B1344" t="str">
            <v>H2164246160001</v>
          </cell>
          <cell r="C1344" t="str">
            <v>SPRCH VANIČKA  PURE140X80 ČEMA</v>
          </cell>
          <cell r="D1344">
            <v>12961</v>
          </cell>
          <cell r="E1344">
            <v>12961</v>
          </cell>
          <cell r="F1344">
            <v>0</v>
          </cell>
          <cell r="G1344" t="str">
            <v>7612738327606</v>
          </cell>
          <cell r="H1344" t="str">
            <v>7612738327606</v>
          </cell>
          <cell r="I1344">
            <v>27.23</v>
          </cell>
          <cell r="J1344">
            <v>29.23</v>
          </cell>
          <cell r="K1344">
            <v>8</v>
          </cell>
          <cell r="L1344">
            <v>1</v>
          </cell>
          <cell r="M1344">
            <v>1200</v>
          </cell>
          <cell r="N1344">
            <v>800</v>
          </cell>
          <cell r="O1344">
            <v>30</v>
          </cell>
          <cell r="P1344">
            <v>800</v>
          </cell>
          <cell r="Q1344">
            <v>1400</v>
          </cell>
          <cell r="R1344">
            <v>30</v>
          </cell>
          <cell r="S1344">
            <v>800</v>
          </cell>
          <cell r="T1344">
            <v>1400</v>
          </cell>
          <cell r="U1344" t="str">
            <v>Pure</v>
          </cell>
          <cell r="V1344" t="str">
            <v>Select line</v>
          </cell>
        </row>
        <row r="1345">
          <cell r="B1345" t="str">
            <v>H2164250000001</v>
          </cell>
          <cell r="C1345" t="str">
            <v>SPRCH VANIČKA  PURE140X90 BÍLÁ</v>
          </cell>
          <cell r="D1345">
            <v>12675</v>
          </cell>
          <cell r="E1345">
            <v>12675</v>
          </cell>
          <cell r="F1345">
            <v>0</v>
          </cell>
          <cell r="G1345" t="str">
            <v>4014804887367</v>
          </cell>
          <cell r="H1345" t="str">
            <v>4014804887367</v>
          </cell>
          <cell r="I1345">
            <v>30.7</v>
          </cell>
          <cell r="J1345">
            <v>32.700000000000003</v>
          </cell>
          <cell r="K1345">
            <v>8</v>
          </cell>
          <cell r="L1345">
            <v>1</v>
          </cell>
          <cell r="M1345">
            <v>1050</v>
          </cell>
          <cell r="N1345">
            <v>1300</v>
          </cell>
          <cell r="O1345">
            <v>30</v>
          </cell>
          <cell r="P1345">
            <v>900</v>
          </cell>
          <cell r="Q1345">
            <v>1400</v>
          </cell>
          <cell r="R1345">
            <v>30</v>
          </cell>
          <cell r="S1345">
            <v>900</v>
          </cell>
          <cell r="T1345">
            <v>1400</v>
          </cell>
          <cell r="U1345" t="str">
            <v>Pure</v>
          </cell>
          <cell r="V1345" t="str">
            <v>Select line</v>
          </cell>
        </row>
        <row r="1346">
          <cell r="B1346" t="str">
            <v>H2164250160001</v>
          </cell>
          <cell r="C1346" t="str">
            <v>SPRCH VANIČKA  PURE140X90 ČERN</v>
          </cell>
          <cell r="D1346">
            <v>12675</v>
          </cell>
          <cell r="E1346">
            <v>12675</v>
          </cell>
          <cell r="F1346">
            <v>0</v>
          </cell>
          <cell r="G1346" t="str">
            <v>4014804892040</v>
          </cell>
          <cell r="H1346" t="str">
            <v>4014804892040</v>
          </cell>
          <cell r="I1346">
            <v>30.7</v>
          </cell>
          <cell r="J1346">
            <v>32.700000000000003</v>
          </cell>
          <cell r="K1346">
            <v>8</v>
          </cell>
          <cell r="L1346">
            <v>1</v>
          </cell>
          <cell r="M1346">
            <v>1200</v>
          </cell>
          <cell r="N1346">
            <v>800</v>
          </cell>
          <cell r="O1346">
            <v>30</v>
          </cell>
          <cell r="P1346">
            <v>900</v>
          </cell>
          <cell r="Q1346">
            <v>1400</v>
          </cell>
          <cell r="R1346">
            <v>30</v>
          </cell>
          <cell r="S1346">
            <v>900</v>
          </cell>
          <cell r="T1346">
            <v>1400</v>
          </cell>
          <cell r="U1346" t="str">
            <v>Pure</v>
          </cell>
          <cell r="V1346" t="str">
            <v>Select line</v>
          </cell>
        </row>
        <row r="1347">
          <cell r="B1347" t="str">
            <v>H2164256000001</v>
          </cell>
          <cell r="C1347" t="str">
            <v>SPRCH VANIČKA  PURE140X90 BÍAN</v>
          </cell>
          <cell r="D1347">
            <v>13175</v>
          </cell>
          <cell r="E1347">
            <v>13175</v>
          </cell>
          <cell r="F1347">
            <v>0</v>
          </cell>
          <cell r="G1347" t="str">
            <v>7612738327552</v>
          </cell>
          <cell r="H1347" t="str">
            <v>7612738327552</v>
          </cell>
          <cell r="I1347">
            <v>30.7</v>
          </cell>
          <cell r="J1347">
            <v>32.700000000000003</v>
          </cell>
          <cell r="K1347">
            <v>8</v>
          </cell>
          <cell r="L1347">
            <v>1</v>
          </cell>
          <cell r="M1347">
            <v>1050</v>
          </cell>
          <cell r="N1347">
            <v>1300</v>
          </cell>
          <cell r="O1347">
            <v>30</v>
          </cell>
          <cell r="P1347">
            <v>900</v>
          </cell>
          <cell r="Q1347">
            <v>1400</v>
          </cell>
          <cell r="R1347">
            <v>30</v>
          </cell>
          <cell r="S1347">
            <v>900</v>
          </cell>
          <cell r="T1347">
            <v>1400</v>
          </cell>
          <cell r="U1347" t="str">
            <v>Pure</v>
          </cell>
          <cell r="V1347" t="str">
            <v>Select line</v>
          </cell>
        </row>
        <row r="1348">
          <cell r="B1348" t="str">
            <v>H2164256160001</v>
          </cell>
          <cell r="C1348" t="str">
            <v>SPRCH VANIČKA  PURE140X90 ČEMA</v>
          </cell>
          <cell r="D1348">
            <v>13175</v>
          </cell>
          <cell r="E1348">
            <v>13175</v>
          </cell>
          <cell r="F1348">
            <v>0</v>
          </cell>
          <cell r="G1348" t="str">
            <v>7612738327613</v>
          </cell>
          <cell r="H1348" t="str">
            <v>7612738327613</v>
          </cell>
          <cell r="I1348">
            <v>30.7</v>
          </cell>
          <cell r="J1348">
            <v>32.700000000000003</v>
          </cell>
          <cell r="K1348">
            <v>8</v>
          </cell>
          <cell r="L1348">
            <v>1</v>
          </cell>
          <cell r="M1348">
            <v>1200</v>
          </cell>
          <cell r="N1348">
            <v>800</v>
          </cell>
          <cell r="O1348">
            <v>30</v>
          </cell>
          <cell r="P1348">
            <v>900</v>
          </cell>
          <cell r="Q1348">
            <v>1400</v>
          </cell>
          <cell r="R1348">
            <v>30</v>
          </cell>
          <cell r="S1348">
            <v>900</v>
          </cell>
          <cell r="T1348">
            <v>1400</v>
          </cell>
          <cell r="U1348" t="str">
            <v>Pure</v>
          </cell>
          <cell r="V1348" t="str">
            <v>Select line</v>
          </cell>
        </row>
        <row r="1349">
          <cell r="B1349" t="str">
            <v>H2164400000001</v>
          </cell>
          <cell r="C1349" t="str">
            <v>SPRCH.VAN.KOMP. NA MÍRU ECC/O SOLUTIONS BÍLÁ</v>
          </cell>
          <cell r="D1349" t="str">
            <v>cena na vyžádání</v>
          </cell>
          <cell r="E1349" t="str">
            <v>cena na vyžádání</v>
          </cell>
          <cell r="G1349" t="str">
            <v>7612738905873</v>
          </cell>
          <cell r="H1349" t="str">
            <v>7612738905873</v>
          </cell>
          <cell r="I1349">
            <v>50</v>
          </cell>
          <cell r="J1349">
            <v>53</v>
          </cell>
          <cell r="K1349">
            <v>1</v>
          </cell>
          <cell r="L1349">
            <v>780</v>
          </cell>
          <cell r="M1349">
            <v>950</v>
          </cell>
          <cell r="N1349">
            <v>1650</v>
          </cell>
          <cell r="O1349">
            <v>740</v>
          </cell>
          <cell r="P1349">
            <v>900</v>
          </cell>
          <cell r="Q1349">
            <v>1600</v>
          </cell>
          <cell r="R1349">
            <v>380</v>
          </cell>
          <cell r="S1349">
            <v>900</v>
          </cell>
          <cell r="T1349">
            <v>1600</v>
          </cell>
          <cell r="U1349" t="str">
            <v>SOLUTIONS</v>
          </cell>
          <cell r="V1349" t="str">
            <v>Profi line</v>
          </cell>
        </row>
        <row r="1350">
          <cell r="B1350" t="str">
            <v>H2164410000001</v>
          </cell>
          <cell r="C1350" t="str">
            <v>ČTVER.SPRCH.VAN.KOMP. ECC/O SOLUTIONS 100X100 BÍLÁ</v>
          </cell>
          <cell r="D1350">
            <v>13776</v>
          </cell>
          <cell r="E1350">
            <v>13776</v>
          </cell>
          <cell r="F1350">
            <v>0</v>
          </cell>
          <cell r="G1350" t="str">
            <v>7612738903640</v>
          </cell>
          <cell r="H1350" t="str">
            <v>7612738903640</v>
          </cell>
          <cell r="I1350">
            <v>51</v>
          </cell>
          <cell r="J1350">
            <v>54</v>
          </cell>
          <cell r="K1350">
            <v>5</v>
          </cell>
          <cell r="L1350">
            <v>615</v>
          </cell>
          <cell r="M1350">
            <v>1140</v>
          </cell>
          <cell r="N1350">
            <v>1180</v>
          </cell>
          <cell r="O1350">
            <v>38</v>
          </cell>
          <cell r="P1350">
            <v>1000</v>
          </cell>
          <cell r="Q1350">
            <v>1000</v>
          </cell>
          <cell r="R1350">
            <v>38</v>
          </cell>
          <cell r="S1350">
            <v>1000</v>
          </cell>
          <cell r="T1350">
            <v>1000</v>
          </cell>
          <cell r="U1350" t="str">
            <v>SOLUTIONS</v>
          </cell>
          <cell r="V1350" t="str">
            <v>Profi line</v>
          </cell>
        </row>
        <row r="1351">
          <cell r="B1351" t="str">
            <v>H2164420000001</v>
          </cell>
          <cell r="C1351" t="str">
            <v>OBDEL.SPRCH.VAN.KOMP. ECC/O SOLUTIONS 120X100 BÍLÁ</v>
          </cell>
          <cell r="D1351">
            <v>16029</v>
          </cell>
          <cell r="E1351">
            <v>16029</v>
          </cell>
          <cell r="F1351">
            <v>0</v>
          </cell>
          <cell r="G1351" t="str">
            <v>7612738903657</v>
          </cell>
          <cell r="H1351" t="str">
            <v>7612738903657</v>
          </cell>
          <cell r="I1351">
            <v>62</v>
          </cell>
          <cell r="J1351">
            <v>66</v>
          </cell>
          <cell r="K1351">
            <v>5</v>
          </cell>
          <cell r="L1351">
            <v>615</v>
          </cell>
          <cell r="M1351">
            <v>1180</v>
          </cell>
          <cell r="N1351">
            <v>1340</v>
          </cell>
          <cell r="O1351">
            <v>38</v>
          </cell>
          <cell r="P1351">
            <v>1000</v>
          </cell>
          <cell r="Q1351">
            <v>1200</v>
          </cell>
          <cell r="R1351">
            <v>38</v>
          </cell>
          <cell r="S1351">
            <v>1000</v>
          </cell>
          <cell r="T1351">
            <v>1200</v>
          </cell>
          <cell r="U1351" t="str">
            <v>SOLUTIONS</v>
          </cell>
          <cell r="V1351" t="str">
            <v>Profi line</v>
          </cell>
        </row>
        <row r="1352">
          <cell r="B1352" t="str">
            <v>H2164430000001</v>
          </cell>
          <cell r="C1352" t="str">
            <v>OBDEL.SPRCH.VAN.KOMP. ECC/O SOLUTIONS 215X100 BÍLÁ</v>
          </cell>
          <cell r="D1352">
            <v>29518</v>
          </cell>
          <cell r="E1352">
            <v>29518</v>
          </cell>
          <cell r="F1352">
            <v>0</v>
          </cell>
          <cell r="G1352" t="str">
            <v>7612738902780</v>
          </cell>
          <cell r="H1352" t="str">
            <v>7612738902780</v>
          </cell>
          <cell r="I1352">
            <v>96</v>
          </cell>
          <cell r="J1352">
            <v>120</v>
          </cell>
          <cell r="K1352">
            <v>1</v>
          </cell>
          <cell r="L1352">
            <v>194</v>
          </cell>
          <cell r="M1352">
            <v>1000</v>
          </cell>
          <cell r="N1352">
            <v>2150</v>
          </cell>
          <cell r="O1352">
            <v>44</v>
          </cell>
          <cell r="P1352">
            <v>1000</v>
          </cell>
          <cell r="Q1352">
            <v>2150</v>
          </cell>
          <cell r="R1352">
            <v>44</v>
          </cell>
          <cell r="S1352">
            <v>1000</v>
          </cell>
          <cell r="T1352">
            <v>2150</v>
          </cell>
          <cell r="U1352" t="str">
            <v>SOLUTIONS</v>
          </cell>
          <cell r="V1352" t="str">
            <v>Profi line</v>
          </cell>
        </row>
        <row r="1353">
          <cell r="B1353" t="str">
            <v>H2165080000001</v>
          </cell>
          <cell r="C1353" t="str">
            <v>OBDEL.SPRCH.VANIČKA ECC/O SOLUTIONS 180X90 BÍLÁ</v>
          </cell>
          <cell r="D1353">
            <v>23468</v>
          </cell>
          <cell r="E1353">
            <v>23468</v>
          </cell>
          <cell r="F1353">
            <v>0</v>
          </cell>
          <cell r="G1353" t="str">
            <v>4014804982994</v>
          </cell>
          <cell r="H1353" t="str">
            <v>4014804982994</v>
          </cell>
          <cell r="I1353">
            <v>28</v>
          </cell>
          <cell r="J1353">
            <v>30.5</v>
          </cell>
          <cell r="K1353">
            <v>10</v>
          </cell>
          <cell r="L1353">
            <v>215</v>
          </cell>
          <cell r="M1353">
            <v>950</v>
          </cell>
          <cell r="N1353">
            <v>1850</v>
          </cell>
          <cell r="O1353">
            <v>45</v>
          </cell>
          <cell r="P1353">
            <v>900</v>
          </cell>
          <cell r="Q1353">
            <v>1800</v>
          </cell>
          <cell r="R1353">
            <v>65</v>
          </cell>
          <cell r="S1353">
            <v>900</v>
          </cell>
          <cell r="T1353">
            <v>1800</v>
          </cell>
          <cell r="U1353" t="str">
            <v>Solutions</v>
          </cell>
          <cell r="V1353" t="str">
            <v>Profi line</v>
          </cell>
        </row>
        <row r="1354">
          <cell r="B1354" t="str">
            <v>H2169560000001</v>
          </cell>
          <cell r="C1354" t="str">
            <v>OBDEL.SPRCH.VAN.KOMP. ECC/O PRO 90X70 BÍLÁ</v>
          </cell>
          <cell r="D1354">
            <v>7122</v>
          </cell>
          <cell r="E1354">
            <v>7122</v>
          </cell>
          <cell r="F1354">
            <v>0</v>
          </cell>
          <cell r="H1354" t="str">
            <v>7612738027094</v>
          </cell>
          <cell r="I1354">
            <v>35</v>
          </cell>
          <cell r="J1354">
            <v>35</v>
          </cell>
          <cell r="K1354">
            <v>6</v>
          </cell>
          <cell r="L1354">
            <v>396</v>
          </cell>
          <cell r="M1354">
            <v>746</v>
          </cell>
          <cell r="N1354">
            <v>1046</v>
          </cell>
          <cell r="O1354">
            <v>28</v>
          </cell>
          <cell r="P1354">
            <v>700</v>
          </cell>
          <cell r="Q1354">
            <v>900</v>
          </cell>
          <cell r="R1354">
            <v>45</v>
          </cell>
          <cell r="S1354">
            <v>712</v>
          </cell>
          <cell r="T1354">
            <v>912</v>
          </cell>
          <cell r="U1354" t="str">
            <v>PRO</v>
          </cell>
          <cell r="V1354" t="str">
            <v>Profi line</v>
          </cell>
        </row>
        <row r="1355">
          <cell r="B1355" t="str">
            <v>H2169560770001</v>
          </cell>
          <cell r="C1355" t="str">
            <v>OBDEL.SPRCH.VAN.KOMP. ECC/O PRO 90X70 SŠED</v>
          </cell>
          <cell r="D1355">
            <v>7834</v>
          </cell>
          <cell r="E1355">
            <v>7834</v>
          </cell>
          <cell r="F1355">
            <v>0</v>
          </cell>
          <cell r="H1355" t="str">
            <v>7612738027100</v>
          </cell>
          <cell r="I1355">
            <v>35</v>
          </cell>
          <cell r="J1355">
            <v>35</v>
          </cell>
          <cell r="K1355">
            <v>6</v>
          </cell>
          <cell r="L1355">
            <v>396</v>
          </cell>
          <cell r="M1355">
            <v>746</v>
          </cell>
          <cell r="N1355">
            <v>1046</v>
          </cell>
          <cell r="O1355">
            <v>28</v>
          </cell>
          <cell r="P1355">
            <v>700</v>
          </cell>
          <cell r="Q1355">
            <v>900</v>
          </cell>
          <cell r="R1355">
            <v>45</v>
          </cell>
          <cell r="S1355">
            <v>712</v>
          </cell>
          <cell r="T1355">
            <v>912</v>
          </cell>
          <cell r="U1355" t="str">
            <v>PRO</v>
          </cell>
          <cell r="V1355" t="str">
            <v>Profi line</v>
          </cell>
        </row>
        <row r="1356">
          <cell r="B1356" t="str">
            <v>H2169560780001</v>
          </cell>
          <cell r="C1356" t="str">
            <v>OBDEL.SPRCH.VAN.KOMP. ECC/O PRO 90X70 ANTR</v>
          </cell>
          <cell r="D1356">
            <v>7834</v>
          </cell>
          <cell r="E1356">
            <v>7834</v>
          </cell>
          <cell r="F1356">
            <v>0</v>
          </cell>
          <cell r="H1356" t="str">
            <v>7612738027117</v>
          </cell>
          <cell r="I1356">
            <v>35</v>
          </cell>
          <cell r="J1356">
            <v>35</v>
          </cell>
          <cell r="K1356">
            <v>6</v>
          </cell>
          <cell r="L1356">
            <v>396</v>
          </cell>
          <cell r="M1356">
            <v>746</v>
          </cell>
          <cell r="N1356">
            <v>1046</v>
          </cell>
          <cell r="O1356">
            <v>28</v>
          </cell>
          <cell r="P1356">
            <v>700</v>
          </cell>
          <cell r="Q1356">
            <v>900</v>
          </cell>
          <cell r="R1356">
            <v>45</v>
          </cell>
          <cell r="S1356">
            <v>712</v>
          </cell>
          <cell r="T1356">
            <v>912</v>
          </cell>
          <cell r="U1356" t="str">
            <v>PRO</v>
          </cell>
          <cell r="V1356" t="str">
            <v>Profi line</v>
          </cell>
        </row>
        <row r="1357">
          <cell r="B1357" t="str">
            <v>H2169560790001</v>
          </cell>
          <cell r="C1357" t="str">
            <v>OBDEL.SPRCH.VAN.KOMP. ECC/O PRO 90X70 BEMT</v>
          </cell>
          <cell r="D1357">
            <v>7834</v>
          </cell>
          <cell r="E1357">
            <v>7834</v>
          </cell>
          <cell r="F1357">
            <v>0</v>
          </cell>
          <cell r="H1357" t="str">
            <v>7612738027124</v>
          </cell>
          <cell r="I1357">
            <v>35</v>
          </cell>
          <cell r="J1357">
            <v>35</v>
          </cell>
          <cell r="K1357">
            <v>6</v>
          </cell>
          <cell r="L1357">
            <v>396</v>
          </cell>
          <cell r="M1357">
            <v>746</v>
          </cell>
          <cell r="N1357">
            <v>1046</v>
          </cell>
          <cell r="O1357">
            <v>28</v>
          </cell>
          <cell r="P1357">
            <v>700</v>
          </cell>
          <cell r="Q1357">
            <v>900</v>
          </cell>
          <cell r="R1357">
            <v>45</v>
          </cell>
          <cell r="S1357">
            <v>712</v>
          </cell>
          <cell r="T1357">
            <v>912</v>
          </cell>
          <cell r="U1357" t="str">
            <v>PRO</v>
          </cell>
          <cell r="V1357" t="str">
            <v>Profi line</v>
          </cell>
        </row>
        <row r="1358">
          <cell r="B1358" t="str">
            <v>H2169560800001</v>
          </cell>
          <cell r="C1358" t="str">
            <v>OBDEL.SPRCH.VAN.KOMP. ECC/O PRO 90X70  ČMAT</v>
          </cell>
          <cell r="D1358">
            <v>7834</v>
          </cell>
          <cell r="E1358">
            <v>7834</v>
          </cell>
          <cell r="F1358">
            <v>0</v>
          </cell>
          <cell r="H1358" t="str">
            <v>7612738027131</v>
          </cell>
          <cell r="I1358">
            <v>35</v>
          </cell>
          <cell r="J1358">
            <v>35</v>
          </cell>
          <cell r="K1358">
            <v>6</v>
          </cell>
          <cell r="L1358">
            <v>396</v>
          </cell>
          <cell r="M1358">
            <v>746</v>
          </cell>
          <cell r="N1358">
            <v>1046</v>
          </cell>
          <cell r="O1358">
            <v>28</v>
          </cell>
          <cell r="P1358">
            <v>700</v>
          </cell>
          <cell r="Q1358">
            <v>900</v>
          </cell>
          <cell r="R1358">
            <v>45</v>
          </cell>
          <cell r="S1358">
            <v>712</v>
          </cell>
          <cell r="T1358">
            <v>912</v>
          </cell>
          <cell r="U1358" t="str">
            <v>PRO</v>
          </cell>
          <cell r="V1358" t="str">
            <v>Profi line</v>
          </cell>
        </row>
        <row r="1359">
          <cell r="B1359" t="str">
            <v>H2169570000001</v>
          </cell>
          <cell r="C1359" t="str">
            <v>OBDEL.SPRCH.VAN.KOMP. ECC/O PRO 100X70 BÍLÁ</v>
          </cell>
          <cell r="D1359">
            <v>7122</v>
          </cell>
          <cell r="E1359">
            <v>7122</v>
          </cell>
          <cell r="F1359">
            <v>0</v>
          </cell>
          <cell r="H1359" t="str">
            <v>7612738027148</v>
          </cell>
          <cell r="I1359">
            <v>34</v>
          </cell>
          <cell r="J1359">
            <v>37</v>
          </cell>
          <cell r="K1359">
            <v>6</v>
          </cell>
          <cell r="L1359">
            <v>396</v>
          </cell>
          <cell r="M1359">
            <v>746</v>
          </cell>
          <cell r="N1359">
            <v>1046</v>
          </cell>
          <cell r="O1359">
            <v>28</v>
          </cell>
          <cell r="P1359">
            <v>700</v>
          </cell>
          <cell r="Q1359">
            <v>1000</v>
          </cell>
          <cell r="R1359">
            <v>45</v>
          </cell>
          <cell r="S1359">
            <v>712</v>
          </cell>
          <cell r="T1359">
            <v>1012</v>
          </cell>
          <cell r="U1359" t="str">
            <v>PRO</v>
          </cell>
          <cell r="V1359" t="str">
            <v>Profi line</v>
          </cell>
        </row>
        <row r="1360">
          <cell r="B1360" t="str">
            <v>H2169570770001</v>
          </cell>
          <cell r="C1360" t="str">
            <v>OBDEL.SPRCH.VAN.KOMP. ECC/O PRO 100X70 SŠED</v>
          </cell>
          <cell r="D1360">
            <v>7834</v>
          </cell>
          <cell r="E1360">
            <v>7834</v>
          </cell>
          <cell r="F1360">
            <v>0</v>
          </cell>
          <cell r="H1360" t="str">
            <v>7612738027155</v>
          </cell>
          <cell r="I1360">
            <v>34</v>
          </cell>
          <cell r="J1360">
            <v>37</v>
          </cell>
          <cell r="K1360">
            <v>6</v>
          </cell>
          <cell r="L1360">
            <v>396</v>
          </cell>
          <cell r="M1360">
            <v>746</v>
          </cell>
          <cell r="N1360">
            <v>1046</v>
          </cell>
          <cell r="O1360">
            <v>28</v>
          </cell>
          <cell r="P1360">
            <v>700</v>
          </cell>
          <cell r="Q1360">
            <v>1000</v>
          </cell>
          <cell r="R1360">
            <v>45</v>
          </cell>
          <cell r="S1360">
            <v>712</v>
          </cell>
          <cell r="T1360">
            <v>1012</v>
          </cell>
          <cell r="U1360" t="str">
            <v>PRO</v>
          </cell>
          <cell r="V1360" t="str">
            <v>Profi line</v>
          </cell>
        </row>
        <row r="1361">
          <cell r="B1361" t="str">
            <v>H2169570780001</v>
          </cell>
          <cell r="C1361" t="str">
            <v>OBDEL.SPRCH.VAN.KOMP. ECC/O PRO 100X70 ANTR</v>
          </cell>
          <cell r="D1361">
            <v>7834</v>
          </cell>
          <cell r="E1361">
            <v>7834</v>
          </cell>
          <cell r="F1361">
            <v>0</v>
          </cell>
          <cell r="H1361" t="str">
            <v>7612738027162</v>
          </cell>
          <cell r="I1361">
            <v>34</v>
          </cell>
          <cell r="J1361">
            <v>37</v>
          </cell>
          <cell r="K1361">
            <v>6</v>
          </cell>
          <cell r="L1361">
            <v>396</v>
          </cell>
          <cell r="M1361">
            <v>746</v>
          </cell>
          <cell r="N1361">
            <v>1046</v>
          </cell>
          <cell r="O1361">
            <v>28</v>
          </cell>
          <cell r="P1361">
            <v>700</v>
          </cell>
          <cell r="Q1361">
            <v>1000</v>
          </cell>
          <cell r="R1361">
            <v>45</v>
          </cell>
          <cell r="S1361">
            <v>712</v>
          </cell>
          <cell r="T1361">
            <v>1012</v>
          </cell>
          <cell r="U1361" t="str">
            <v>PRO</v>
          </cell>
          <cell r="V1361" t="str">
            <v>Profi line</v>
          </cell>
        </row>
        <row r="1362">
          <cell r="B1362" t="str">
            <v>H2169570790001</v>
          </cell>
          <cell r="C1362" t="str">
            <v>OBDEL.SPRCH.VAN.KOMP. ECC/O PRO 100X70 BEMT</v>
          </cell>
          <cell r="D1362">
            <v>7834</v>
          </cell>
          <cell r="E1362">
            <v>7834</v>
          </cell>
          <cell r="F1362">
            <v>0</v>
          </cell>
          <cell r="H1362" t="str">
            <v>7612738027179</v>
          </cell>
          <cell r="I1362">
            <v>34</v>
          </cell>
          <cell r="J1362">
            <v>37</v>
          </cell>
          <cell r="K1362">
            <v>6</v>
          </cell>
          <cell r="L1362">
            <v>396</v>
          </cell>
          <cell r="M1362">
            <v>746</v>
          </cell>
          <cell r="N1362">
            <v>1046</v>
          </cell>
          <cell r="O1362">
            <v>28</v>
          </cell>
          <cell r="P1362">
            <v>700</v>
          </cell>
          <cell r="Q1362">
            <v>1000</v>
          </cell>
          <cell r="R1362">
            <v>45</v>
          </cell>
          <cell r="S1362">
            <v>712</v>
          </cell>
          <cell r="T1362">
            <v>1012</v>
          </cell>
          <cell r="U1362" t="str">
            <v>PRO</v>
          </cell>
          <cell r="V1362" t="str">
            <v>Profi line</v>
          </cell>
        </row>
        <row r="1363">
          <cell r="B1363" t="str">
            <v>H2169570800001</v>
          </cell>
          <cell r="C1363" t="str">
            <v>OBDEL.SPRCH.VAN.KOMP. ECC/O PRO 100X70  ČMAT</v>
          </cell>
          <cell r="D1363">
            <v>7834</v>
          </cell>
          <cell r="E1363">
            <v>7834</v>
          </cell>
          <cell r="F1363">
            <v>0</v>
          </cell>
          <cell r="H1363" t="str">
            <v>7612738027186</v>
          </cell>
          <cell r="I1363">
            <v>34</v>
          </cell>
          <cell r="J1363">
            <v>37</v>
          </cell>
          <cell r="K1363">
            <v>6</v>
          </cell>
          <cell r="L1363">
            <v>396</v>
          </cell>
          <cell r="M1363">
            <v>746</v>
          </cell>
          <cell r="N1363">
            <v>1046</v>
          </cell>
          <cell r="O1363">
            <v>28</v>
          </cell>
          <cell r="P1363">
            <v>700</v>
          </cell>
          <cell r="Q1363">
            <v>1000</v>
          </cell>
          <cell r="R1363">
            <v>45</v>
          </cell>
          <cell r="S1363">
            <v>712</v>
          </cell>
          <cell r="T1363">
            <v>1012</v>
          </cell>
          <cell r="U1363" t="str">
            <v>PRO</v>
          </cell>
          <cell r="V1363" t="str">
            <v>Profi line</v>
          </cell>
        </row>
        <row r="1364">
          <cell r="B1364" t="str">
            <v>H2169580000001</v>
          </cell>
          <cell r="C1364" t="str">
            <v>OBDEL.SPR.VAN.KOMP. PRO 170 BÍLÁ</v>
          </cell>
          <cell r="E1364">
            <v>16124</v>
          </cell>
          <cell r="H1364" t="str">
            <v>7612738107062</v>
          </cell>
          <cell r="I1364">
            <v>76</v>
          </cell>
          <cell r="J1364">
            <v>77</v>
          </cell>
          <cell r="K1364">
            <v>6</v>
          </cell>
          <cell r="L1364">
            <v>330</v>
          </cell>
          <cell r="M1364">
            <v>946</v>
          </cell>
          <cell r="N1364">
            <v>1746</v>
          </cell>
          <cell r="O1364">
            <v>46</v>
          </cell>
          <cell r="P1364">
            <v>900</v>
          </cell>
          <cell r="Q1364">
            <v>1700</v>
          </cell>
          <cell r="R1364">
            <v>50</v>
          </cell>
          <cell r="S1364">
            <v>912</v>
          </cell>
          <cell r="T1364">
            <v>1712</v>
          </cell>
          <cell r="U1364" t="str">
            <v>PRO</v>
          </cell>
          <cell r="V1364" t="str">
            <v>Profi line</v>
          </cell>
        </row>
        <row r="1365">
          <cell r="B1365" t="str">
            <v>H2169580770001</v>
          </cell>
          <cell r="C1365" t="str">
            <v>OBDEL.SPR.VAN.KOMP. PRO 170 SŠED</v>
          </cell>
          <cell r="E1365">
            <v>17777</v>
          </cell>
          <cell r="H1365" t="str">
            <v>7612738107079</v>
          </cell>
          <cell r="I1365">
            <v>76</v>
          </cell>
          <cell r="J1365">
            <v>77</v>
          </cell>
          <cell r="K1365">
            <v>6</v>
          </cell>
          <cell r="L1365">
            <v>330</v>
          </cell>
          <cell r="M1365">
            <v>946</v>
          </cell>
          <cell r="N1365">
            <v>1746</v>
          </cell>
          <cell r="O1365">
            <v>46</v>
          </cell>
          <cell r="P1365">
            <v>900</v>
          </cell>
          <cell r="Q1365">
            <v>1700</v>
          </cell>
          <cell r="R1365">
            <v>50</v>
          </cell>
          <cell r="S1365">
            <v>912</v>
          </cell>
          <cell r="T1365">
            <v>1712</v>
          </cell>
          <cell r="U1365" t="str">
            <v>PRO</v>
          </cell>
          <cell r="V1365" t="str">
            <v>Profi line</v>
          </cell>
        </row>
        <row r="1366">
          <cell r="B1366" t="str">
            <v>H2169580780001</v>
          </cell>
          <cell r="C1366" t="str">
            <v>OBDEL.SPR.VAN.KOMP. PRO 170 ANTR</v>
          </cell>
          <cell r="E1366">
            <v>17777</v>
          </cell>
          <cell r="H1366" t="str">
            <v>7612738107086</v>
          </cell>
          <cell r="I1366">
            <v>76</v>
          </cell>
          <cell r="J1366">
            <v>77</v>
          </cell>
          <cell r="K1366">
            <v>6</v>
          </cell>
          <cell r="L1366">
            <v>330</v>
          </cell>
          <cell r="M1366">
            <v>946</v>
          </cell>
          <cell r="N1366">
            <v>1746</v>
          </cell>
          <cell r="O1366">
            <v>46</v>
          </cell>
          <cell r="P1366">
            <v>900</v>
          </cell>
          <cell r="Q1366">
            <v>1700</v>
          </cell>
          <cell r="R1366">
            <v>50</v>
          </cell>
          <cell r="S1366">
            <v>912</v>
          </cell>
          <cell r="T1366">
            <v>1712</v>
          </cell>
          <cell r="U1366" t="str">
            <v>PRO</v>
          </cell>
          <cell r="V1366" t="str">
            <v>Profi line</v>
          </cell>
        </row>
        <row r="1367">
          <cell r="B1367" t="str">
            <v>H2169580790001</v>
          </cell>
          <cell r="C1367" t="str">
            <v>OBDEL.SPR.VAN.KOMP. PRO 170 BEMT</v>
          </cell>
          <cell r="E1367">
            <v>17777</v>
          </cell>
          <cell r="H1367" t="str">
            <v>7612738107093</v>
          </cell>
          <cell r="I1367">
            <v>76</v>
          </cell>
          <cell r="J1367">
            <v>77</v>
          </cell>
          <cell r="K1367">
            <v>6</v>
          </cell>
          <cell r="L1367">
            <v>330</v>
          </cell>
          <cell r="M1367">
            <v>946</v>
          </cell>
          <cell r="N1367">
            <v>1746</v>
          </cell>
          <cell r="O1367">
            <v>46</v>
          </cell>
          <cell r="P1367">
            <v>900</v>
          </cell>
          <cell r="Q1367">
            <v>1700</v>
          </cell>
          <cell r="R1367">
            <v>50</v>
          </cell>
          <cell r="S1367">
            <v>912</v>
          </cell>
          <cell r="T1367">
            <v>1712</v>
          </cell>
          <cell r="U1367" t="str">
            <v>PRO</v>
          </cell>
          <cell r="V1367" t="str">
            <v>Profi line</v>
          </cell>
        </row>
        <row r="1368">
          <cell r="B1368" t="str">
            <v>H2169580800001</v>
          </cell>
          <cell r="C1368" t="str">
            <v>OBDEL.SPR.VAN.KOMP. PRO 170 ČMAT</v>
          </cell>
          <cell r="E1368">
            <v>17777</v>
          </cell>
          <cell r="H1368" t="str">
            <v>7612738107109</v>
          </cell>
          <cell r="I1368">
            <v>76</v>
          </cell>
          <cell r="J1368">
            <v>77</v>
          </cell>
          <cell r="K1368">
            <v>6</v>
          </cell>
          <cell r="L1368">
            <v>330</v>
          </cell>
          <cell r="M1368">
            <v>946</v>
          </cell>
          <cell r="N1368">
            <v>1746</v>
          </cell>
          <cell r="O1368">
            <v>46</v>
          </cell>
          <cell r="P1368">
            <v>900</v>
          </cell>
          <cell r="Q1368">
            <v>1700</v>
          </cell>
          <cell r="R1368">
            <v>50</v>
          </cell>
          <cell r="S1368">
            <v>912</v>
          </cell>
          <cell r="T1368">
            <v>1712</v>
          </cell>
          <cell r="U1368" t="str">
            <v>PRO</v>
          </cell>
          <cell r="V1368" t="str">
            <v>Profi line</v>
          </cell>
        </row>
        <row r="1369">
          <cell r="B1369" t="str">
            <v>H2200820000001</v>
          </cell>
          <cell r="C1369" t="str">
            <v>VOL.STOJ.VANA KOMP. OVAL BEZ NOH LUA 170X75 BÍLÁ</v>
          </cell>
          <cell r="D1369">
            <v>55910</v>
          </cell>
          <cell r="E1369">
            <v>55910</v>
          </cell>
          <cell r="F1369">
            <v>0</v>
          </cell>
          <cell r="G1369" t="str">
            <v>7612738991692</v>
          </cell>
          <cell r="H1369" t="str">
            <v>7612738991692</v>
          </cell>
          <cell r="I1369">
            <v>120</v>
          </cell>
          <cell r="J1369">
            <v>128</v>
          </cell>
          <cell r="K1369">
            <v>1</v>
          </cell>
          <cell r="L1369">
            <v>800</v>
          </cell>
          <cell r="M1369">
            <v>1010</v>
          </cell>
          <cell r="N1369">
            <v>1780</v>
          </cell>
          <cell r="O1369">
            <v>540</v>
          </cell>
          <cell r="P1369">
            <v>750</v>
          </cell>
          <cell r="Q1369">
            <v>1700</v>
          </cell>
          <cell r="R1369">
            <v>600</v>
          </cell>
          <cell r="S1369">
            <v>100</v>
          </cell>
          <cell r="T1369">
            <v>1700</v>
          </cell>
          <cell r="U1369" t="str">
            <v>LUA</v>
          </cell>
          <cell r="V1369" t="str">
            <v>Profi line</v>
          </cell>
          <cell r="W1369" t="str">
            <v>ANO</v>
          </cell>
        </row>
        <row r="1370">
          <cell r="B1370" t="str">
            <v>H2200820640001</v>
          </cell>
          <cell r="C1370" t="str">
            <v>VOL.STOJ.VANA KOMP. OVAL BEZ NOH LUA 170X75 ČELBÍL</v>
          </cell>
          <cell r="D1370">
            <v>65114</v>
          </cell>
          <cell r="E1370">
            <v>65114</v>
          </cell>
          <cell r="F1370">
            <v>0</v>
          </cell>
          <cell r="G1370" t="str">
            <v>7612738023188</v>
          </cell>
          <cell r="H1370" t="str">
            <v>7612738023188</v>
          </cell>
          <cell r="I1370">
            <v>120</v>
          </cell>
          <cell r="J1370">
            <v>128</v>
          </cell>
          <cell r="K1370">
            <v>1</v>
          </cell>
          <cell r="L1370">
            <v>800</v>
          </cell>
          <cell r="M1370">
            <v>1010</v>
          </cell>
          <cell r="N1370">
            <v>1780</v>
          </cell>
          <cell r="O1370">
            <v>540</v>
          </cell>
          <cell r="P1370">
            <v>750</v>
          </cell>
          <cell r="Q1370">
            <v>1700</v>
          </cell>
          <cell r="R1370">
            <v>600</v>
          </cell>
          <cell r="S1370">
            <v>100</v>
          </cell>
          <cell r="T1370">
            <v>1700</v>
          </cell>
          <cell r="U1370" t="str">
            <v>LUA</v>
          </cell>
          <cell r="V1370" t="str">
            <v>Profi line</v>
          </cell>
          <cell r="W1370" t="str">
            <v>ANO</v>
          </cell>
        </row>
        <row r="1371">
          <cell r="B1371" t="str">
            <v>H2200820680001</v>
          </cell>
          <cell r="C1371" t="str">
            <v>VOL.STOJ.VANA KOMP. OVAL BEZ NOH LUA 170X75 ČEMBÍL</v>
          </cell>
          <cell r="D1371">
            <v>64264</v>
          </cell>
          <cell r="E1371">
            <v>64264</v>
          </cell>
          <cell r="F1371">
            <v>0</v>
          </cell>
          <cell r="H1371" t="str">
            <v>7612738040147</v>
          </cell>
          <cell r="I1371">
            <v>103</v>
          </cell>
          <cell r="J1371">
            <v>128</v>
          </cell>
          <cell r="K1371">
            <v>1</v>
          </cell>
          <cell r="L1371">
            <v>800</v>
          </cell>
          <cell r="M1371">
            <v>1010</v>
          </cell>
          <cell r="N1371">
            <v>1780</v>
          </cell>
          <cell r="O1371">
            <v>540</v>
          </cell>
          <cell r="P1371">
            <v>750</v>
          </cell>
          <cell r="Q1371">
            <v>1700</v>
          </cell>
          <cell r="R1371">
            <v>600</v>
          </cell>
          <cell r="S1371">
            <v>100</v>
          </cell>
          <cell r="T1371">
            <v>1700</v>
          </cell>
          <cell r="U1371" t="str">
            <v>LUA</v>
          </cell>
          <cell r="V1371" t="str">
            <v>Profi line</v>
          </cell>
        </row>
        <row r="1372">
          <cell r="B1372" t="str">
            <v>H2200870000001</v>
          </cell>
          <cell r="C1372" t="str">
            <v>VANA KOMP. ZÁDY KE ZDI BEZ NOH LUA 170X85 BÍLÁ</v>
          </cell>
          <cell r="D1372">
            <v>52876</v>
          </cell>
          <cell r="E1372">
            <v>52876</v>
          </cell>
          <cell r="F1372">
            <v>0</v>
          </cell>
          <cell r="G1372" t="str">
            <v/>
          </cell>
          <cell r="H1372" t="str">
            <v>7612738016395</v>
          </cell>
          <cell r="I1372">
            <v>95</v>
          </cell>
          <cell r="J1372">
            <v>119</v>
          </cell>
          <cell r="K1372">
            <v>1</v>
          </cell>
          <cell r="L1372">
            <v>850</v>
          </cell>
          <cell r="M1372">
            <v>1020</v>
          </cell>
          <cell r="N1372">
            <v>1780</v>
          </cell>
          <cell r="O1372">
            <v>540</v>
          </cell>
          <cell r="P1372">
            <v>855</v>
          </cell>
          <cell r="Q1372">
            <v>1700</v>
          </cell>
          <cell r="R1372">
            <v>790</v>
          </cell>
          <cell r="S1372">
            <v>1020</v>
          </cell>
          <cell r="T1372">
            <v>1780</v>
          </cell>
          <cell r="U1372" t="str">
            <v>LUA</v>
          </cell>
          <cell r="V1372" t="str">
            <v>Profi line</v>
          </cell>
          <cell r="W1372" t="str">
            <v>ANO</v>
          </cell>
        </row>
        <row r="1373">
          <cell r="B1373" t="str">
            <v>H2200870000361</v>
          </cell>
          <cell r="C1373" t="str">
            <v>VANA KOMP. ZÁDY KE ZDI BEZ NOH LUA 170X85</v>
          </cell>
          <cell r="D1373">
            <v>54128</v>
          </cell>
          <cell r="E1373">
            <v>54128</v>
          </cell>
          <cell r="F1373">
            <v>0</v>
          </cell>
          <cell r="H1373" t="str">
            <v>7612738077303</v>
          </cell>
          <cell r="I1373">
            <v>95</v>
          </cell>
          <cell r="J1373">
            <v>119</v>
          </cell>
          <cell r="K1373">
            <v>1</v>
          </cell>
          <cell r="L1373">
            <v>850</v>
          </cell>
          <cell r="M1373">
            <v>1020</v>
          </cell>
          <cell r="N1373">
            <v>1780</v>
          </cell>
          <cell r="O1373">
            <v>540</v>
          </cell>
          <cell r="P1373">
            <v>855</v>
          </cell>
          <cell r="Q1373">
            <v>1700</v>
          </cell>
          <cell r="R1373">
            <v>790</v>
          </cell>
          <cell r="S1373">
            <v>1020</v>
          </cell>
          <cell r="T1373">
            <v>1780</v>
          </cell>
          <cell r="U1373" t="str">
            <v>LUA</v>
          </cell>
          <cell r="V1373" t="str">
            <v>Profi line</v>
          </cell>
        </row>
        <row r="1374">
          <cell r="B1374" t="str">
            <v>H2201120000001</v>
          </cell>
          <cell r="C1374" t="str">
            <v>VOL.ST.VANA KOMP.OV MEDA 180 BÍLÁ</v>
          </cell>
          <cell r="E1374">
            <v>75725</v>
          </cell>
          <cell r="H1374" t="str">
            <v>7612738097134</v>
          </cell>
          <cell r="I1374">
            <v>155</v>
          </cell>
          <cell r="J1374">
            <v>200</v>
          </cell>
          <cell r="K1374">
            <v>1</v>
          </cell>
          <cell r="L1374">
            <v>822</v>
          </cell>
          <cell r="M1374">
            <v>1020</v>
          </cell>
          <cell r="N1374">
            <v>1965</v>
          </cell>
          <cell r="O1374">
            <v>590</v>
          </cell>
          <cell r="P1374">
            <v>800</v>
          </cell>
          <cell r="Q1374">
            <v>1800</v>
          </cell>
          <cell r="R1374">
            <v>800</v>
          </cell>
          <cell r="S1374">
            <v>800</v>
          </cell>
          <cell r="T1374">
            <v>1800</v>
          </cell>
          <cell r="U1374" t="str">
            <v>MEDA</v>
          </cell>
          <cell r="V1374" t="str">
            <v>Studio line</v>
          </cell>
        </row>
        <row r="1375">
          <cell r="B1375" t="str">
            <v>H2201121670001</v>
          </cell>
          <cell r="C1375" t="str">
            <v>VOL.ST.VANA KOMP.OV MEDA 180 ŠTBL</v>
          </cell>
          <cell r="E1375">
            <v>90448</v>
          </cell>
          <cell r="U1375" t="str">
            <v>MEDA</v>
          </cell>
          <cell r="V1375" t="str">
            <v>Studio line</v>
          </cell>
        </row>
        <row r="1376">
          <cell r="B1376" t="str">
            <v>H2201150000001</v>
          </cell>
          <cell r="C1376" t="str">
            <v>VANA KOMP.ASY.P ROH MEDA 180 BÍLÁ</v>
          </cell>
          <cell r="E1376">
            <v>66902</v>
          </cell>
          <cell r="H1376" t="str">
            <v>7612738097158</v>
          </cell>
          <cell r="I1376">
            <v>145</v>
          </cell>
          <cell r="J1376">
            <v>145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590</v>
          </cell>
          <cell r="P1376">
            <v>800</v>
          </cell>
          <cell r="Q1376">
            <v>1800</v>
          </cell>
          <cell r="R1376">
            <v>0</v>
          </cell>
          <cell r="S1376">
            <v>0</v>
          </cell>
          <cell r="T1376">
            <v>0</v>
          </cell>
          <cell r="U1376" t="str">
            <v>MEDA</v>
          </cell>
          <cell r="V1376" t="str">
            <v>Studio line</v>
          </cell>
        </row>
        <row r="1377">
          <cell r="B1377" t="str">
            <v>H2201160000001</v>
          </cell>
          <cell r="C1377" t="str">
            <v>VANA KOMP.ASY.L ROH MEDA 180 BÍLÁ</v>
          </cell>
          <cell r="E1377">
            <v>66902</v>
          </cell>
          <cell r="H1377" t="str">
            <v>7612738097165</v>
          </cell>
          <cell r="I1377">
            <v>145</v>
          </cell>
          <cell r="J1377">
            <v>145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590</v>
          </cell>
          <cell r="P1377">
            <v>800</v>
          </cell>
          <cell r="Q1377">
            <v>1800</v>
          </cell>
          <cell r="R1377">
            <v>0</v>
          </cell>
          <cell r="S1377">
            <v>0</v>
          </cell>
          <cell r="T1377">
            <v>0</v>
          </cell>
          <cell r="U1377" t="str">
            <v>MEDA</v>
          </cell>
          <cell r="V1377" t="str">
            <v>Studio line</v>
          </cell>
        </row>
        <row r="1378">
          <cell r="B1378" t="str">
            <v>H2201170000001</v>
          </cell>
          <cell r="C1378" t="str">
            <v>KOMP.VANA ZÁDY/ZEĎ MEDA 180 BÍLÁ</v>
          </cell>
          <cell r="E1378">
            <v>72531</v>
          </cell>
          <cell r="H1378" t="str">
            <v>7612738097141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 t="str">
            <v>MEDA</v>
          </cell>
          <cell r="V1378" t="str">
            <v>Studio line</v>
          </cell>
        </row>
        <row r="1379">
          <cell r="B1379" t="str">
            <v>H2202100000001</v>
          </cell>
          <cell r="C1379" t="str">
            <v>VANA TIGO 160X80 BÍLÁ</v>
          </cell>
          <cell r="D1379">
            <v>8048</v>
          </cell>
          <cell r="E1379">
            <v>8048</v>
          </cell>
          <cell r="F1379">
            <v>0</v>
          </cell>
          <cell r="G1379" t="str">
            <v>4014804830653</v>
          </cell>
          <cell r="H1379" t="str">
            <v>4014804830653</v>
          </cell>
          <cell r="I1379">
            <v>22</v>
          </cell>
          <cell r="J1379">
            <v>24</v>
          </cell>
          <cell r="K1379">
            <v>6</v>
          </cell>
          <cell r="L1379">
            <v>1</v>
          </cell>
          <cell r="M1379">
            <v>1</v>
          </cell>
          <cell r="N1379">
            <v>1</v>
          </cell>
          <cell r="O1379">
            <v>430</v>
          </cell>
          <cell r="P1379">
            <v>800</v>
          </cell>
          <cell r="Q1379">
            <v>1600</v>
          </cell>
          <cell r="R1379">
            <v>430</v>
          </cell>
          <cell r="S1379">
            <v>800</v>
          </cell>
          <cell r="T1379">
            <v>1600</v>
          </cell>
          <cell r="U1379" t="str">
            <v>Tigo</v>
          </cell>
          <cell r="V1379" t="str">
            <v>Select line</v>
          </cell>
        </row>
        <row r="1380">
          <cell r="B1380" t="str">
            <v>H2203470000001</v>
          </cell>
          <cell r="C1380" t="str">
            <v>VANA KOMP. ZÁDY KE ZDI BEZ NOH SONAR 160X81 BÍLÁ</v>
          </cell>
          <cell r="D1380">
            <v>115811</v>
          </cell>
          <cell r="E1380">
            <v>115811</v>
          </cell>
          <cell r="F1380">
            <v>0</v>
          </cell>
          <cell r="G1380" t="str">
            <v>7612738922924</v>
          </cell>
          <cell r="H1380" t="str">
            <v>7612738922924</v>
          </cell>
          <cell r="I1380">
            <v>112</v>
          </cell>
          <cell r="J1380">
            <v>116</v>
          </cell>
          <cell r="K1380">
            <v>1</v>
          </cell>
          <cell r="L1380">
            <v>860</v>
          </cell>
          <cell r="M1380">
            <v>990</v>
          </cell>
          <cell r="N1380">
            <v>1990</v>
          </cell>
          <cell r="O1380">
            <v>535</v>
          </cell>
          <cell r="P1380">
            <v>815</v>
          </cell>
          <cell r="Q1380">
            <v>1600</v>
          </cell>
          <cell r="R1380">
            <v>510</v>
          </cell>
          <cell r="S1380">
            <v>760</v>
          </cell>
          <cell r="T1380">
            <v>1595</v>
          </cell>
          <cell r="U1380" t="str">
            <v>SONAR</v>
          </cell>
          <cell r="V1380" t="str">
            <v>Luxury line</v>
          </cell>
        </row>
        <row r="1381">
          <cell r="B1381" t="str">
            <v>H2203470000361</v>
          </cell>
          <cell r="C1381" t="str">
            <v>VANA KOMP. ZÁDY KE ZDI BEZ NOH SONAR 160X81 BÍLÁ</v>
          </cell>
          <cell r="D1381">
            <v>131327</v>
          </cell>
          <cell r="E1381">
            <v>131327</v>
          </cell>
          <cell r="F1381">
            <v>0</v>
          </cell>
          <cell r="G1381" t="str">
            <v>7612738923396</v>
          </cell>
          <cell r="H1381" t="str">
            <v>7612738923396</v>
          </cell>
          <cell r="I1381">
            <v>115</v>
          </cell>
          <cell r="J1381">
            <v>117</v>
          </cell>
          <cell r="K1381">
            <v>1</v>
          </cell>
          <cell r="L1381">
            <v>650</v>
          </cell>
          <cell r="M1381">
            <v>1020</v>
          </cell>
          <cell r="N1381">
            <v>1780</v>
          </cell>
          <cell r="O1381">
            <v>650</v>
          </cell>
          <cell r="P1381">
            <v>1020</v>
          </cell>
          <cell r="Q1381">
            <v>1780</v>
          </cell>
          <cell r="R1381">
            <v>650</v>
          </cell>
          <cell r="S1381">
            <v>1016</v>
          </cell>
          <cell r="T1381">
            <v>1770</v>
          </cell>
          <cell r="U1381" t="str">
            <v>SONAR</v>
          </cell>
          <cell r="V1381" t="str">
            <v>Luxury line</v>
          </cell>
        </row>
        <row r="1382">
          <cell r="B1382" t="str">
            <v>H2204200000001</v>
          </cell>
          <cell r="C1382" t="str">
            <v>VANA CUBITO 160X70 BÍLÁ</v>
          </cell>
          <cell r="D1382">
            <v>7426</v>
          </cell>
          <cell r="E1382">
            <v>7426</v>
          </cell>
          <cell r="F1382">
            <v>0</v>
          </cell>
          <cell r="G1382" t="str">
            <v>4014804830752</v>
          </cell>
          <cell r="H1382" t="str">
            <v>4014804830752</v>
          </cell>
          <cell r="I1382">
            <v>18.899999999999999</v>
          </cell>
          <cell r="J1382">
            <v>20.399999999999999</v>
          </cell>
          <cell r="K1382">
            <v>10</v>
          </cell>
          <cell r="L1382">
            <v>1760</v>
          </cell>
          <cell r="M1382">
            <v>760</v>
          </cell>
          <cell r="N1382">
            <v>1130</v>
          </cell>
          <cell r="O1382">
            <v>415</v>
          </cell>
          <cell r="P1382">
            <v>700</v>
          </cell>
          <cell r="Q1382">
            <v>1600</v>
          </cell>
          <cell r="R1382">
            <v>415</v>
          </cell>
          <cell r="S1382">
            <v>700</v>
          </cell>
          <cell r="T1382">
            <v>1600</v>
          </cell>
          <cell r="U1382" t="str">
            <v>CUBITO</v>
          </cell>
          <cell r="V1382" t="str">
            <v>Select line</v>
          </cell>
        </row>
        <row r="1383">
          <cell r="B1383" t="str">
            <v>H2208520000001</v>
          </cell>
          <cell r="C1383" t="str">
            <v>VOL.STOJ.VANA KOMP. OVAL VČETNĚ VEST. NOH NEWCLASSIC 190X90 BÍLÁ</v>
          </cell>
          <cell r="D1383">
            <v>135483</v>
          </cell>
          <cell r="E1383">
            <v>135483</v>
          </cell>
          <cell r="F1383">
            <v>0</v>
          </cell>
          <cell r="G1383" t="str">
            <v>7612738936198</v>
          </cell>
          <cell r="H1383" t="str">
            <v>7612738936198</v>
          </cell>
          <cell r="I1383">
            <v>90</v>
          </cell>
          <cell r="J1383">
            <v>130</v>
          </cell>
          <cell r="K1383">
            <v>1</v>
          </cell>
          <cell r="L1383">
            <v>830</v>
          </cell>
          <cell r="M1383">
            <v>1000</v>
          </cell>
          <cell r="N1383">
            <v>2000</v>
          </cell>
          <cell r="O1383">
            <v>580</v>
          </cell>
          <cell r="P1383">
            <v>900</v>
          </cell>
          <cell r="Q1383">
            <v>1900</v>
          </cell>
          <cell r="R1383">
            <v>580</v>
          </cell>
          <cell r="S1383">
            <v>900</v>
          </cell>
          <cell r="T1383">
            <v>1900</v>
          </cell>
          <cell r="U1383" t="str">
            <v>THE NEW CLASSIC</v>
          </cell>
          <cell r="V1383" t="str">
            <v>Luxury line</v>
          </cell>
        </row>
        <row r="1384">
          <cell r="B1384" t="str">
            <v>H2209420000001</v>
          </cell>
          <cell r="C1384" t="str">
            <v>VOL.STOJ.VANA KOMP. OBDÉL. VČETNĚ NOH LINDEN 180X80 BÍLÁ</v>
          </cell>
          <cell r="D1384">
            <v>76172</v>
          </cell>
          <cell r="E1384">
            <v>76172</v>
          </cell>
          <cell r="F1384">
            <v>0</v>
          </cell>
          <cell r="G1384" t="str">
            <v>7612738980283</v>
          </cell>
          <cell r="H1384" t="str">
            <v>7612738980283</v>
          </cell>
          <cell r="I1384">
            <v>150</v>
          </cell>
          <cell r="J1384">
            <v>155</v>
          </cell>
          <cell r="K1384">
            <v>1</v>
          </cell>
          <cell r="L1384">
            <v>850</v>
          </cell>
          <cell r="M1384">
            <v>1020</v>
          </cell>
          <cell r="N1384">
            <v>1965</v>
          </cell>
          <cell r="O1384">
            <v>620</v>
          </cell>
          <cell r="P1384">
            <v>800</v>
          </cell>
          <cell r="Q1384">
            <v>1800</v>
          </cell>
          <cell r="R1384">
            <v>700</v>
          </cell>
          <cell r="S1384">
            <v>1020</v>
          </cell>
          <cell r="T1384">
            <v>1965</v>
          </cell>
          <cell r="U1384" t="str">
            <v>LINDEN</v>
          </cell>
          <cell r="V1384" t="str">
            <v>Studio line</v>
          </cell>
        </row>
        <row r="1385">
          <cell r="B1385" t="str">
            <v>H2209450000001</v>
          </cell>
          <cell r="C1385" t="str">
            <v>VANA KOMP. OBDEL.P ROHU VČETNĚ NOH LINDEN 180X80 BÍLÁ</v>
          </cell>
          <cell r="D1385">
            <v>76172</v>
          </cell>
          <cell r="E1385">
            <v>76172</v>
          </cell>
          <cell r="F1385">
            <v>0</v>
          </cell>
          <cell r="G1385" t="str">
            <v>7612738980306</v>
          </cell>
          <cell r="H1385" t="str">
            <v>7612738980306</v>
          </cell>
          <cell r="I1385">
            <v>130</v>
          </cell>
          <cell r="J1385">
            <v>135</v>
          </cell>
          <cell r="K1385">
            <v>1</v>
          </cell>
          <cell r="L1385">
            <v>850</v>
          </cell>
          <cell r="M1385">
            <v>1020</v>
          </cell>
          <cell r="N1385">
            <v>1965</v>
          </cell>
          <cell r="O1385">
            <v>620</v>
          </cell>
          <cell r="P1385">
            <v>800</v>
          </cell>
          <cell r="Q1385">
            <v>1800</v>
          </cell>
          <cell r="R1385">
            <v>700</v>
          </cell>
          <cell r="S1385">
            <v>1020</v>
          </cell>
          <cell r="T1385">
            <v>1965</v>
          </cell>
          <cell r="U1385" t="str">
            <v>LINDEN</v>
          </cell>
          <cell r="V1385" t="str">
            <v>Studio line</v>
          </cell>
        </row>
        <row r="1386">
          <cell r="B1386" t="str">
            <v>H2209460000001</v>
          </cell>
          <cell r="C1386" t="str">
            <v>VANA KOMP. OBDEL.L ROHU VČETNĚ NOH LINDEN 180X80 BÍLÁ</v>
          </cell>
          <cell r="D1386">
            <v>76172</v>
          </cell>
          <cell r="E1386">
            <v>76172</v>
          </cell>
          <cell r="F1386">
            <v>0</v>
          </cell>
          <cell r="G1386" t="str">
            <v>7612738980313</v>
          </cell>
          <cell r="H1386" t="str">
            <v>7612738980313</v>
          </cell>
          <cell r="I1386">
            <v>130</v>
          </cell>
          <cell r="J1386">
            <v>135</v>
          </cell>
          <cell r="K1386">
            <v>1</v>
          </cell>
          <cell r="L1386">
            <v>850</v>
          </cell>
          <cell r="M1386">
            <v>1020</v>
          </cell>
          <cell r="N1386">
            <v>1965</v>
          </cell>
          <cell r="O1386">
            <v>620</v>
          </cell>
          <cell r="P1386">
            <v>800</v>
          </cell>
          <cell r="Q1386">
            <v>1800</v>
          </cell>
          <cell r="R1386">
            <v>700</v>
          </cell>
          <cell r="S1386">
            <v>1020</v>
          </cell>
          <cell r="T1386">
            <v>1965</v>
          </cell>
          <cell r="U1386" t="str">
            <v>LINDEN</v>
          </cell>
          <cell r="V1386" t="str">
            <v>Studio line</v>
          </cell>
        </row>
        <row r="1387">
          <cell r="B1387" t="str">
            <v>H2209470000001</v>
          </cell>
          <cell r="C1387" t="str">
            <v>VANA KOMP. ZÁDY KE ZDI VČETNĚ NOH LINDEN 180X80 BÍLÁ</v>
          </cell>
          <cell r="D1387">
            <v>76172</v>
          </cell>
          <cell r="E1387">
            <v>76172</v>
          </cell>
          <cell r="F1387">
            <v>0</v>
          </cell>
          <cell r="G1387" t="str">
            <v>7612738980290</v>
          </cell>
          <cell r="H1387" t="str">
            <v>7612738980290</v>
          </cell>
          <cell r="I1387">
            <v>140</v>
          </cell>
          <cell r="J1387">
            <v>145</v>
          </cell>
          <cell r="K1387">
            <v>1</v>
          </cell>
          <cell r="L1387">
            <v>850</v>
          </cell>
          <cell r="M1387">
            <v>1020</v>
          </cell>
          <cell r="N1387">
            <v>1965</v>
          </cell>
          <cell r="O1387">
            <v>620</v>
          </cell>
          <cell r="P1387">
            <v>800</v>
          </cell>
          <cell r="Q1387">
            <v>1800</v>
          </cell>
          <cell r="R1387">
            <v>700</v>
          </cell>
          <cell r="S1387">
            <v>1020</v>
          </cell>
          <cell r="T1387">
            <v>1965</v>
          </cell>
          <cell r="U1387" t="str">
            <v>LINDEN</v>
          </cell>
          <cell r="V1387" t="str">
            <v>Studio line</v>
          </cell>
        </row>
        <row r="1388">
          <cell r="B1388" t="str">
            <v>H2209720000001</v>
          </cell>
          <cell r="C1388" t="str">
            <v>VOLNĚ ST.VANA KOMPOZIT OVÁLNÁ S NOH. ALESSI 185X80 BÍLÁ</v>
          </cell>
          <cell r="D1388">
            <v>174952</v>
          </cell>
          <cell r="E1388">
            <v>174952</v>
          </cell>
          <cell r="F1388">
            <v>0</v>
          </cell>
          <cell r="G1388" t="str">
            <v/>
          </cell>
          <cell r="H1388" t="str">
            <v>7612738032852</v>
          </cell>
          <cell r="I1388">
            <v>123</v>
          </cell>
          <cell r="J1388">
            <v>143</v>
          </cell>
          <cell r="K1388">
            <v>1</v>
          </cell>
          <cell r="L1388">
            <v>850</v>
          </cell>
          <cell r="M1388">
            <v>1020</v>
          </cell>
          <cell r="N1388">
            <v>1965</v>
          </cell>
          <cell r="O1388">
            <v>590</v>
          </cell>
          <cell r="P1388">
            <v>800</v>
          </cell>
          <cell r="Q1388">
            <v>1850</v>
          </cell>
          <cell r="R1388">
            <v>730</v>
          </cell>
          <cell r="S1388">
            <v>1020</v>
          </cell>
          <cell r="T1388">
            <v>1965</v>
          </cell>
          <cell r="U1388" t="str">
            <v>ALESSI ONE</v>
          </cell>
          <cell r="V1388" t="str">
            <v>Studio line</v>
          </cell>
        </row>
        <row r="1389">
          <cell r="B1389" t="str">
            <v>H2209720630001</v>
          </cell>
          <cell r="C1389" t="str">
            <v>VOLNĚ ST.VANA KOMPOZIT OVÁLNÁ S NOH. ALESSI 185X80 ČERN</v>
          </cell>
          <cell r="D1389" t="str">
            <v>cena bude upřesněna</v>
          </cell>
          <cell r="E1389" t="str">
            <v>cena bude upřesněna</v>
          </cell>
          <cell r="G1389" t="str">
            <v/>
          </cell>
          <cell r="U1389" t="str">
            <v>ALESSI ONE</v>
          </cell>
          <cell r="V1389" t="str">
            <v>Studio line</v>
          </cell>
        </row>
        <row r="1390">
          <cell r="B1390" t="str">
            <v>H2209720650001</v>
          </cell>
          <cell r="C1390" t="str">
            <v>VOLNĚ ST.VANA KOMPOZIT OVÁLNÁ S NOH. ALESSI 185X80 ČEMBÍM</v>
          </cell>
          <cell r="D1390">
            <v>209943</v>
          </cell>
          <cell r="E1390">
            <v>209943</v>
          </cell>
          <cell r="F1390">
            <v>0</v>
          </cell>
          <cell r="H1390" t="str">
            <v>7612738032869</v>
          </cell>
          <cell r="I1390">
            <v>123</v>
          </cell>
          <cell r="J1390">
            <v>143</v>
          </cell>
          <cell r="K1390">
            <v>1</v>
          </cell>
          <cell r="L1390">
            <v>850</v>
          </cell>
          <cell r="M1390">
            <v>1020</v>
          </cell>
          <cell r="N1390">
            <v>1965</v>
          </cell>
          <cell r="O1390">
            <v>590</v>
          </cell>
          <cell r="P1390">
            <v>800</v>
          </cell>
          <cell r="Q1390">
            <v>1850</v>
          </cell>
          <cell r="R1390">
            <v>730</v>
          </cell>
          <cell r="S1390">
            <v>1020</v>
          </cell>
          <cell r="T1390">
            <v>1965</v>
          </cell>
          <cell r="U1390" t="str">
            <v>ALESSI</v>
          </cell>
          <cell r="V1390" t="str">
            <v>Studio line</v>
          </cell>
        </row>
        <row r="1391">
          <cell r="B1391" t="str">
            <v>H2209721660001</v>
          </cell>
          <cell r="C1391" t="str">
            <v>VOLNĚ ST.VANA KOMPOZIT OVÁLNÁ S NOH. ALESSI 185X80 CAMBÍM</v>
          </cell>
          <cell r="D1391">
            <v>209943</v>
          </cell>
          <cell r="E1391">
            <v>209943</v>
          </cell>
          <cell r="F1391">
            <v>0</v>
          </cell>
          <cell r="H1391" t="str">
            <v>7612738102807</v>
          </cell>
          <cell r="I1391">
            <v>142</v>
          </cell>
          <cell r="J1391">
            <v>162</v>
          </cell>
          <cell r="K1391">
            <v>1</v>
          </cell>
          <cell r="L1391">
            <v>850</v>
          </cell>
          <cell r="M1391">
            <v>1020</v>
          </cell>
          <cell r="N1391">
            <v>1965</v>
          </cell>
          <cell r="O1391">
            <v>590</v>
          </cell>
          <cell r="P1391">
            <v>800</v>
          </cell>
          <cell r="Q1391">
            <v>1850</v>
          </cell>
          <cell r="R1391">
            <v>730</v>
          </cell>
          <cell r="S1391">
            <v>1020</v>
          </cell>
          <cell r="T1391">
            <v>1965</v>
          </cell>
          <cell r="U1391" t="str">
            <v>ALESSI</v>
          </cell>
          <cell r="V1391" t="str">
            <v>Studio line</v>
          </cell>
        </row>
        <row r="1392">
          <cell r="B1392" t="str">
            <v>H2209721880001</v>
          </cell>
          <cell r="C1392" t="str">
            <v>VOL.ST.VANA KOMP.OV ALESSI 185 KÁMA</v>
          </cell>
          <cell r="E1392">
            <v>217422</v>
          </cell>
          <cell r="H1392" t="str">
            <v>7612738102814</v>
          </cell>
          <cell r="I1392">
            <v>142</v>
          </cell>
          <cell r="J1392">
            <v>162</v>
          </cell>
          <cell r="K1392">
            <v>1</v>
          </cell>
          <cell r="L1392">
            <v>850</v>
          </cell>
          <cell r="M1392">
            <v>1020</v>
          </cell>
          <cell r="N1392">
            <v>1965</v>
          </cell>
          <cell r="O1392">
            <v>590</v>
          </cell>
          <cell r="P1392">
            <v>800</v>
          </cell>
          <cell r="Q1392">
            <v>1850</v>
          </cell>
          <cell r="R1392">
            <v>730</v>
          </cell>
          <cell r="S1392">
            <v>1020</v>
          </cell>
          <cell r="T1392">
            <v>1965</v>
          </cell>
          <cell r="U1392" t="str">
            <v>ILBAGNOALESSI</v>
          </cell>
          <cell r="V1392" t="str">
            <v>Studio line</v>
          </cell>
        </row>
        <row r="1393">
          <cell r="B1393" t="str">
            <v>H2212100000001</v>
          </cell>
          <cell r="C1393" t="str">
            <v>VANA TIGO 160X80 BÍLÁ</v>
          </cell>
          <cell r="D1393">
            <v>8048</v>
          </cell>
          <cell r="E1393">
            <v>8048</v>
          </cell>
          <cell r="F1393">
            <v>0</v>
          </cell>
          <cell r="G1393" t="str">
            <v>4014804830660</v>
          </cell>
          <cell r="H1393" t="str">
            <v>4014804830660</v>
          </cell>
          <cell r="I1393">
            <v>22</v>
          </cell>
          <cell r="J1393">
            <v>24</v>
          </cell>
          <cell r="K1393">
            <v>6</v>
          </cell>
          <cell r="L1393">
            <v>1</v>
          </cell>
          <cell r="M1393">
            <v>1</v>
          </cell>
          <cell r="N1393">
            <v>1</v>
          </cell>
          <cell r="O1393">
            <v>430</v>
          </cell>
          <cell r="P1393">
            <v>800</v>
          </cell>
          <cell r="Q1393">
            <v>1600</v>
          </cell>
          <cell r="R1393">
            <v>430</v>
          </cell>
          <cell r="S1393">
            <v>800</v>
          </cell>
          <cell r="T1393">
            <v>1600</v>
          </cell>
          <cell r="U1393" t="str">
            <v>Tigo</v>
          </cell>
          <cell r="V1393" t="str">
            <v>Select line</v>
          </cell>
        </row>
        <row r="1394">
          <cell r="B1394" t="str">
            <v>H2213420000001</v>
          </cell>
          <cell r="C1394" t="str">
            <v>VOL.STOJ.VANA KOMP. OVAL VČETNĚ NOH SONAR 160 X 81.5 BÍLÁ</v>
          </cell>
          <cell r="D1394">
            <v>144004</v>
          </cell>
          <cell r="E1394">
            <v>144004</v>
          </cell>
          <cell r="F1394">
            <v>0</v>
          </cell>
          <cell r="G1394" t="str">
            <v>7612738950217</v>
          </cell>
          <cell r="H1394" t="str">
            <v>7612738950217</v>
          </cell>
          <cell r="I1394">
            <v>130</v>
          </cell>
          <cell r="J1394">
            <v>131</v>
          </cell>
          <cell r="K1394">
            <v>1</v>
          </cell>
          <cell r="L1394">
            <v>870</v>
          </cell>
          <cell r="M1394">
            <v>960</v>
          </cell>
          <cell r="N1394">
            <v>1750</v>
          </cell>
          <cell r="O1394">
            <v>535</v>
          </cell>
          <cell r="P1394">
            <v>815</v>
          </cell>
          <cell r="Q1394">
            <v>1600</v>
          </cell>
          <cell r="R1394">
            <v>585</v>
          </cell>
          <cell r="S1394">
            <v>865</v>
          </cell>
          <cell r="T1394">
            <v>1650</v>
          </cell>
          <cell r="U1394" t="str">
            <v>SONAR</v>
          </cell>
          <cell r="V1394" t="str">
            <v>Luxury line</v>
          </cell>
        </row>
        <row r="1395">
          <cell r="B1395" t="str">
            <v>H2213420000361</v>
          </cell>
          <cell r="C1395" t="str">
            <v>VOL.STOJ.VANA KOMP. OVAL VČETNĚ NOH SONAR 160X81 BÍLÁ</v>
          </cell>
          <cell r="D1395">
            <v>142774</v>
          </cell>
          <cell r="E1395">
            <v>142774</v>
          </cell>
          <cell r="F1395">
            <v>0</v>
          </cell>
          <cell r="G1395" t="str">
            <v>7612738937362</v>
          </cell>
          <cell r="H1395" t="str">
            <v>7612738937362</v>
          </cell>
          <cell r="I1395">
            <v>130</v>
          </cell>
          <cell r="J1395">
            <v>131</v>
          </cell>
          <cell r="K1395">
            <v>1</v>
          </cell>
          <cell r="L1395">
            <v>870</v>
          </cell>
          <cell r="M1395">
            <v>960</v>
          </cell>
          <cell r="N1395">
            <v>1750</v>
          </cell>
          <cell r="O1395">
            <v>535</v>
          </cell>
          <cell r="P1395">
            <v>815</v>
          </cell>
          <cell r="Q1395">
            <v>1600</v>
          </cell>
          <cell r="R1395">
            <v>535</v>
          </cell>
          <cell r="S1395">
            <v>815</v>
          </cell>
          <cell r="T1395">
            <v>1600</v>
          </cell>
          <cell r="U1395" t="str">
            <v>SONAR</v>
          </cell>
          <cell r="V1395" t="str">
            <v>Luxury line</v>
          </cell>
        </row>
        <row r="1396">
          <cell r="B1396" t="str">
            <v>H2214200000001</v>
          </cell>
          <cell r="C1396" t="str">
            <v>VANA  CUBITO 160X75 BÍLÁ</v>
          </cell>
          <cell r="D1396">
            <v>7735</v>
          </cell>
          <cell r="E1396">
            <v>7735</v>
          </cell>
          <cell r="F1396">
            <v>0</v>
          </cell>
          <cell r="G1396" t="str">
            <v>4014804830769</v>
          </cell>
          <cell r="H1396" t="str">
            <v>4014804830769</v>
          </cell>
          <cell r="I1396">
            <v>19.5</v>
          </cell>
          <cell r="J1396">
            <v>21</v>
          </cell>
          <cell r="K1396">
            <v>10</v>
          </cell>
          <cell r="L1396">
            <v>1760</v>
          </cell>
          <cell r="M1396">
            <v>860</v>
          </cell>
          <cell r="N1396">
            <v>1130</v>
          </cell>
          <cell r="O1396">
            <v>415</v>
          </cell>
          <cell r="P1396">
            <v>750</v>
          </cell>
          <cell r="Q1396">
            <v>1600</v>
          </cell>
          <cell r="R1396">
            <v>415</v>
          </cell>
          <cell r="S1396">
            <v>750</v>
          </cell>
          <cell r="T1396">
            <v>1600</v>
          </cell>
          <cell r="U1396" t="str">
            <v>CUBITO</v>
          </cell>
          <cell r="V1396" t="str">
            <v>Select line</v>
          </cell>
        </row>
        <row r="1397">
          <cell r="B1397" t="str">
            <v>H2222100000001</v>
          </cell>
          <cell r="C1397" t="str">
            <v>VANA  TIGO 160X80 BÍLÁ</v>
          </cell>
          <cell r="D1397">
            <v>8887</v>
          </cell>
          <cell r="E1397">
            <v>8887</v>
          </cell>
          <cell r="F1397">
            <v>0</v>
          </cell>
          <cell r="G1397" t="str">
            <v>4014804830677</v>
          </cell>
          <cell r="H1397" t="str">
            <v>4014804830677</v>
          </cell>
          <cell r="I1397">
            <v>25</v>
          </cell>
          <cell r="J1397">
            <v>27</v>
          </cell>
          <cell r="K1397">
            <v>6</v>
          </cell>
          <cell r="L1397">
            <v>1</v>
          </cell>
          <cell r="M1397">
            <v>1</v>
          </cell>
          <cell r="N1397">
            <v>1</v>
          </cell>
          <cell r="O1397">
            <v>430</v>
          </cell>
          <cell r="P1397">
            <v>800</v>
          </cell>
          <cell r="Q1397">
            <v>1600</v>
          </cell>
          <cell r="R1397">
            <v>430</v>
          </cell>
          <cell r="S1397">
            <v>800</v>
          </cell>
          <cell r="T1397">
            <v>1600</v>
          </cell>
          <cell r="U1397" t="str">
            <v>Tigo</v>
          </cell>
          <cell r="V1397" t="str">
            <v>Select line</v>
          </cell>
        </row>
        <row r="1398">
          <cell r="B1398" t="str">
            <v>H2223320006161</v>
          </cell>
          <cell r="C1398" t="str">
            <v>WHIRL.OBDEL.KOMP.P ROHU BEZ NOH K LAUFEN 176X76 BÍLÁ</v>
          </cell>
          <cell r="D1398">
            <v>209803</v>
          </cell>
          <cell r="E1398">
            <v>209803</v>
          </cell>
          <cell r="F1398">
            <v>0</v>
          </cell>
          <cell r="G1398" t="str">
            <v>7612738299422</v>
          </cell>
          <cell r="H1398" t="str">
            <v>7612738299422</v>
          </cell>
          <cell r="I1398">
            <v>127</v>
          </cell>
          <cell r="J1398">
            <v>192</v>
          </cell>
          <cell r="K1398">
            <v>1</v>
          </cell>
          <cell r="L1398">
            <v>1000</v>
          </cell>
          <cell r="M1398">
            <v>1000</v>
          </cell>
          <cell r="N1398">
            <v>1200</v>
          </cell>
          <cell r="O1398">
            <v>540</v>
          </cell>
          <cell r="P1398">
            <v>760</v>
          </cell>
          <cell r="Q1398">
            <v>1760</v>
          </cell>
          <cell r="R1398">
            <v>540</v>
          </cell>
          <cell r="S1398">
            <v>760</v>
          </cell>
          <cell r="T1398">
            <v>1760</v>
          </cell>
          <cell r="U1398" t="str">
            <v>KARTELL BY LAUFEN</v>
          </cell>
          <cell r="V1398" t="str">
            <v>Luxury line</v>
          </cell>
        </row>
        <row r="1399">
          <cell r="B1399" t="str">
            <v>H2224200000001</v>
          </cell>
          <cell r="C1399" t="str">
            <v>VANA  CUBITO 170X75 BÍLÁ</v>
          </cell>
          <cell r="D1399">
            <v>8679</v>
          </cell>
          <cell r="E1399">
            <v>8679</v>
          </cell>
          <cell r="F1399">
            <v>0</v>
          </cell>
          <cell r="G1399" t="str">
            <v>4014804830776</v>
          </cell>
          <cell r="H1399" t="str">
            <v>4014804830776</v>
          </cell>
          <cell r="I1399">
            <v>20.5</v>
          </cell>
          <cell r="J1399">
            <v>22</v>
          </cell>
          <cell r="K1399">
            <v>10</v>
          </cell>
          <cell r="L1399">
            <v>415</v>
          </cell>
          <cell r="M1399">
            <v>750</v>
          </cell>
          <cell r="N1399">
            <v>1700</v>
          </cell>
          <cell r="O1399">
            <v>415</v>
          </cell>
          <cell r="P1399">
            <v>750</v>
          </cell>
          <cell r="Q1399">
            <v>1700</v>
          </cell>
          <cell r="R1399">
            <v>415</v>
          </cell>
          <cell r="S1399">
            <v>750</v>
          </cell>
          <cell r="T1399">
            <v>1700</v>
          </cell>
          <cell r="U1399" t="str">
            <v>CUBITO</v>
          </cell>
          <cell r="V1399" t="str">
            <v>Select line</v>
          </cell>
        </row>
        <row r="1400">
          <cell r="B1400" t="str">
            <v>H2225000000001</v>
          </cell>
          <cell r="C1400" t="str">
            <v>VESTAVNÁ VANA BEZ NOH SOLUTIONS 170X70 BÍLÁ</v>
          </cell>
          <cell r="D1400">
            <v>12582</v>
          </cell>
          <cell r="E1400">
            <v>12582</v>
          </cell>
          <cell r="F1400">
            <v>0</v>
          </cell>
          <cell r="G1400" t="str">
            <v>4014804940727</v>
          </cell>
          <cell r="H1400" t="str">
            <v>4014804940727</v>
          </cell>
          <cell r="I1400">
            <v>26</v>
          </cell>
          <cell r="J1400">
            <v>30</v>
          </cell>
          <cell r="K1400">
            <v>10</v>
          </cell>
          <cell r="L1400">
            <v>1850</v>
          </cell>
          <cell r="M1400">
            <v>800</v>
          </cell>
          <cell r="N1400">
            <v>960</v>
          </cell>
          <cell r="O1400">
            <v>460</v>
          </cell>
          <cell r="P1400">
            <v>700</v>
          </cell>
          <cell r="Q1400">
            <v>1700</v>
          </cell>
          <cell r="R1400">
            <v>460</v>
          </cell>
          <cell r="S1400">
            <v>700</v>
          </cell>
          <cell r="T1400">
            <v>1700</v>
          </cell>
          <cell r="U1400" t="str">
            <v>Solutions</v>
          </cell>
          <cell r="V1400" t="str">
            <v>Profi line</v>
          </cell>
        </row>
        <row r="1401">
          <cell r="B1401" t="str">
            <v>H2225010000001</v>
          </cell>
          <cell r="C1401" t="str">
            <v>AKRYLÁTOVÁ VANA S KONSTRUKCÍ SOLUTIONS 170X70 BÍLÁ</v>
          </cell>
          <cell r="D1401">
            <v>21256</v>
          </cell>
          <cell r="E1401">
            <v>21256</v>
          </cell>
          <cell r="F1401">
            <v>0</v>
          </cell>
          <cell r="G1401" t="str">
            <v>4014804940765</v>
          </cell>
          <cell r="H1401" t="str">
            <v>4014804940765</v>
          </cell>
          <cell r="I1401">
            <v>30</v>
          </cell>
          <cell r="J1401">
            <v>60</v>
          </cell>
          <cell r="K1401">
            <v>1</v>
          </cell>
          <cell r="L1401">
            <v>1</v>
          </cell>
          <cell r="M1401">
            <v>1</v>
          </cell>
          <cell r="N1401">
            <v>1</v>
          </cell>
          <cell r="O1401">
            <v>620</v>
          </cell>
          <cell r="P1401">
            <v>700</v>
          </cell>
          <cell r="Q1401">
            <v>1700</v>
          </cell>
          <cell r="R1401">
            <v>620</v>
          </cell>
          <cell r="S1401">
            <v>700</v>
          </cell>
          <cell r="T1401">
            <v>1700</v>
          </cell>
          <cell r="U1401" t="str">
            <v>Solutions</v>
          </cell>
          <cell r="V1401" t="str">
            <v>Profi line</v>
          </cell>
        </row>
        <row r="1402">
          <cell r="B1402" t="str">
            <v>H2225050000001</v>
          </cell>
          <cell r="C1402" t="str">
            <v>VANA OBDEL.P ROHU S/KONSTR., L-PANEL L SOLUTIONS 170X70 BÍLÁ</v>
          </cell>
          <cell r="D1402">
            <v>32103</v>
          </cell>
          <cell r="E1402">
            <v>32103</v>
          </cell>
          <cell r="F1402">
            <v>0</v>
          </cell>
          <cell r="G1402" t="str">
            <v>4014804941496</v>
          </cell>
          <cell r="H1402" t="str">
            <v>4014804941496</v>
          </cell>
          <cell r="I1402">
            <v>38.5</v>
          </cell>
          <cell r="J1402">
            <v>70.5</v>
          </cell>
          <cell r="K1402">
            <v>1</v>
          </cell>
          <cell r="L1402">
            <v>610</v>
          </cell>
          <cell r="M1402">
            <v>750</v>
          </cell>
          <cell r="N1402">
            <v>1750</v>
          </cell>
          <cell r="O1402">
            <v>620</v>
          </cell>
          <cell r="P1402">
            <v>700</v>
          </cell>
          <cell r="Q1402">
            <v>1700</v>
          </cell>
          <cell r="R1402">
            <v>460</v>
          </cell>
          <cell r="S1402">
            <v>700</v>
          </cell>
          <cell r="T1402">
            <v>1700</v>
          </cell>
          <cell r="U1402" t="str">
            <v>Solutions</v>
          </cell>
          <cell r="V1402" t="str">
            <v>Profi line</v>
          </cell>
        </row>
        <row r="1403">
          <cell r="B1403" t="str">
            <v>H2225060000001</v>
          </cell>
          <cell r="C1403" t="str">
            <v>VANA OBDEL.L ROHU S/KONSTR., PANEL P SOLUTIONS 170X70 BÍLÁ</v>
          </cell>
          <cell r="D1403">
            <v>32103</v>
          </cell>
          <cell r="E1403">
            <v>32103</v>
          </cell>
          <cell r="F1403">
            <v>0</v>
          </cell>
          <cell r="G1403" t="str">
            <v>4014804941533</v>
          </cell>
          <cell r="H1403" t="str">
            <v>4014804941533</v>
          </cell>
          <cell r="I1403">
            <v>38.5</v>
          </cell>
          <cell r="J1403">
            <v>70.5</v>
          </cell>
          <cell r="K1403">
            <v>1</v>
          </cell>
          <cell r="L1403">
            <v>610</v>
          </cell>
          <cell r="M1403">
            <v>750</v>
          </cell>
          <cell r="N1403">
            <v>1750</v>
          </cell>
          <cell r="O1403">
            <v>620</v>
          </cell>
          <cell r="P1403">
            <v>700</v>
          </cell>
          <cell r="Q1403">
            <v>1700</v>
          </cell>
          <cell r="R1403">
            <v>460</v>
          </cell>
          <cell r="S1403">
            <v>700</v>
          </cell>
          <cell r="T1403">
            <v>1700</v>
          </cell>
          <cell r="U1403" t="str">
            <v>Solutions</v>
          </cell>
          <cell r="V1403" t="str">
            <v>Profi line</v>
          </cell>
        </row>
        <row r="1404">
          <cell r="B1404" t="str">
            <v>H2225100000001</v>
          </cell>
          <cell r="C1404" t="str">
            <v>VESTAVNÁ VANA BEZ NOH SOLUTIONS 170X75 BÍLÁ</v>
          </cell>
          <cell r="D1404">
            <v>22260</v>
          </cell>
          <cell r="E1404">
            <v>22260</v>
          </cell>
          <cell r="F1404">
            <v>0</v>
          </cell>
          <cell r="G1404" t="str">
            <v>4014804737181</v>
          </cell>
          <cell r="H1404" t="str">
            <v>4014804737181</v>
          </cell>
          <cell r="I1404">
            <v>21</v>
          </cell>
          <cell r="J1404">
            <v>25</v>
          </cell>
          <cell r="K1404">
            <v>1</v>
          </cell>
          <cell r="L1404">
            <v>1000</v>
          </cell>
          <cell r="M1404">
            <v>1000</v>
          </cell>
          <cell r="N1404">
            <v>1200</v>
          </cell>
          <cell r="O1404">
            <v>460</v>
          </cell>
          <cell r="P1404">
            <v>750</v>
          </cell>
          <cell r="Q1404">
            <v>1700</v>
          </cell>
          <cell r="R1404">
            <v>460</v>
          </cell>
          <cell r="S1404">
            <v>750</v>
          </cell>
          <cell r="T1404">
            <v>1700</v>
          </cell>
          <cell r="U1404" t="str">
            <v>Solutions</v>
          </cell>
          <cell r="V1404" t="str">
            <v>Profi line</v>
          </cell>
        </row>
        <row r="1405">
          <cell r="B1405" t="str">
            <v>H2225110000001</v>
          </cell>
          <cell r="C1405" t="str">
            <v>AKRYLÁTOVÁ VANA S KONSTRUKCÍ SOLUTIONS 170X75 BÍLÁ</v>
          </cell>
          <cell r="D1405">
            <v>27807</v>
          </cell>
          <cell r="E1405">
            <v>27807</v>
          </cell>
          <cell r="F1405">
            <v>0</v>
          </cell>
          <cell r="G1405" t="str">
            <v>4014804737228</v>
          </cell>
          <cell r="H1405" t="str">
            <v>4014804737228</v>
          </cell>
          <cell r="I1405">
            <v>25</v>
          </cell>
          <cell r="J1405">
            <v>56</v>
          </cell>
          <cell r="K1405">
            <v>1</v>
          </cell>
          <cell r="L1405">
            <v>770</v>
          </cell>
          <cell r="M1405">
            <v>800</v>
          </cell>
          <cell r="N1405">
            <v>1750</v>
          </cell>
          <cell r="O1405">
            <v>620</v>
          </cell>
          <cell r="P1405">
            <v>750</v>
          </cell>
          <cell r="Q1405">
            <v>1700</v>
          </cell>
          <cell r="R1405">
            <v>620</v>
          </cell>
          <cell r="S1405">
            <v>750</v>
          </cell>
          <cell r="T1405">
            <v>1700</v>
          </cell>
          <cell r="U1405" t="str">
            <v>Solutions</v>
          </cell>
          <cell r="V1405" t="str">
            <v>Profi line</v>
          </cell>
        </row>
        <row r="1406">
          <cell r="B1406" t="str">
            <v>H2225120000001</v>
          </cell>
          <cell r="C1406" t="str">
            <v>VOL.STOJ.VANA OVAL S/KONSTR., PANEL SOLUTIONS 170X75 BÍLÁ</v>
          </cell>
          <cell r="D1406">
            <v>67516</v>
          </cell>
          <cell r="E1406">
            <v>67516</v>
          </cell>
          <cell r="F1406">
            <v>0</v>
          </cell>
          <cell r="G1406" t="str">
            <v>4014804737501</v>
          </cell>
          <cell r="H1406" t="str">
            <v>4014804737501</v>
          </cell>
          <cell r="I1406">
            <v>38</v>
          </cell>
          <cell r="J1406">
            <v>70</v>
          </cell>
          <cell r="K1406">
            <v>1</v>
          </cell>
          <cell r="L1406">
            <v>870</v>
          </cell>
          <cell r="M1406">
            <v>850</v>
          </cell>
          <cell r="N1406">
            <v>1850</v>
          </cell>
          <cell r="O1406">
            <v>620</v>
          </cell>
          <cell r="P1406">
            <v>750</v>
          </cell>
          <cell r="Q1406">
            <v>1700</v>
          </cell>
          <cell r="R1406">
            <v>620</v>
          </cell>
          <cell r="S1406">
            <v>750</v>
          </cell>
          <cell r="T1406">
            <v>1700</v>
          </cell>
          <cell r="U1406" t="str">
            <v>Solutions</v>
          </cell>
          <cell r="V1406" t="str">
            <v>Profi line</v>
          </cell>
        </row>
        <row r="1407">
          <cell r="B1407" t="str">
            <v>H2232100000001</v>
          </cell>
          <cell r="C1407" t="str">
            <v>VANA  TIGO 160X80 BÍLÁ</v>
          </cell>
          <cell r="D1407">
            <v>8887</v>
          </cell>
          <cell r="E1407">
            <v>8887</v>
          </cell>
          <cell r="F1407">
            <v>0</v>
          </cell>
          <cell r="G1407" t="str">
            <v>4014804830684</v>
          </cell>
          <cell r="H1407" t="str">
            <v>4014804830684</v>
          </cell>
          <cell r="I1407">
            <v>25</v>
          </cell>
          <cell r="J1407">
            <v>27</v>
          </cell>
          <cell r="K1407">
            <v>6</v>
          </cell>
          <cell r="L1407">
            <v>1400</v>
          </cell>
          <cell r="M1407">
            <v>880</v>
          </cell>
          <cell r="N1407">
            <v>1670</v>
          </cell>
          <cell r="O1407">
            <v>430</v>
          </cell>
          <cell r="P1407">
            <v>800</v>
          </cell>
          <cell r="Q1407">
            <v>1600</v>
          </cell>
          <cell r="R1407">
            <v>430</v>
          </cell>
          <cell r="S1407">
            <v>800</v>
          </cell>
          <cell r="T1407">
            <v>1600</v>
          </cell>
          <cell r="U1407" t="str">
            <v>Tigo</v>
          </cell>
          <cell r="V1407" t="str">
            <v>Select line</v>
          </cell>
        </row>
        <row r="1408">
          <cell r="B1408" t="str">
            <v>H2233310006161</v>
          </cell>
          <cell r="C1408" t="str">
            <v>VOL.STOJ.WHIRL.KOMP.OBDE.S/KON L-PAN L K LAUFEN 170X86 BÍLÁ</v>
          </cell>
          <cell r="D1408">
            <v>157353</v>
          </cell>
          <cell r="E1408">
            <v>157353</v>
          </cell>
          <cell r="F1408">
            <v>0</v>
          </cell>
          <cell r="G1408" t="str">
            <v>7612738299446</v>
          </cell>
          <cell r="H1408" t="str">
            <v>7612738299446</v>
          </cell>
          <cell r="I1408">
            <v>69</v>
          </cell>
          <cell r="J1408">
            <v>134</v>
          </cell>
          <cell r="K1408">
            <v>1</v>
          </cell>
          <cell r="L1408">
            <v>740</v>
          </cell>
          <cell r="M1408">
            <v>910</v>
          </cell>
          <cell r="N1408">
            <v>1750</v>
          </cell>
          <cell r="O1408">
            <v>590</v>
          </cell>
          <cell r="P1408">
            <v>860</v>
          </cell>
          <cell r="Q1408">
            <v>1700</v>
          </cell>
          <cell r="R1408">
            <v>590</v>
          </cell>
          <cell r="S1408">
            <v>860</v>
          </cell>
          <cell r="T1408">
            <v>1700</v>
          </cell>
          <cell r="U1408" t="str">
            <v>KARTELL BY LAUFEN</v>
          </cell>
          <cell r="V1408" t="str">
            <v>Luxury line</v>
          </cell>
        </row>
        <row r="1409">
          <cell r="B1409" t="str">
            <v>H2233320006161</v>
          </cell>
          <cell r="C1409" t="str">
            <v>VOL.STOJ.WHIRL.KOMP.OBDEL. BEZ NOH K LAUFEN 170X86 BÍLÁ</v>
          </cell>
          <cell r="D1409">
            <v>209803</v>
          </cell>
          <cell r="E1409">
            <v>209803</v>
          </cell>
          <cell r="F1409">
            <v>0</v>
          </cell>
          <cell r="G1409" t="str">
            <v>7612738299484</v>
          </cell>
          <cell r="H1409" t="str">
            <v>7612738299484</v>
          </cell>
          <cell r="I1409">
            <v>132</v>
          </cell>
          <cell r="J1409">
            <v>197</v>
          </cell>
          <cell r="K1409">
            <v>1</v>
          </cell>
          <cell r="L1409">
            <v>1000</v>
          </cell>
          <cell r="M1409">
            <v>1000</v>
          </cell>
          <cell r="N1409">
            <v>1200</v>
          </cell>
          <cell r="O1409">
            <v>540</v>
          </cell>
          <cell r="P1409">
            <v>860</v>
          </cell>
          <cell r="Q1409">
            <v>1700</v>
          </cell>
          <cell r="R1409">
            <v>540</v>
          </cell>
          <cell r="S1409">
            <v>860</v>
          </cell>
          <cell r="T1409">
            <v>1700</v>
          </cell>
          <cell r="U1409" t="str">
            <v>KARTELL BY LAUFEN</v>
          </cell>
          <cell r="V1409" t="str">
            <v>Luxury line</v>
          </cell>
        </row>
        <row r="1410">
          <cell r="B1410" t="str">
            <v>H2233350006161</v>
          </cell>
          <cell r="C1410" t="str">
            <v>WHIRL.VOLNĚ ST.VANA KOMP.KRUHOVÁ S NOH K LAUFEN 170X86 BÍLÁ</v>
          </cell>
          <cell r="D1410">
            <v>183575</v>
          </cell>
          <cell r="E1410">
            <v>183575</v>
          </cell>
          <cell r="F1410">
            <v>0</v>
          </cell>
          <cell r="G1410" t="str">
            <v>7612738299460</v>
          </cell>
          <cell r="H1410" t="str">
            <v>7612738299460</v>
          </cell>
          <cell r="I1410">
            <v>97</v>
          </cell>
          <cell r="J1410">
            <v>162</v>
          </cell>
          <cell r="K1410">
            <v>1</v>
          </cell>
          <cell r="L1410">
            <v>800</v>
          </cell>
          <cell r="M1410">
            <v>1000</v>
          </cell>
          <cell r="N1410">
            <v>1800</v>
          </cell>
          <cell r="O1410">
            <v>590</v>
          </cell>
          <cell r="P1410">
            <v>860</v>
          </cell>
          <cell r="Q1410">
            <v>1700</v>
          </cell>
          <cell r="R1410">
            <v>590</v>
          </cell>
          <cell r="S1410">
            <v>860</v>
          </cell>
          <cell r="T1410">
            <v>1700</v>
          </cell>
          <cell r="U1410" t="str">
            <v>KARTELL BY LAUFEN</v>
          </cell>
          <cell r="V1410" t="str">
            <v>Luxury line</v>
          </cell>
        </row>
        <row r="1411">
          <cell r="B1411" t="str">
            <v>H2234200000001</v>
          </cell>
          <cell r="C1411" t="str">
            <v>VANA   CUBITO 180X80 BÍLÁ</v>
          </cell>
          <cell r="D1411">
            <v>9093</v>
          </cell>
          <cell r="E1411">
            <v>9093</v>
          </cell>
          <cell r="F1411">
            <v>0</v>
          </cell>
          <cell r="G1411" t="str">
            <v>4014804830783</v>
          </cell>
          <cell r="H1411" t="str">
            <v>4014804830783</v>
          </cell>
          <cell r="I1411">
            <v>24.6</v>
          </cell>
          <cell r="J1411">
            <v>26.1</v>
          </cell>
          <cell r="K1411">
            <v>10</v>
          </cell>
          <cell r="L1411">
            <v>1950</v>
          </cell>
          <cell r="M1411">
            <v>1200</v>
          </cell>
          <cell r="N1411">
            <v>800</v>
          </cell>
          <cell r="O1411">
            <v>415</v>
          </cell>
          <cell r="P1411">
            <v>800</v>
          </cell>
          <cell r="Q1411">
            <v>1800</v>
          </cell>
          <cell r="R1411">
            <v>415</v>
          </cell>
          <cell r="S1411">
            <v>800</v>
          </cell>
          <cell r="T1411">
            <v>1800</v>
          </cell>
          <cell r="U1411" t="str">
            <v>CUBITO</v>
          </cell>
          <cell r="V1411" t="str">
            <v>Select line</v>
          </cell>
        </row>
        <row r="1412">
          <cell r="B1412" t="str">
            <v>H2235000000001</v>
          </cell>
          <cell r="C1412" t="str">
            <v>VESTAVNÁ VANA BEZ NOH SOLUTIONS 170X75 BÍLÁ</v>
          </cell>
          <cell r="D1412">
            <v>13016</v>
          </cell>
          <cell r="E1412">
            <v>13016</v>
          </cell>
          <cell r="F1412">
            <v>0</v>
          </cell>
          <cell r="G1412" t="str">
            <v>4014804941113</v>
          </cell>
          <cell r="H1412" t="str">
            <v>4014804941113</v>
          </cell>
          <cell r="I1412">
            <v>29</v>
          </cell>
          <cell r="J1412">
            <v>33</v>
          </cell>
          <cell r="K1412">
            <v>10</v>
          </cell>
          <cell r="L1412">
            <v>1850</v>
          </cell>
          <cell r="M1412">
            <v>850</v>
          </cell>
          <cell r="N1412">
            <v>960</v>
          </cell>
          <cell r="O1412">
            <v>460</v>
          </cell>
          <cell r="P1412">
            <v>750</v>
          </cell>
          <cell r="Q1412">
            <v>1700</v>
          </cell>
          <cell r="R1412">
            <v>460</v>
          </cell>
          <cell r="S1412">
            <v>750</v>
          </cell>
          <cell r="T1412">
            <v>1700</v>
          </cell>
          <cell r="U1412" t="str">
            <v>Solutions</v>
          </cell>
          <cell r="V1412" t="str">
            <v>Profi line</v>
          </cell>
        </row>
        <row r="1413">
          <cell r="B1413" t="str">
            <v>H2235010000001</v>
          </cell>
          <cell r="C1413" t="str">
            <v>AKRYLÁTOVÁ VANA S KONSTRUKCÍ SOLUTIONS 170X75 BÍLÁ</v>
          </cell>
          <cell r="D1413">
            <v>21690</v>
          </cell>
          <cell r="E1413">
            <v>21690</v>
          </cell>
          <cell r="F1413">
            <v>0</v>
          </cell>
          <cell r="G1413" t="str">
            <v>4014804941212</v>
          </cell>
          <cell r="H1413" t="str">
            <v>4014804941212</v>
          </cell>
          <cell r="I1413">
            <v>33</v>
          </cell>
          <cell r="J1413">
            <v>63</v>
          </cell>
          <cell r="K1413">
            <v>1</v>
          </cell>
          <cell r="L1413">
            <v>850</v>
          </cell>
          <cell r="M1413">
            <v>1020</v>
          </cell>
          <cell r="N1413">
            <v>1740</v>
          </cell>
          <cell r="O1413">
            <v>620</v>
          </cell>
          <cell r="P1413">
            <v>750</v>
          </cell>
          <cell r="Q1413">
            <v>1700</v>
          </cell>
          <cell r="R1413">
            <v>620</v>
          </cell>
          <cell r="S1413">
            <v>750</v>
          </cell>
          <cell r="T1413">
            <v>1700</v>
          </cell>
          <cell r="U1413" t="str">
            <v>Solutions</v>
          </cell>
          <cell r="V1413" t="str">
            <v>Profi line</v>
          </cell>
        </row>
        <row r="1414">
          <cell r="B1414" t="str">
            <v>H2235050000001</v>
          </cell>
          <cell r="C1414" t="str">
            <v>VANA OBDEL.P ROHU S/KONSTR., L-PANEL L SOLUTIONS 170X75 BÍLÁ</v>
          </cell>
          <cell r="D1414">
            <v>32533</v>
          </cell>
          <cell r="E1414">
            <v>32533</v>
          </cell>
          <cell r="F1414">
            <v>0</v>
          </cell>
          <cell r="G1414" t="str">
            <v>4014804941571</v>
          </cell>
          <cell r="H1414" t="str">
            <v>4014804941571</v>
          </cell>
          <cell r="I1414">
            <v>41.5</v>
          </cell>
          <cell r="J1414">
            <v>73.5</v>
          </cell>
          <cell r="K1414">
            <v>1</v>
          </cell>
          <cell r="L1414">
            <v>1</v>
          </cell>
          <cell r="M1414">
            <v>1</v>
          </cell>
          <cell r="N1414">
            <v>1</v>
          </cell>
          <cell r="O1414">
            <v>620</v>
          </cell>
          <cell r="P1414">
            <v>750</v>
          </cell>
          <cell r="Q1414">
            <v>1700</v>
          </cell>
          <cell r="R1414">
            <v>620</v>
          </cell>
          <cell r="S1414">
            <v>750</v>
          </cell>
          <cell r="T1414">
            <v>1700</v>
          </cell>
          <cell r="U1414" t="str">
            <v>Solutions</v>
          </cell>
          <cell r="V1414" t="str">
            <v>Profi line</v>
          </cell>
        </row>
        <row r="1415">
          <cell r="B1415" t="str">
            <v>H2235300000001</v>
          </cell>
          <cell r="C1415" t="str">
            <v>VESTAVNÁ VANA BEZ NOH SOLUTIONS 170X75 BÍLÁ</v>
          </cell>
          <cell r="D1415">
            <v>13699</v>
          </cell>
          <cell r="E1415">
            <v>13699</v>
          </cell>
          <cell r="F1415">
            <v>0</v>
          </cell>
          <cell r="G1415" t="str">
            <v>4014804737785</v>
          </cell>
          <cell r="H1415" t="str">
            <v>4014804737785</v>
          </cell>
          <cell r="I1415">
            <v>28</v>
          </cell>
          <cell r="J1415">
            <v>31</v>
          </cell>
          <cell r="K1415">
            <v>10</v>
          </cell>
          <cell r="L1415">
            <v>770</v>
          </cell>
          <cell r="M1415">
            <v>800</v>
          </cell>
          <cell r="N1415">
            <v>1750</v>
          </cell>
          <cell r="O1415">
            <v>460</v>
          </cell>
          <cell r="P1415">
            <v>750</v>
          </cell>
          <cell r="Q1415">
            <v>1700</v>
          </cell>
          <cell r="R1415">
            <v>620</v>
          </cell>
          <cell r="S1415">
            <v>750</v>
          </cell>
          <cell r="T1415">
            <v>1700</v>
          </cell>
          <cell r="U1415" t="str">
            <v>Solutions</v>
          </cell>
          <cell r="V1415" t="str">
            <v>Profi line</v>
          </cell>
        </row>
        <row r="1416">
          <cell r="B1416" t="str">
            <v>H2235310000001</v>
          </cell>
          <cell r="C1416" t="str">
            <v>AKRYLÁTOVÁ VANA S KONSTRUKCÍ SOLUTIONS 170X75 BÍLÁ</v>
          </cell>
          <cell r="D1416">
            <v>19732</v>
          </cell>
          <cell r="E1416">
            <v>19732</v>
          </cell>
          <cell r="F1416">
            <v>0</v>
          </cell>
          <cell r="G1416" t="str">
            <v>4014804737822</v>
          </cell>
          <cell r="H1416" t="str">
            <v>4014804737822</v>
          </cell>
          <cell r="I1416">
            <v>34</v>
          </cell>
          <cell r="J1416">
            <v>64</v>
          </cell>
          <cell r="K1416">
            <v>1</v>
          </cell>
          <cell r="L1416">
            <v>770</v>
          </cell>
          <cell r="M1416">
            <v>800</v>
          </cell>
          <cell r="N1416">
            <v>1750</v>
          </cell>
          <cell r="O1416">
            <v>620</v>
          </cell>
          <cell r="P1416">
            <v>750</v>
          </cell>
          <cell r="Q1416">
            <v>1700</v>
          </cell>
          <cell r="R1416">
            <v>620</v>
          </cell>
          <cell r="S1416">
            <v>750</v>
          </cell>
          <cell r="T1416">
            <v>1700</v>
          </cell>
          <cell r="U1416" t="str">
            <v>Solutions</v>
          </cell>
          <cell r="V1416" t="str">
            <v>Profi line</v>
          </cell>
        </row>
        <row r="1417">
          <cell r="B1417" t="str">
            <v>H2235350000001</v>
          </cell>
          <cell r="C1417" t="str">
            <v>VANA OBDEL.P ROHU S/KONSTR., L-PANEL L SOLUTIONS 170X75 BÍLÁ</v>
          </cell>
          <cell r="D1417">
            <v>28540</v>
          </cell>
          <cell r="E1417">
            <v>28540</v>
          </cell>
          <cell r="F1417">
            <v>0</v>
          </cell>
          <cell r="G1417" t="str">
            <v>4014804738027</v>
          </cell>
          <cell r="H1417" t="str">
            <v>4014804738027</v>
          </cell>
          <cell r="I1417">
            <v>44</v>
          </cell>
          <cell r="J1417">
            <v>76</v>
          </cell>
          <cell r="K1417">
            <v>1</v>
          </cell>
          <cell r="L1417">
            <v>860</v>
          </cell>
          <cell r="M1417">
            <v>1000</v>
          </cell>
          <cell r="N1417">
            <v>2000</v>
          </cell>
          <cell r="O1417">
            <v>620</v>
          </cell>
          <cell r="P1417">
            <v>750</v>
          </cell>
          <cell r="Q1417">
            <v>1700</v>
          </cell>
          <cell r="R1417">
            <v>620</v>
          </cell>
          <cell r="S1417">
            <v>750</v>
          </cell>
          <cell r="T1417">
            <v>1700</v>
          </cell>
          <cell r="U1417" t="str">
            <v>Solutions</v>
          </cell>
          <cell r="V1417" t="str">
            <v>Profi line</v>
          </cell>
        </row>
        <row r="1418">
          <cell r="B1418" t="str">
            <v>H2235360000001</v>
          </cell>
          <cell r="C1418" t="str">
            <v>VANA OBDEL.L ROHU S/KONSTR., PANEL P SOLUTIONS 170X75 BÍLÁ</v>
          </cell>
          <cell r="D1418">
            <v>28540</v>
          </cell>
          <cell r="E1418">
            <v>28540</v>
          </cell>
          <cell r="F1418">
            <v>0</v>
          </cell>
          <cell r="G1418" t="str">
            <v>4014804738065</v>
          </cell>
          <cell r="H1418" t="str">
            <v>4014804738065</v>
          </cell>
          <cell r="I1418">
            <v>44</v>
          </cell>
          <cell r="J1418">
            <v>76</v>
          </cell>
          <cell r="K1418">
            <v>1</v>
          </cell>
          <cell r="L1418">
            <v>1</v>
          </cell>
          <cell r="M1418">
            <v>1</v>
          </cell>
          <cell r="N1418">
            <v>1</v>
          </cell>
          <cell r="O1418">
            <v>620</v>
          </cell>
          <cell r="P1418">
            <v>750</v>
          </cell>
          <cell r="Q1418">
            <v>1700</v>
          </cell>
          <cell r="R1418">
            <v>620</v>
          </cell>
          <cell r="S1418">
            <v>750</v>
          </cell>
          <cell r="T1418">
            <v>1700</v>
          </cell>
          <cell r="U1418" t="str">
            <v>Solutions</v>
          </cell>
          <cell r="V1418" t="str">
            <v>Profi line</v>
          </cell>
        </row>
        <row r="1419">
          <cell r="B1419" t="str">
            <v>H2239500000401</v>
          </cell>
          <cell r="C1419" t="str">
            <v>OCELOVÁ VEST. VANA, PROTIHLUKOVÁ PÁSKA PRO 160X70 BÍLÁ</v>
          </cell>
          <cell r="D1419">
            <v>10475</v>
          </cell>
          <cell r="E1419">
            <v>10475</v>
          </cell>
          <cell r="F1419">
            <v>0</v>
          </cell>
          <cell r="G1419" t="str">
            <v>4014804722408</v>
          </cell>
          <cell r="H1419" t="str">
            <v>4014804722408</v>
          </cell>
          <cell r="I1419">
            <v>45.5</v>
          </cell>
          <cell r="J1419">
            <v>48</v>
          </cell>
          <cell r="K1419">
            <v>11</v>
          </cell>
          <cell r="L1419">
            <v>1500</v>
          </cell>
          <cell r="M1419">
            <v>800</v>
          </cell>
          <cell r="N1419">
            <v>1200</v>
          </cell>
          <cell r="O1419">
            <v>700</v>
          </cell>
          <cell r="P1419">
            <v>395</v>
          </cell>
          <cell r="Q1419">
            <v>1600</v>
          </cell>
          <cell r="R1419">
            <v>700</v>
          </cell>
          <cell r="S1419">
            <v>395</v>
          </cell>
          <cell r="T1419">
            <v>1600</v>
          </cell>
          <cell r="U1419" t="str">
            <v>Pro</v>
          </cell>
          <cell r="V1419" t="str">
            <v>Profi line</v>
          </cell>
        </row>
        <row r="1420">
          <cell r="B1420" t="str">
            <v>H2243310006161</v>
          </cell>
          <cell r="C1420" t="str">
            <v>VOL.STOJ.WHIRL.KOMP.OVAL S/KONSTR. K LAUFEN 170X86 BÍLÁ</v>
          </cell>
          <cell r="D1420">
            <v>157353</v>
          </cell>
          <cell r="E1420">
            <v>157353</v>
          </cell>
          <cell r="F1420">
            <v>0</v>
          </cell>
          <cell r="G1420" t="str">
            <v>7612738299507</v>
          </cell>
          <cell r="H1420" t="str">
            <v>7612738299507</v>
          </cell>
          <cell r="I1420">
            <v>69</v>
          </cell>
          <cell r="J1420">
            <v>134</v>
          </cell>
          <cell r="K1420">
            <v>1</v>
          </cell>
          <cell r="L1420">
            <v>1000</v>
          </cell>
          <cell r="M1420">
            <v>1000</v>
          </cell>
          <cell r="N1420">
            <v>1200</v>
          </cell>
          <cell r="O1420">
            <v>590</v>
          </cell>
          <cell r="P1420">
            <v>860</v>
          </cell>
          <cell r="Q1420">
            <v>1700</v>
          </cell>
          <cell r="R1420">
            <v>590</v>
          </cell>
          <cell r="S1420">
            <v>860</v>
          </cell>
          <cell r="T1420">
            <v>1700</v>
          </cell>
          <cell r="U1420" t="str">
            <v>KARTELL BY LAUFEN</v>
          </cell>
          <cell r="V1420" t="str">
            <v>Luxury line</v>
          </cell>
        </row>
        <row r="1421">
          <cell r="B1421" t="str">
            <v>H2243320006161</v>
          </cell>
          <cell r="C1421" t="str">
            <v>VOL.STOJ.WHIRL.KOMP.OBDEL. BEZ NOH K LAUFEN 170X86 BÍLÁ</v>
          </cell>
          <cell r="D1421">
            <v>209803</v>
          </cell>
          <cell r="E1421">
            <v>209803</v>
          </cell>
          <cell r="F1421">
            <v>0</v>
          </cell>
          <cell r="G1421" t="str">
            <v>7612738299545</v>
          </cell>
          <cell r="H1421" t="str">
            <v>7612738299545</v>
          </cell>
          <cell r="I1421">
            <v>132</v>
          </cell>
          <cell r="J1421">
            <v>197</v>
          </cell>
          <cell r="K1421">
            <v>1</v>
          </cell>
          <cell r="L1421">
            <v>1000</v>
          </cell>
          <cell r="M1421">
            <v>1000</v>
          </cell>
          <cell r="N1421">
            <v>1200</v>
          </cell>
          <cell r="O1421">
            <v>540</v>
          </cell>
          <cell r="P1421">
            <v>860</v>
          </cell>
          <cell r="Q1421">
            <v>1700</v>
          </cell>
          <cell r="R1421">
            <v>540</v>
          </cell>
          <cell r="S1421">
            <v>860</v>
          </cell>
          <cell r="T1421">
            <v>1700</v>
          </cell>
          <cell r="U1421" t="str">
            <v>KARTELL BY LAUFEN</v>
          </cell>
          <cell r="V1421" t="str">
            <v>Luxury line</v>
          </cell>
        </row>
        <row r="1422">
          <cell r="B1422" t="str">
            <v>H2243360006161</v>
          </cell>
          <cell r="C1422" t="str">
            <v>WHIRL.OBDEL.KOMP.P ROHU S/KONS L-PAN.L K LAUFEN 170X86 BÍLÁ</v>
          </cell>
          <cell r="D1422">
            <v>183575</v>
          </cell>
          <cell r="E1422">
            <v>183575</v>
          </cell>
          <cell r="F1422">
            <v>0</v>
          </cell>
          <cell r="G1422" t="str">
            <v>7612738299521</v>
          </cell>
          <cell r="H1422" t="str">
            <v>7612738299521</v>
          </cell>
          <cell r="I1422">
            <v>97</v>
          </cell>
          <cell r="J1422">
            <v>162</v>
          </cell>
          <cell r="K1422">
            <v>1</v>
          </cell>
          <cell r="L1422">
            <v>1000</v>
          </cell>
          <cell r="M1422">
            <v>1000</v>
          </cell>
          <cell r="N1422">
            <v>1200</v>
          </cell>
          <cell r="O1422">
            <v>590</v>
          </cell>
          <cell r="P1422">
            <v>860</v>
          </cell>
          <cell r="Q1422">
            <v>1700</v>
          </cell>
          <cell r="R1422">
            <v>590</v>
          </cell>
          <cell r="S1422">
            <v>860</v>
          </cell>
          <cell r="T1422">
            <v>1700</v>
          </cell>
          <cell r="U1422" t="str">
            <v>KARTELL BY LAUFEN</v>
          </cell>
          <cell r="V1422" t="str">
            <v>Luxury line</v>
          </cell>
        </row>
        <row r="1423">
          <cell r="B1423" t="str">
            <v>H2244200000001</v>
          </cell>
          <cell r="C1423" t="str">
            <v>Vana           CUBITO 170X70 bílá</v>
          </cell>
          <cell r="D1423">
            <v>8025</v>
          </cell>
          <cell r="E1423">
            <v>8025</v>
          </cell>
          <cell r="F1423">
            <v>0</v>
          </cell>
          <cell r="G1423" t="str">
            <v>7612738308360</v>
          </cell>
          <cell r="H1423" t="str">
            <v>7612738308360</v>
          </cell>
          <cell r="I1423">
            <v>18.5</v>
          </cell>
          <cell r="J1423">
            <v>19</v>
          </cell>
          <cell r="K1423">
            <v>10</v>
          </cell>
          <cell r="L1423">
            <v>1870</v>
          </cell>
          <cell r="M1423">
            <v>800</v>
          </cell>
          <cell r="N1423">
            <v>1200</v>
          </cell>
          <cell r="O1423">
            <v>415</v>
          </cell>
          <cell r="P1423">
            <v>700</v>
          </cell>
          <cell r="Q1423">
            <v>1700</v>
          </cell>
          <cell r="R1423">
            <v>415</v>
          </cell>
          <cell r="S1423">
            <v>700</v>
          </cell>
          <cell r="T1423">
            <v>1700</v>
          </cell>
          <cell r="U1423" t="str">
            <v>CUBITO</v>
          </cell>
          <cell r="V1423" t="str">
            <v>Select line</v>
          </cell>
        </row>
        <row r="1424">
          <cell r="B1424" t="str">
            <v>H2245000000001</v>
          </cell>
          <cell r="C1424" t="str">
            <v>VESTAVNÁ VANA BEZ NOH SOLUTIONS 180X80 BÍLÁ</v>
          </cell>
          <cell r="D1424">
            <v>18652</v>
          </cell>
          <cell r="E1424">
            <v>18652</v>
          </cell>
          <cell r="F1424">
            <v>0</v>
          </cell>
          <cell r="G1424" t="str">
            <v>4014804941250</v>
          </cell>
          <cell r="H1424" t="str">
            <v>4014804941250</v>
          </cell>
          <cell r="I1424">
            <v>33</v>
          </cell>
          <cell r="J1424">
            <v>36</v>
          </cell>
          <cell r="K1424">
            <v>10</v>
          </cell>
          <cell r="L1424">
            <v>1950</v>
          </cell>
          <cell r="M1424">
            <v>900</v>
          </cell>
          <cell r="N1424">
            <v>960</v>
          </cell>
          <cell r="O1424">
            <v>460</v>
          </cell>
          <cell r="P1424">
            <v>800</v>
          </cell>
          <cell r="Q1424">
            <v>1800</v>
          </cell>
          <cell r="R1424">
            <v>460</v>
          </cell>
          <cell r="S1424">
            <v>800</v>
          </cell>
          <cell r="T1424">
            <v>1800</v>
          </cell>
          <cell r="U1424" t="str">
            <v>Solutions</v>
          </cell>
          <cell r="V1424" t="str">
            <v>Profi line</v>
          </cell>
        </row>
        <row r="1425">
          <cell r="B1425" t="str">
            <v>H2245010000001</v>
          </cell>
          <cell r="C1425" t="str">
            <v>AKRYLÁTOVÁ VANA S KONSTRUKCÍ SOLUTIONS 180X80 BÍLÁ</v>
          </cell>
          <cell r="D1425">
            <v>27070</v>
          </cell>
          <cell r="E1425">
            <v>27070</v>
          </cell>
          <cell r="F1425">
            <v>0</v>
          </cell>
          <cell r="G1425" t="str">
            <v>4014804941298</v>
          </cell>
          <cell r="H1425" t="str">
            <v>4014804941298</v>
          </cell>
          <cell r="I1425">
            <v>39</v>
          </cell>
          <cell r="J1425">
            <v>69</v>
          </cell>
          <cell r="K1425">
            <v>1</v>
          </cell>
          <cell r="L1425">
            <v>1</v>
          </cell>
          <cell r="M1425">
            <v>1</v>
          </cell>
          <cell r="N1425">
            <v>1</v>
          </cell>
          <cell r="O1425">
            <v>620</v>
          </cell>
          <cell r="P1425">
            <v>800</v>
          </cell>
          <cell r="Q1425">
            <v>1800</v>
          </cell>
          <cell r="R1425">
            <v>620</v>
          </cell>
          <cell r="S1425">
            <v>800</v>
          </cell>
          <cell r="T1425">
            <v>1800</v>
          </cell>
          <cell r="U1425" t="str">
            <v>Solutions</v>
          </cell>
          <cell r="V1425" t="str">
            <v>Profi line</v>
          </cell>
        </row>
        <row r="1426">
          <cell r="B1426" t="str">
            <v>H2245050000001</v>
          </cell>
          <cell r="C1426" t="str">
            <v>VANA OBDEL.P ROHU S/KONSTR., L-PANEL L SOLUTIONS 180X80 BÍLÁ</v>
          </cell>
          <cell r="D1426">
            <v>39041</v>
          </cell>
          <cell r="E1426">
            <v>39041</v>
          </cell>
          <cell r="F1426">
            <v>0</v>
          </cell>
          <cell r="G1426" t="str">
            <v>4014804941656</v>
          </cell>
          <cell r="H1426" t="str">
            <v>4014804941656</v>
          </cell>
          <cell r="I1426">
            <v>49</v>
          </cell>
          <cell r="J1426">
            <v>81</v>
          </cell>
          <cell r="K1426">
            <v>1</v>
          </cell>
          <cell r="L1426">
            <v>1</v>
          </cell>
          <cell r="M1426">
            <v>1</v>
          </cell>
          <cell r="N1426">
            <v>1</v>
          </cell>
          <cell r="O1426">
            <v>620</v>
          </cell>
          <cell r="P1426">
            <v>800</v>
          </cell>
          <cell r="Q1426">
            <v>1800</v>
          </cell>
          <cell r="R1426">
            <v>620</v>
          </cell>
          <cell r="S1426">
            <v>800</v>
          </cell>
          <cell r="T1426">
            <v>1800</v>
          </cell>
          <cell r="U1426" t="str">
            <v>Solutions</v>
          </cell>
          <cell r="V1426" t="str">
            <v>Profi line</v>
          </cell>
        </row>
        <row r="1427">
          <cell r="B1427" t="str">
            <v>H2245060000001</v>
          </cell>
          <cell r="C1427" t="str">
            <v>VANA OBDEL.L ROHU S/KONSTR., PANEL P SOLUTIONS 180X80 BÍLÁ</v>
          </cell>
          <cell r="D1427">
            <v>39041</v>
          </cell>
          <cell r="E1427">
            <v>39041</v>
          </cell>
          <cell r="F1427">
            <v>0</v>
          </cell>
          <cell r="G1427" t="str">
            <v>4014804941694</v>
          </cell>
          <cell r="H1427" t="str">
            <v>4014804941694</v>
          </cell>
          <cell r="I1427">
            <v>49</v>
          </cell>
          <cell r="J1427">
            <v>81</v>
          </cell>
          <cell r="K1427">
            <v>1</v>
          </cell>
          <cell r="L1427">
            <v>1</v>
          </cell>
          <cell r="M1427">
            <v>1</v>
          </cell>
          <cell r="N1427">
            <v>1</v>
          </cell>
          <cell r="O1427">
            <v>620</v>
          </cell>
          <cell r="P1427">
            <v>800</v>
          </cell>
          <cell r="Q1427">
            <v>1800</v>
          </cell>
          <cell r="R1427">
            <v>620</v>
          </cell>
          <cell r="S1427">
            <v>800</v>
          </cell>
          <cell r="T1427">
            <v>1800</v>
          </cell>
          <cell r="U1427" t="str">
            <v>Solutions</v>
          </cell>
          <cell r="V1427" t="str">
            <v>Profi line</v>
          </cell>
        </row>
        <row r="1428">
          <cell r="B1428" t="str">
            <v>H2245100000001</v>
          </cell>
          <cell r="C1428" t="str">
            <v>VESTAVNÁ VANA BEZ NOH SOLUTIONS 180X80 BÍLÁ</v>
          </cell>
          <cell r="D1428">
            <v>24292</v>
          </cell>
          <cell r="E1428">
            <v>24292</v>
          </cell>
          <cell r="F1428">
            <v>0</v>
          </cell>
          <cell r="G1428" t="str">
            <v>4014804965171</v>
          </cell>
          <cell r="H1428" t="str">
            <v>4014804965171</v>
          </cell>
          <cell r="I1428">
            <v>24</v>
          </cell>
          <cell r="J1428">
            <v>28</v>
          </cell>
          <cell r="K1428">
            <v>1</v>
          </cell>
          <cell r="L1428">
            <v>770</v>
          </cell>
          <cell r="M1428">
            <v>850</v>
          </cell>
          <cell r="N1428">
            <v>1850</v>
          </cell>
          <cell r="O1428">
            <v>460</v>
          </cell>
          <cell r="P1428">
            <v>800</v>
          </cell>
          <cell r="Q1428">
            <v>1800</v>
          </cell>
          <cell r="R1428">
            <v>620</v>
          </cell>
          <cell r="S1428">
            <v>800</v>
          </cell>
          <cell r="T1428">
            <v>1800</v>
          </cell>
          <cell r="U1428" t="str">
            <v>Solutions</v>
          </cell>
          <cell r="V1428" t="str">
            <v>Profi line</v>
          </cell>
        </row>
        <row r="1429">
          <cell r="B1429" t="str">
            <v>H2245110000001</v>
          </cell>
          <cell r="C1429" t="str">
            <v>AKRYLÁTOVÁ VANA S KONSTRUKCÍ SOLUTIONS 180X80 BÍLÁ</v>
          </cell>
          <cell r="D1429">
            <v>30367</v>
          </cell>
          <cell r="E1429">
            <v>30367</v>
          </cell>
          <cell r="F1429">
            <v>0</v>
          </cell>
          <cell r="G1429" t="str">
            <v>4014804965188</v>
          </cell>
          <cell r="H1429" t="str">
            <v>4014804965188</v>
          </cell>
          <cell r="I1429">
            <v>28</v>
          </cell>
          <cell r="J1429">
            <v>59</v>
          </cell>
          <cell r="K1429">
            <v>1</v>
          </cell>
          <cell r="L1429">
            <v>850</v>
          </cell>
          <cell r="M1429">
            <v>1020</v>
          </cell>
          <cell r="N1429">
            <v>1965</v>
          </cell>
          <cell r="O1429">
            <v>620</v>
          </cell>
          <cell r="P1429">
            <v>800</v>
          </cell>
          <cell r="Q1429">
            <v>1800</v>
          </cell>
          <cell r="R1429">
            <v>620</v>
          </cell>
          <cell r="S1429">
            <v>800</v>
          </cell>
          <cell r="T1429">
            <v>1800</v>
          </cell>
          <cell r="U1429" t="str">
            <v>Solutions</v>
          </cell>
          <cell r="V1429" t="str">
            <v>Profi line</v>
          </cell>
        </row>
        <row r="1430">
          <cell r="B1430" t="str">
            <v>H2245120000001</v>
          </cell>
          <cell r="C1430" t="str">
            <v>VOL.STOJ.VANA OVAL S/KONSTR., PANEL SOLUTIONS 180X80 BÍLÁ</v>
          </cell>
          <cell r="D1430">
            <v>76016</v>
          </cell>
          <cell r="E1430">
            <v>76016</v>
          </cell>
          <cell r="F1430">
            <v>0</v>
          </cell>
          <cell r="G1430" t="str">
            <v>4014804971431</v>
          </cell>
          <cell r="H1430" t="str">
            <v>4014804971431</v>
          </cell>
          <cell r="I1430">
            <v>65</v>
          </cell>
          <cell r="J1430">
            <v>80</v>
          </cell>
          <cell r="K1430">
            <v>1</v>
          </cell>
          <cell r="L1430">
            <v>1950</v>
          </cell>
          <cell r="M1430">
            <v>670</v>
          </cell>
          <cell r="N1430">
            <v>900</v>
          </cell>
          <cell r="O1430">
            <v>620</v>
          </cell>
          <cell r="P1430">
            <v>800</v>
          </cell>
          <cell r="Q1430">
            <v>1800</v>
          </cell>
          <cell r="R1430">
            <v>620</v>
          </cell>
          <cell r="S1430">
            <v>800</v>
          </cell>
          <cell r="T1430">
            <v>1800</v>
          </cell>
          <cell r="U1430" t="str">
            <v>Solutions</v>
          </cell>
          <cell r="V1430" t="str">
            <v>Profi line</v>
          </cell>
        </row>
        <row r="1431">
          <cell r="B1431" t="str">
            <v>H2249500000401</v>
          </cell>
          <cell r="C1431" t="str">
            <v>OCELOVÁ VEST. VANA, PROTIHLUKOVÁ PÁSKA PRO 170X70 BÍLÁ</v>
          </cell>
          <cell r="D1431">
            <v>10775</v>
          </cell>
          <cell r="E1431">
            <v>10775</v>
          </cell>
          <cell r="F1431">
            <v>0</v>
          </cell>
          <cell r="G1431" t="str">
            <v>4014804722521</v>
          </cell>
          <cell r="H1431" t="str">
            <v>4014804722521</v>
          </cell>
          <cell r="I1431">
            <v>49.5</v>
          </cell>
          <cell r="J1431">
            <v>52</v>
          </cell>
          <cell r="K1431">
            <v>11</v>
          </cell>
          <cell r="L1431">
            <v>1500</v>
          </cell>
          <cell r="M1431">
            <v>800</v>
          </cell>
          <cell r="N1431">
            <v>1200</v>
          </cell>
          <cell r="O1431">
            <v>700</v>
          </cell>
          <cell r="P1431">
            <v>395</v>
          </cell>
          <cell r="Q1431">
            <v>1700</v>
          </cell>
          <cell r="R1431">
            <v>700</v>
          </cell>
          <cell r="S1431">
            <v>395</v>
          </cell>
          <cell r="T1431">
            <v>1700</v>
          </cell>
          <cell r="U1431" t="str">
            <v>Pro</v>
          </cell>
          <cell r="V1431" t="str">
            <v>Profi line</v>
          </cell>
        </row>
        <row r="1432">
          <cell r="B1432" t="str">
            <v>H2250600000401</v>
          </cell>
          <cell r="C1432" t="str">
            <v>OCELOVÁ VEST. VANA, PROTIHLUKOVÁ PÁSKA MODERNA + 180X80 BÍLÁ</v>
          </cell>
          <cell r="D1432">
            <v>19375</v>
          </cell>
          <cell r="E1432">
            <v>19375</v>
          </cell>
          <cell r="F1432">
            <v>0</v>
          </cell>
          <cell r="G1432" t="str">
            <v>4014804779785</v>
          </cell>
          <cell r="H1432" t="str">
            <v>4014804779785</v>
          </cell>
          <cell r="I1432">
            <v>58</v>
          </cell>
          <cell r="J1432">
            <v>58.5</v>
          </cell>
          <cell r="K1432">
            <v>10</v>
          </cell>
          <cell r="L1432">
            <v>2000</v>
          </cell>
          <cell r="M1432">
            <v>860</v>
          </cell>
          <cell r="N1432">
            <v>1200</v>
          </cell>
          <cell r="O1432">
            <v>450</v>
          </cell>
          <cell r="P1432">
            <v>800</v>
          </cell>
          <cell r="Q1432">
            <v>1800</v>
          </cell>
          <cell r="R1432">
            <v>450</v>
          </cell>
          <cell r="S1432">
            <v>800</v>
          </cell>
          <cell r="T1432">
            <v>1800</v>
          </cell>
          <cell r="U1432" t="str">
            <v>Moderna Plus</v>
          </cell>
          <cell r="V1432" t="str">
            <v>Studio line</v>
          </cell>
        </row>
        <row r="1433">
          <cell r="B1433" t="str">
            <v>H2250606000401</v>
          </cell>
          <cell r="C1433" t="str">
            <v>OCELOVÁ VEST. VANA, PROTIHLUKOVÁ PÁSKA MODERNA + 180X80 BÍL ANT</v>
          </cell>
          <cell r="D1433">
            <v>21860</v>
          </cell>
          <cell r="E1433">
            <v>21860</v>
          </cell>
          <cell r="F1433">
            <v>0</v>
          </cell>
          <cell r="G1433" t="str">
            <v>4014804779808</v>
          </cell>
          <cell r="H1433" t="str">
            <v>4014804779808</v>
          </cell>
          <cell r="I1433">
            <v>58</v>
          </cell>
          <cell r="J1433">
            <v>58.5</v>
          </cell>
          <cell r="K1433">
            <v>10</v>
          </cell>
          <cell r="L1433">
            <v>2000</v>
          </cell>
          <cell r="M1433">
            <v>860</v>
          </cell>
          <cell r="N1433">
            <v>1200</v>
          </cell>
          <cell r="O1433">
            <v>450</v>
          </cell>
          <cell r="P1433">
            <v>800</v>
          </cell>
          <cell r="Q1433">
            <v>1800</v>
          </cell>
          <cell r="R1433">
            <v>450</v>
          </cell>
          <cell r="S1433">
            <v>800</v>
          </cell>
          <cell r="T1433">
            <v>1800</v>
          </cell>
          <cell r="U1433" t="str">
            <v>Moderna Plus</v>
          </cell>
          <cell r="V1433" t="str">
            <v>Studio line</v>
          </cell>
        </row>
        <row r="1434">
          <cell r="B1434" t="str">
            <v>H2250700000401</v>
          </cell>
          <cell r="C1434" t="str">
            <v>OCELOVÁ VEST. VANA, PROTIHLUKOVÁ PÁSKA MODERNA + 170X75 BÍLÁ</v>
          </cell>
          <cell r="D1434">
            <v>15975</v>
          </cell>
          <cell r="E1434">
            <v>15975</v>
          </cell>
          <cell r="F1434">
            <v>0</v>
          </cell>
          <cell r="G1434" t="str">
            <v>4014804779945</v>
          </cell>
          <cell r="H1434" t="str">
            <v>4014804779945</v>
          </cell>
          <cell r="I1434">
            <v>56</v>
          </cell>
          <cell r="J1434">
            <v>56.5</v>
          </cell>
          <cell r="K1434">
            <v>10</v>
          </cell>
          <cell r="L1434">
            <v>1890</v>
          </cell>
          <cell r="M1434">
            <v>820</v>
          </cell>
          <cell r="N1434">
            <v>1230</v>
          </cell>
          <cell r="O1434">
            <v>450</v>
          </cell>
          <cell r="P1434">
            <v>750</v>
          </cell>
          <cell r="Q1434">
            <v>1700</v>
          </cell>
          <cell r="R1434">
            <v>450</v>
          </cell>
          <cell r="S1434">
            <v>750</v>
          </cell>
          <cell r="T1434">
            <v>1700</v>
          </cell>
          <cell r="U1434" t="str">
            <v>Moderna Plus</v>
          </cell>
          <cell r="V1434" t="str">
            <v>Studio line</v>
          </cell>
        </row>
        <row r="1435">
          <cell r="B1435" t="str">
            <v>H2250706000401</v>
          </cell>
          <cell r="C1435" t="str">
            <v>OCELOVÁ VEST. VANA, PROTIHLUKOVÁ PÁSKA MODERNA + 170X75 BÍL ANT</v>
          </cell>
          <cell r="D1435">
            <v>18460</v>
          </cell>
          <cell r="E1435">
            <v>18460</v>
          </cell>
          <cell r="F1435">
            <v>0</v>
          </cell>
          <cell r="G1435" t="str">
            <v>4014804779969</v>
          </cell>
          <cell r="H1435" t="str">
            <v>4014804779969</v>
          </cell>
          <cell r="I1435">
            <v>56</v>
          </cell>
          <cell r="J1435">
            <v>56.5</v>
          </cell>
          <cell r="K1435">
            <v>10</v>
          </cell>
          <cell r="L1435">
            <v>1890</v>
          </cell>
          <cell r="M1435">
            <v>820</v>
          </cell>
          <cell r="N1435">
            <v>1230</v>
          </cell>
          <cell r="O1435">
            <v>450</v>
          </cell>
          <cell r="P1435">
            <v>750</v>
          </cell>
          <cell r="Q1435">
            <v>1700</v>
          </cell>
          <cell r="R1435">
            <v>450</v>
          </cell>
          <cell r="S1435">
            <v>750</v>
          </cell>
          <cell r="T1435">
            <v>1700</v>
          </cell>
          <cell r="U1435" t="str">
            <v>Moderna Plus</v>
          </cell>
          <cell r="V1435" t="str">
            <v>Studio line</v>
          </cell>
        </row>
        <row r="1436">
          <cell r="B1436" t="str">
            <v>H2250800000401</v>
          </cell>
          <cell r="C1436" t="str">
            <v>OCELOVÁ VEST. VANA, PROTIHLUKOVÁ PÁSKA THALLIUM 180X80 BÍLÁ</v>
          </cell>
          <cell r="D1436">
            <v>26050</v>
          </cell>
          <cell r="E1436">
            <v>26050</v>
          </cell>
          <cell r="F1436">
            <v>0</v>
          </cell>
          <cell r="G1436" t="str">
            <v>4014804982383</v>
          </cell>
          <cell r="H1436" t="str">
            <v>4014804982383</v>
          </cell>
          <cell r="I1436">
            <v>43</v>
          </cell>
          <cell r="J1436">
            <v>48</v>
          </cell>
          <cell r="K1436">
            <v>13</v>
          </cell>
          <cell r="L1436">
            <v>1</v>
          </cell>
          <cell r="M1436">
            <v>1200</v>
          </cell>
          <cell r="N1436">
            <v>800</v>
          </cell>
          <cell r="O1436">
            <v>420</v>
          </cell>
          <cell r="P1436">
            <v>800</v>
          </cell>
          <cell r="Q1436">
            <v>1800</v>
          </cell>
          <cell r="R1436">
            <v>420</v>
          </cell>
          <cell r="S1436">
            <v>800</v>
          </cell>
          <cell r="T1436">
            <v>1800</v>
          </cell>
          <cell r="U1436" t="str">
            <v>Thallium</v>
          </cell>
          <cell r="V1436" t="str">
            <v>Studio line</v>
          </cell>
        </row>
        <row r="1437">
          <cell r="B1437" t="str">
            <v>H2250806000401</v>
          </cell>
          <cell r="C1437" t="str">
            <v>OCELOVÁ VEST. VANA, PROTIHLUKOVÁ PÁSKA THALLIUM 180X80 BÍL ANT</v>
          </cell>
          <cell r="D1437">
            <v>28535</v>
          </cell>
          <cell r="E1437">
            <v>28535</v>
          </cell>
          <cell r="F1437">
            <v>0</v>
          </cell>
          <cell r="G1437" t="str">
            <v>4014804982406</v>
          </cell>
          <cell r="H1437" t="str">
            <v>4014804982406</v>
          </cell>
          <cell r="I1437">
            <v>43</v>
          </cell>
          <cell r="J1437">
            <v>48</v>
          </cell>
          <cell r="K1437">
            <v>13</v>
          </cell>
          <cell r="L1437">
            <v>1</v>
          </cell>
          <cell r="M1437">
            <v>1200</v>
          </cell>
          <cell r="N1437">
            <v>800</v>
          </cell>
          <cell r="O1437">
            <v>420</v>
          </cell>
          <cell r="P1437">
            <v>800</v>
          </cell>
          <cell r="Q1437">
            <v>1800</v>
          </cell>
          <cell r="R1437">
            <v>420</v>
          </cell>
          <cell r="S1437">
            <v>800</v>
          </cell>
          <cell r="T1437">
            <v>1800</v>
          </cell>
          <cell r="U1437" t="str">
            <v>Thallium</v>
          </cell>
          <cell r="V1437" t="str">
            <v>Studio line</v>
          </cell>
        </row>
        <row r="1438">
          <cell r="B1438" t="str">
            <v>H2250900000401</v>
          </cell>
          <cell r="C1438" t="str">
            <v>OCELOVÁ VEST. VANA, PROTIHLUKOVÁ PÁSKA THALLIUM 180X80 BÍLÁ</v>
          </cell>
          <cell r="D1438">
            <v>15150</v>
          </cell>
          <cell r="E1438">
            <v>15150</v>
          </cell>
          <cell r="F1438">
            <v>0</v>
          </cell>
          <cell r="G1438" t="str">
            <v>4014804969513</v>
          </cell>
          <cell r="H1438" t="str">
            <v>4014804969513</v>
          </cell>
          <cell r="I1438">
            <v>45</v>
          </cell>
          <cell r="J1438">
            <v>50</v>
          </cell>
          <cell r="K1438">
            <v>16</v>
          </cell>
          <cell r="L1438">
            <v>1</v>
          </cell>
          <cell r="M1438">
            <v>1000</v>
          </cell>
          <cell r="N1438">
            <v>1200</v>
          </cell>
          <cell r="O1438">
            <v>420</v>
          </cell>
          <cell r="P1438">
            <v>800</v>
          </cell>
          <cell r="Q1438">
            <v>1800</v>
          </cell>
          <cell r="R1438">
            <v>420</v>
          </cell>
          <cell r="S1438">
            <v>800</v>
          </cell>
          <cell r="T1438">
            <v>1800</v>
          </cell>
          <cell r="U1438" t="str">
            <v>Thallium</v>
          </cell>
          <cell r="V1438" t="str">
            <v>Studio line</v>
          </cell>
        </row>
        <row r="1439">
          <cell r="B1439" t="str">
            <v>H2250906000401</v>
          </cell>
          <cell r="C1439" t="str">
            <v>OCELOVÁ VEST. VANA, PROTIHLUKOVÁ PÁSKA THALLIUM 180X80 BÍL ANT</v>
          </cell>
          <cell r="D1439">
            <v>17635</v>
          </cell>
          <cell r="E1439">
            <v>17635</v>
          </cell>
          <cell r="F1439">
            <v>0</v>
          </cell>
          <cell r="G1439" t="str">
            <v>4014804969537</v>
          </cell>
          <cell r="H1439" t="str">
            <v>4014804969537</v>
          </cell>
          <cell r="I1439">
            <v>45</v>
          </cell>
          <cell r="J1439">
            <v>50</v>
          </cell>
          <cell r="K1439">
            <v>16</v>
          </cell>
          <cell r="L1439">
            <v>1</v>
          </cell>
          <cell r="M1439">
            <v>1000</v>
          </cell>
          <cell r="N1439">
            <v>1200</v>
          </cell>
          <cell r="O1439">
            <v>420</v>
          </cell>
          <cell r="P1439">
            <v>800</v>
          </cell>
          <cell r="Q1439">
            <v>1800</v>
          </cell>
          <cell r="R1439">
            <v>420</v>
          </cell>
          <cell r="S1439">
            <v>800</v>
          </cell>
          <cell r="T1439">
            <v>1800</v>
          </cell>
          <cell r="U1439" t="str">
            <v>Thallium</v>
          </cell>
          <cell r="V1439" t="str">
            <v>Studio line</v>
          </cell>
        </row>
        <row r="1440">
          <cell r="B1440" t="str">
            <v>H2251000000401</v>
          </cell>
          <cell r="C1440" t="str">
            <v>OCELOVÁ VEST. VANA, PROTIHLUKOVÁ PÁSKA PALLADIUM 180X80 BÍLÁ</v>
          </cell>
          <cell r="D1440">
            <v>11850</v>
          </cell>
          <cell r="E1440">
            <v>11850</v>
          </cell>
          <cell r="F1440">
            <v>0</v>
          </cell>
          <cell r="G1440" t="str">
            <v>4014804490833</v>
          </cell>
          <cell r="H1440" t="str">
            <v>4014804490833</v>
          </cell>
          <cell r="I1440">
            <v>43</v>
          </cell>
          <cell r="J1440">
            <v>48</v>
          </cell>
          <cell r="K1440">
            <v>12</v>
          </cell>
          <cell r="L1440">
            <v>1950</v>
          </cell>
          <cell r="M1440">
            <v>880</v>
          </cell>
          <cell r="N1440">
            <v>1280</v>
          </cell>
          <cell r="O1440">
            <v>430</v>
          </cell>
          <cell r="P1440">
            <v>800</v>
          </cell>
          <cell r="Q1440">
            <v>1800</v>
          </cell>
          <cell r="R1440">
            <v>430</v>
          </cell>
          <cell r="S1440">
            <v>800</v>
          </cell>
          <cell r="T1440">
            <v>1800</v>
          </cell>
          <cell r="U1440" t="str">
            <v>Palladium</v>
          </cell>
          <cell r="V1440" t="str">
            <v>Studio line</v>
          </cell>
        </row>
        <row r="1441">
          <cell r="B1441" t="str">
            <v>H2251006000401</v>
          </cell>
          <cell r="C1441" t="str">
            <v>OCELOVÁ VEST. VANA, PROTIHLUKOVÁ PÁSKA PALLADIUM 180X80 BÍL ANT</v>
          </cell>
          <cell r="D1441">
            <v>14335</v>
          </cell>
          <cell r="E1441">
            <v>14335</v>
          </cell>
          <cell r="F1441">
            <v>0</v>
          </cell>
          <cell r="G1441" t="str">
            <v>4014804490857</v>
          </cell>
          <cell r="H1441" t="str">
            <v>4014804490857</v>
          </cell>
          <cell r="I1441">
            <v>43</v>
          </cell>
          <cell r="J1441">
            <v>48</v>
          </cell>
          <cell r="K1441">
            <v>12</v>
          </cell>
          <cell r="L1441">
            <v>1950</v>
          </cell>
          <cell r="M1441">
            <v>880</v>
          </cell>
          <cell r="N1441">
            <v>1280</v>
          </cell>
          <cell r="O1441">
            <v>430</v>
          </cell>
          <cell r="P1441">
            <v>800</v>
          </cell>
          <cell r="Q1441">
            <v>1800</v>
          </cell>
          <cell r="R1441">
            <v>430</v>
          </cell>
          <cell r="S1441">
            <v>800</v>
          </cell>
          <cell r="T1441">
            <v>1800</v>
          </cell>
          <cell r="U1441" t="str">
            <v>Palladium</v>
          </cell>
          <cell r="V1441" t="str">
            <v>Studio line</v>
          </cell>
        </row>
        <row r="1442">
          <cell r="B1442" t="str">
            <v>H2251030000401</v>
          </cell>
          <cell r="C1442" t="str">
            <v>VEST.VANA S PROTIHLUK.PŘEDVRT.OTVORY PALLADIUM 180X80 BÍLÁ</v>
          </cell>
          <cell r="D1442">
            <v>11850</v>
          </cell>
          <cell r="E1442">
            <v>11850</v>
          </cell>
          <cell r="F1442">
            <v>0</v>
          </cell>
          <cell r="G1442" t="str">
            <v>4014804932449</v>
          </cell>
          <cell r="H1442" t="str">
            <v>4014804932449</v>
          </cell>
          <cell r="I1442">
            <v>43</v>
          </cell>
          <cell r="J1442">
            <v>45.5</v>
          </cell>
          <cell r="K1442">
            <v>12</v>
          </cell>
          <cell r="L1442">
            <v>1</v>
          </cell>
          <cell r="M1442">
            <v>1200</v>
          </cell>
          <cell r="N1442">
            <v>800</v>
          </cell>
          <cell r="O1442">
            <v>430</v>
          </cell>
          <cell r="P1442">
            <v>800</v>
          </cell>
          <cell r="Q1442">
            <v>1800</v>
          </cell>
          <cell r="R1442">
            <v>430</v>
          </cell>
          <cell r="S1442">
            <v>800</v>
          </cell>
          <cell r="T1442">
            <v>1800</v>
          </cell>
          <cell r="U1442" t="str">
            <v>PALLADIUM</v>
          </cell>
          <cell r="V1442" t="str">
            <v>Studio line</v>
          </cell>
        </row>
        <row r="1443">
          <cell r="B1443" t="str">
            <v>H2251100000401</v>
          </cell>
          <cell r="C1443" t="str">
            <v>OCELOVÁ VEST. VANA, PROTIHLUKOVÁ PÁSKA PALLADIUM 170X75 BÍLÁ</v>
          </cell>
          <cell r="D1443">
            <v>11650</v>
          </cell>
          <cell r="E1443">
            <v>11650</v>
          </cell>
          <cell r="F1443">
            <v>0</v>
          </cell>
          <cell r="G1443" t="str">
            <v>4014804490994</v>
          </cell>
          <cell r="H1443" t="str">
            <v>4014804490994</v>
          </cell>
          <cell r="I1443">
            <v>39</v>
          </cell>
          <cell r="J1443">
            <v>41.5</v>
          </cell>
          <cell r="K1443">
            <v>12</v>
          </cell>
          <cell r="L1443">
            <v>1860</v>
          </cell>
          <cell r="M1443">
            <v>820</v>
          </cell>
          <cell r="N1443">
            <v>1330</v>
          </cell>
          <cell r="O1443">
            <v>430</v>
          </cell>
          <cell r="P1443">
            <v>750</v>
          </cell>
          <cell r="Q1443">
            <v>1700</v>
          </cell>
          <cell r="R1443">
            <v>430</v>
          </cell>
          <cell r="S1443">
            <v>750</v>
          </cell>
          <cell r="T1443">
            <v>1700</v>
          </cell>
          <cell r="U1443" t="str">
            <v>Palladium</v>
          </cell>
          <cell r="V1443" t="str">
            <v>Studio line</v>
          </cell>
        </row>
        <row r="1444">
          <cell r="B1444" t="str">
            <v>H2251106000401</v>
          </cell>
          <cell r="C1444" t="str">
            <v>OCELOVÁ VEST. VANA, PROTIHLUKOVÁ PÁSKA PALLADIUM 170X75 BÍL ANT</v>
          </cell>
          <cell r="D1444">
            <v>14135</v>
          </cell>
          <cell r="E1444">
            <v>14135</v>
          </cell>
          <cell r="F1444">
            <v>0</v>
          </cell>
          <cell r="G1444" t="str">
            <v>4014804491014</v>
          </cell>
          <cell r="H1444" t="str">
            <v>4014804491014</v>
          </cell>
          <cell r="I1444">
            <v>39</v>
          </cell>
          <cell r="J1444">
            <v>41.5</v>
          </cell>
          <cell r="K1444">
            <v>12</v>
          </cell>
          <cell r="L1444">
            <v>1860</v>
          </cell>
          <cell r="M1444">
            <v>820</v>
          </cell>
          <cell r="N1444">
            <v>1330</v>
          </cell>
          <cell r="O1444">
            <v>430</v>
          </cell>
          <cell r="P1444">
            <v>750</v>
          </cell>
          <cell r="Q1444">
            <v>1700</v>
          </cell>
          <cell r="R1444">
            <v>430</v>
          </cell>
          <cell r="S1444">
            <v>750</v>
          </cell>
          <cell r="T1444">
            <v>1700</v>
          </cell>
          <cell r="U1444" t="str">
            <v>Palladium</v>
          </cell>
          <cell r="V1444" t="str">
            <v>Studio line</v>
          </cell>
        </row>
        <row r="1445">
          <cell r="B1445" t="str">
            <v>H2251130000401</v>
          </cell>
          <cell r="C1445" t="str">
            <v>VEST.VANA S PROTIHLUK.PŘEDVRT.OTVORY PALLADIUM 170X75 BÍLÁ</v>
          </cell>
          <cell r="D1445">
            <v>11650</v>
          </cell>
          <cell r="E1445">
            <v>11650</v>
          </cell>
          <cell r="F1445">
            <v>0</v>
          </cell>
          <cell r="G1445" t="str">
            <v>4014804934429</v>
          </cell>
          <cell r="H1445" t="str">
            <v>4014804934429</v>
          </cell>
          <cell r="I1445">
            <v>39</v>
          </cell>
          <cell r="J1445">
            <v>41.5</v>
          </cell>
          <cell r="K1445">
            <v>12</v>
          </cell>
          <cell r="L1445">
            <v>1</v>
          </cell>
          <cell r="M1445">
            <v>1200</v>
          </cell>
          <cell r="N1445">
            <v>800</v>
          </cell>
          <cell r="O1445">
            <v>430</v>
          </cell>
          <cell r="P1445">
            <v>750</v>
          </cell>
          <cell r="Q1445">
            <v>1700</v>
          </cell>
          <cell r="R1445">
            <v>430</v>
          </cell>
          <cell r="S1445">
            <v>750</v>
          </cell>
          <cell r="T1445">
            <v>1700</v>
          </cell>
          <cell r="U1445" t="str">
            <v>PALLADIUM</v>
          </cell>
          <cell r="V1445" t="str">
            <v>Studio line</v>
          </cell>
        </row>
        <row r="1446">
          <cell r="B1446" t="str">
            <v>H2251200000401</v>
          </cell>
          <cell r="C1446" t="str">
            <v>OCELOVÁ VEST. VANA, PROTIHLUKOVÁ PÁSKA MODERNA + 170X70 BÍLÁ</v>
          </cell>
          <cell r="D1446">
            <v>10800</v>
          </cell>
          <cell r="E1446">
            <v>10800</v>
          </cell>
          <cell r="F1446">
            <v>0</v>
          </cell>
          <cell r="G1446" t="str">
            <v>4014804491199</v>
          </cell>
          <cell r="H1446" t="str">
            <v>4014804491199</v>
          </cell>
          <cell r="I1446">
            <v>48</v>
          </cell>
          <cell r="J1446">
            <v>53</v>
          </cell>
          <cell r="K1446">
            <v>11</v>
          </cell>
          <cell r="L1446">
            <v>1</v>
          </cell>
          <cell r="M1446">
            <v>1</v>
          </cell>
          <cell r="N1446">
            <v>1</v>
          </cell>
          <cell r="O1446">
            <v>395</v>
          </cell>
          <cell r="P1446">
            <v>700</v>
          </cell>
          <cell r="Q1446">
            <v>1700</v>
          </cell>
          <cell r="R1446">
            <v>395</v>
          </cell>
          <cell r="S1446">
            <v>700</v>
          </cell>
          <cell r="T1446">
            <v>1700</v>
          </cell>
          <cell r="U1446" t="str">
            <v>Moderna Plus</v>
          </cell>
          <cell r="V1446" t="str">
            <v>Studio line</v>
          </cell>
        </row>
        <row r="1447">
          <cell r="B1447" t="str">
            <v>H2251206000401</v>
          </cell>
          <cell r="C1447" t="str">
            <v>OCELOVÁ VEST. VANA, PROTIHLUKOVÁ PÁSKA MODERNA + 170X70 BÍL ANT</v>
          </cell>
          <cell r="D1447">
            <v>13285</v>
          </cell>
          <cell r="E1447">
            <v>13285</v>
          </cell>
          <cell r="F1447">
            <v>0</v>
          </cell>
          <cell r="G1447" t="str">
            <v>4014804491212</v>
          </cell>
          <cell r="H1447" t="str">
            <v>4014804491212</v>
          </cell>
          <cell r="I1447">
            <v>48</v>
          </cell>
          <cell r="J1447">
            <v>53</v>
          </cell>
          <cell r="K1447">
            <v>11</v>
          </cell>
          <cell r="L1447">
            <v>1</v>
          </cell>
          <cell r="M1447">
            <v>1</v>
          </cell>
          <cell r="N1447">
            <v>1</v>
          </cell>
          <cell r="O1447">
            <v>395</v>
          </cell>
          <cell r="P1447">
            <v>700</v>
          </cell>
          <cell r="Q1447">
            <v>1700</v>
          </cell>
          <cell r="R1447">
            <v>395</v>
          </cell>
          <cell r="S1447">
            <v>700</v>
          </cell>
          <cell r="T1447">
            <v>1700</v>
          </cell>
          <cell r="U1447" t="str">
            <v>Moderna Plus</v>
          </cell>
          <cell r="V1447" t="str">
            <v>Studio line</v>
          </cell>
        </row>
        <row r="1448">
          <cell r="B1448" t="str">
            <v>H2251300000401</v>
          </cell>
          <cell r="C1448" t="str">
            <v>OCELOVÁ VEST. VANA, PROTIHLUKOVÁ PÁSKA MODERNA + 170X75 BÍLÁ</v>
          </cell>
          <cell r="D1448">
            <v>11200</v>
          </cell>
          <cell r="E1448">
            <v>11200</v>
          </cell>
          <cell r="F1448">
            <v>0</v>
          </cell>
          <cell r="G1448" t="str">
            <v>4014804491151</v>
          </cell>
          <cell r="H1448" t="str">
            <v>4014804491151</v>
          </cell>
          <cell r="I1448">
            <v>52</v>
          </cell>
          <cell r="J1448">
            <v>54.5</v>
          </cell>
          <cell r="K1448">
            <v>12</v>
          </cell>
          <cell r="L1448">
            <v>1860</v>
          </cell>
          <cell r="M1448">
            <v>830</v>
          </cell>
          <cell r="N1448">
            <v>1280</v>
          </cell>
          <cell r="O1448">
            <v>410</v>
          </cell>
          <cell r="P1448">
            <v>750</v>
          </cell>
          <cell r="Q1448">
            <v>1700</v>
          </cell>
          <cell r="R1448">
            <v>410</v>
          </cell>
          <cell r="S1448">
            <v>750</v>
          </cell>
          <cell r="T1448">
            <v>1700</v>
          </cell>
          <cell r="U1448" t="str">
            <v>Moderna Plus</v>
          </cell>
          <cell r="V1448" t="str">
            <v>Studio line</v>
          </cell>
        </row>
        <row r="1449">
          <cell r="B1449" t="str">
            <v>H2251306000401</v>
          </cell>
          <cell r="C1449" t="str">
            <v>OCELOVÁ VEST. VANA, PROTIHLUKOVÁ PÁSKA MODERNA + 170X75 BÍL ANT</v>
          </cell>
          <cell r="D1449">
            <v>13685</v>
          </cell>
          <cell r="E1449">
            <v>13685</v>
          </cell>
          <cell r="F1449">
            <v>0</v>
          </cell>
          <cell r="G1449" t="str">
            <v>4014804491175</v>
          </cell>
          <cell r="H1449" t="str">
            <v>4014804491175</v>
          </cell>
          <cell r="I1449">
            <v>52</v>
          </cell>
          <cell r="J1449">
            <v>54.5</v>
          </cell>
          <cell r="K1449">
            <v>12</v>
          </cell>
          <cell r="L1449">
            <v>1860</v>
          </cell>
          <cell r="M1449">
            <v>830</v>
          </cell>
          <cell r="N1449">
            <v>1280</v>
          </cell>
          <cell r="O1449">
            <v>410</v>
          </cell>
          <cell r="P1449">
            <v>750</v>
          </cell>
          <cell r="Q1449">
            <v>1700</v>
          </cell>
          <cell r="R1449">
            <v>410</v>
          </cell>
          <cell r="S1449">
            <v>750</v>
          </cell>
          <cell r="T1449">
            <v>1700</v>
          </cell>
          <cell r="U1449" t="str">
            <v>Moderna Plus</v>
          </cell>
          <cell r="V1449" t="str">
            <v>Studio line</v>
          </cell>
        </row>
        <row r="1450">
          <cell r="B1450" t="str">
            <v>H2251400000401</v>
          </cell>
          <cell r="C1450" t="str">
            <v>OCELOVÁ VEST. VANA, PROTIHLUKOVÁ PÁSKA MODERNA + 160X70 BÍLÁ</v>
          </cell>
          <cell r="D1450">
            <v>10425</v>
          </cell>
          <cell r="E1450">
            <v>10425</v>
          </cell>
          <cell r="F1450">
            <v>0</v>
          </cell>
          <cell r="G1450" t="str">
            <v>4014804491274</v>
          </cell>
          <cell r="H1450" t="str">
            <v>4014804491274</v>
          </cell>
          <cell r="I1450">
            <v>44</v>
          </cell>
          <cell r="J1450">
            <v>46.5</v>
          </cell>
          <cell r="K1450">
            <v>11</v>
          </cell>
          <cell r="L1450">
            <v>1</v>
          </cell>
          <cell r="M1450">
            <v>1200</v>
          </cell>
          <cell r="N1450">
            <v>800</v>
          </cell>
          <cell r="O1450">
            <v>395</v>
          </cell>
          <cell r="P1450">
            <v>700</v>
          </cell>
          <cell r="Q1450">
            <v>1600</v>
          </cell>
          <cell r="R1450">
            <v>395</v>
          </cell>
          <cell r="S1450">
            <v>700</v>
          </cell>
          <cell r="T1450">
            <v>1600</v>
          </cell>
          <cell r="U1450" t="str">
            <v>Moderna Plus</v>
          </cell>
          <cell r="V1450" t="str">
            <v>Studio line</v>
          </cell>
        </row>
        <row r="1451">
          <cell r="B1451" t="str">
            <v>H2251406000401</v>
          </cell>
          <cell r="C1451" t="str">
            <v>OCELOVÁ VEST. VANA, PROTIHLUKOVÁ PÁSKA MODERNA + 160X70 BÍL ANT</v>
          </cell>
          <cell r="D1451">
            <v>12910</v>
          </cell>
          <cell r="E1451">
            <v>12910</v>
          </cell>
          <cell r="F1451">
            <v>0</v>
          </cell>
          <cell r="G1451" t="str">
            <v>4014804491298</v>
          </cell>
          <cell r="H1451" t="str">
            <v>4014804491298</v>
          </cell>
          <cell r="I1451">
            <v>44</v>
          </cell>
          <cell r="J1451">
            <v>46.5</v>
          </cell>
          <cell r="K1451">
            <v>11</v>
          </cell>
          <cell r="L1451">
            <v>1</v>
          </cell>
          <cell r="M1451">
            <v>1200</v>
          </cell>
          <cell r="N1451">
            <v>800</v>
          </cell>
          <cell r="O1451">
            <v>395</v>
          </cell>
          <cell r="P1451">
            <v>700</v>
          </cell>
          <cell r="Q1451">
            <v>1600</v>
          </cell>
          <cell r="R1451">
            <v>395</v>
          </cell>
          <cell r="S1451">
            <v>700</v>
          </cell>
          <cell r="T1451">
            <v>1600</v>
          </cell>
          <cell r="U1451" t="str">
            <v>Moderna Plus</v>
          </cell>
          <cell r="V1451" t="str">
            <v>Studio line</v>
          </cell>
        </row>
        <row r="1452">
          <cell r="B1452" t="str">
            <v>H2251800000001</v>
          </cell>
          <cell r="C1452" t="str">
            <v>VANA           TANZA-170X70 BÍLÁ</v>
          </cell>
          <cell r="D1452">
            <v>4650</v>
          </cell>
          <cell r="E1452">
            <v>4650</v>
          </cell>
          <cell r="F1452">
            <v>0</v>
          </cell>
          <cell r="G1452" t="str">
            <v>4014804495463</v>
          </cell>
          <cell r="H1452" t="str">
            <v>4014804495463</v>
          </cell>
          <cell r="I1452">
            <v>26.5</v>
          </cell>
          <cell r="J1452">
            <v>28</v>
          </cell>
          <cell r="K1452">
            <v>24</v>
          </cell>
          <cell r="L1452">
            <v>1860</v>
          </cell>
          <cell r="M1452">
            <v>760</v>
          </cell>
          <cell r="N1452">
            <v>135</v>
          </cell>
          <cell r="O1452">
            <v>390</v>
          </cell>
          <cell r="P1452">
            <v>700</v>
          </cell>
          <cell r="Q1452">
            <v>1700</v>
          </cell>
          <cell r="R1452">
            <v>390</v>
          </cell>
          <cell r="S1452">
            <v>700</v>
          </cell>
          <cell r="T1452">
            <v>1700</v>
          </cell>
          <cell r="U1452" t="str">
            <v>Tanza</v>
          </cell>
          <cell r="V1452" t="str">
            <v>Classic line</v>
          </cell>
        </row>
        <row r="1453">
          <cell r="B1453" t="str">
            <v>H2251810000001</v>
          </cell>
          <cell r="C1453" t="str">
            <v>VANA           TANZA 170X70 BÍLÁ</v>
          </cell>
          <cell r="D1453">
            <v>7825</v>
          </cell>
          <cell r="E1453">
            <v>7825</v>
          </cell>
          <cell r="F1453">
            <v>0</v>
          </cell>
          <cell r="G1453" t="str">
            <v>4014804887473</v>
          </cell>
          <cell r="H1453" t="str">
            <v>4014804887473</v>
          </cell>
          <cell r="I1453">
            <v>43</v>
          </cell>
          <cell r="J1453">
            <v>44.5</v>
          </cell>
          <cell r="K1453">
            <v>18</v>
          </cell>
          <cell r="L1453">
            <v>1840</v>
          </cell>
          <cell r="M1453">
            <v>800</v>
          </cell>
          <cell r="N1453">
            <v>1150</v>
          </cell>
          <cell r="O1453">
            <v>390</v>
          </cell>
          <cell r="P1453">
            <v>700</v>
          </cell>
          <cell r="Q1453">
            <v>1700</v>
          </cell>
          <cell r="R1453">
            <v>390</v>
          </cell>
          <cell r="S1453">
            <v>700</v>
          </cell>
          <cell r="T1453">
            <v>1700</v>
          </cell>
          <cell r="U1453" t="str">
            <v>Tanza</v>
          </cell>
          <cell r="V1453" t="str">
            <v>Classic line</v>
          </cell>
        </row>
        <row r="1454">
          <cell r="B1454" t="str">
            <v>H2251900000001</v>
          </cell>
          <cell r="C1454" t="str">
            <v>VANA           TANZA-160X70 BÍLÁ</v>
          </cell>
          <cell r="D1454">
            <v>4650</v>
          </cell>
          <cell r="E1454">
            <v>4650</v>
          </cell>
          <cell r="F1454">
            <v>0</v>
          </cell>
          <cell r="G1454" t="str">
            <v>4014804495548</v>
          </cell>
          <cell r="H1454" t="str">
            <v>4014804495548</v>
          </cell>
          <cell r="I1454">
            <v>24.5</v>
          </cell>
          <cell r="J1454">
            <v>26</v>
          </cell>
          <cell r="K1454">
            <v>24</v>
          </cell>
          <cell r="L1454">
            <v>1760</v>
          </cell>
          <cell r="M1454">
            <v>760</v>
          </cell>
          <cell r="N1454">
            <v>1350</v>
          </cell>
          <cell r="O1454">
            <v>390</v>
          </cell>
          <cell r="P1454">
            <v>700</v>
          </cell>
          <cell r="Q1454">
            <v>1600</v>
          </cell>
          <cell r="R1454">
            <v>390</v>
          </cell>
          <cell r="S1454">
            <v>700</v>
          </cell>
          <cell r="T1454">
            <v>1600</v>
          </cell>
          <cell r="U1454" t="str">
            <v>Tanza</v>
          </cell>
          <cell r="V1454" t="str">
            <v>Classic line</v>
          </cell>
        </row>
        <row r="1455">
          <cell r="B1455" t="str">
            <v>H2251910000001</v>
          </cell>
          <cell r="C1455" t="str">
            <v>VANA           TANZA 160X70 BÍLÁ</v>
          </cell>
          <cell r="D1455">
            <v>7825</v>
          </cell>
          <cell r="E1455">
            <v>7825</v>
          </cell>
          <cell r="F1455">
            <v>0</v>
          </cell>
          <cell r="G1455" t="str">
            <v>4014804887480</v>
          </cell>
          <cell r="H1455" t="str">
            <v>4014804887480</v>
          </cell>
          <cell r="I1455">
            <v>41</v>
          </cell>
          <cell r="J1455">
            <v>42.5</v>
          </cell>
          <cell r="K1455">
            <v>18</v>
          </cell>
          <cell r="L1455">
            <v>1750</v>
          </cell>
          <cell r="M1455">
            <v>800</v>
          </cell>
          <cell r="N1455">
            <v>1700</v>
          </cell>
          <cell r="O1455">
            <v>390</v>
          </cell>
          <cell r="P1455">
            <v>700</v>
          </cell>
          <cell r="Q1455">
            <v>1600</v>
          </cell>
          <cell r="R1455">
            <v>390</v>
          </cell>
          <cell r="S1455">
            <v>700</v>
          </cell>
          <cell r="T1455">
            <v>1600</v>
          </cell>
          <cell r="U1455" t="str">
            <v>Tanza</v>
          </cell>
          <cell r="V1455" t="str">
            <v>Classic line</v>
          </cell>
        </row>
        <row r="1456">
          <cell r="B1456" t="str">
            <v>H2252000000001</v>
          </cell>
          <cell r="C1456" t="str">
            <v>VANA           TANZA-150X70 BÍLÁ</v>
          </cell>
          <cell r="D1456">
            <v>4650</v>
          </cell>
          <cell r="E1456">
            <v>4650</v>
          </cell>
          <cell r="F1456">
            <v>0</v>
          </cell>
          <cell r="G1456" t="str">
            <v>4014804495623</v>
          </cell>
          <cell r="H1456" t="str">
            <v>4014804495623</v>
          </cell>
          <cell r="I1456">
            <v>23.5</v>
          </cell>
          <cell r="J1456">
            <v>25</v>
          </cell>
          <cell r="K1456">
            <v>24</v>
          </cell>
          <cell r="L1456">
            <v>1660</v>
          </cell>
          <cell r="M1456">
            <v>760</v>
          </cell>
          <cell r="N1456">
            <v>1350</v>
          </cell>
          <cell r="O1456">
            <v>390</v>
          </cell>
          <cell r="P1456">
            <v>700</v>
          </cell>
          <cell r="Q1456">
            <v>1500</v>
          </cell>
          <cell r="R1456">
            <v>390</v>
          </cell>
          <cell r="S1456">
            <v>700</v>
          </cell>
          <cell r="T1456">
            <v>1500</v>
          </cell>
          <cell r="U1456" t="str">
            <v>Tanza</v>
          </cell>
          <cell r="V1456" t="str">
            <v>Classic line</v>
          </cell>
        </row>
        <row r="1457">
          <cell r="B1457" t="str">
            <v>H2252010000001</v>
          </cell>
          <cell r="C1457" t="str">
            <v>VANA           TANZA 150X70 BÍLÁ</v>
          </cell>
          <cell r="D1457">
            <v>7825</v>
          </cell>
          <cell r="E1457">
            <v>7825</v>
          </cell>
          <cell r="F1457">
            <v>0</v>
          </cell>
          <cell r="G1457" t="str">
            <v>4014804887497</v>
          </cell>
          <cell r="H1457" t="str">
            <v>4014804887497</v>
          </cell>
          <cell r="I1457">
            <v>39</v>
          </cell>
          <cell r="J1457">
            <v>40.5</v>
          </cell>
          <cell r="K1457">
            <v>18</v>
          </cell>
          <cell r="L1457">
            <v>1500</v>
          </cell>
          <cell r="M1457">
            <v>800</v>
          </cell>
          <cell r="N1457">
            <v>1200</v>
          </cell>
          <cell r="O1457">
            <v>390</v>
          </cell>
          <cell r="P1457">
            <v>700</v>
          </cell>
          <cell r="Q1457">
            <v>1500</v>
          </cell>
          <cell r="R1457">
            <v>390</v>
          </cell>
          <cell r="S1457">
            <v>700</v>
          </cell>
          <cell r="T1457">
            <v>1500</v>
          </cell>
          <cell r="U1457" t="str">
            <v>Tanza</v>
          </cell>
          <cell r="V1457" t="str">
            <v>Classic line</v>
          </cell>
        </row>
        <row r="1458">
          <cell r="B1458" t="str">
            <v>H2252100000001</v>
          </cell>
          <cell r="C1458" t="str">
            <v>VANA           TANZA-140X70 BÍLÁ</v>
          </cell>
          <cell r="D1458">
            <v>4650</v>
          </cell>
          <cell r="E1458">
            <v>4650</v>
          </cell>
          <cell r="F1458">
            <v>0</v>
          </cell>
          <cell r="G1458" t="str">
            <v>4014804495708</v>
          </cell>
          <cell r="H1458" t="str">
            <v>4014804495708</v>
          </cell>
          <cell r="I1458">
            <v>21</v>
          </cell>
          <cell r="J1458">
            <v>22.5</v>
          </cell>
          <cell r="K1458">
            <v>24</v>
          </cell>
          <cell r="L1458">
            <v>1</v>
          </cell>
          <cell r="M1458">
            <v>1200</v>
          </cell>
          <cell r="N1458">
            <v>800</v>
          </cell>
          <cell r="O1458">
            <v>390</v>
          </cell>
          <cell r="P1458">
            <v>700</v>
          </cell>
          <cell r="Q1458">
            <v>1400</v>
          </cell>
          <cell r="R1458">
            <v>390</v>
          </cell>
          <cell r="S1458">
            <v>700</v>
          </cell>
          <cell r="T1458">
            <v>1400</v>
          </cell>
          <cell r="U1458" t="str">
            <v>Tanza</v>
          </cell>
          <cell r="V1458" t="str">
            <v>Classic line</v>
          </cell>
        </row>
        <row r="1459">
          <cell r="B1459" t="str">
            <v>H2252200000001</v>
          </cell>
          <cell r="C1459" t="str">
            <v>VANA           TANZA 170X75 BÍLÁ</v>
          </cell>
          <cell r="D1459">
            <v>5525</v>
          </cell>
          <cell r="E1459">
            <v>5525</v>
          </cell>
          <cell r="F1459">
            <v>0</v>
          </cell>
          <cell r="G1459" t="str">
            <v>4014804887435</v>
          </cell>
          <cell r="H1459" t="str">
            <v>4014804887435</v>
          </cell>
          <cell r="I1459">
            <v>26.5</v>
          </cell>
          <cell r="J1459">
            <v>28</v>
          </cell>
          <cell r="K1459">
            <v>22</v>
          </cell>
          <cell r="L1459">
            <v>1</v>
          </cell>
          <cell r="M1459">
            <v>1200</v>
          </cell>
          <cell r="N1459">
            <v>800</v>
          </cell>
          <cell r="O1459">
            <v>390</v>
          </cell>
          <cell r="P1459">
            <v>750</v>
          </cell>
          <cell r="Q1459">
            <v>1750</v>
          </cell>
          <cell r="R1459">
            <v>390</v>
          </cell>
          <cell r="S1459">
            <v>750</v>
          </cell>
          <cell r="T1459">
            <v>1750</v>
          </cell>
          <cell r="U1459" t="str">
            <v>Tanza</v>
          </cell>
          <cell r="V1459" t="str">
            <v>Classic line</v>
          </cell>
        </row>
        <row r="1460">
          <cell r="B1460" t="str">
            <v>H2252210000001</v>
          </cell>
          <cell r="C1460" t="str">
            <v>VANA           TANZA 170X75 BÍLÁ</v>
          </cell>
          <cell r="D1460">
            <v>8375</v>
          </cell>
          <cell r="E1460">
            <v>8375</v>
          </cell>
          <cell r="F1460">
            <v>0</v>
          </cell>
          <cell r="G1460" t="str">
            <v>4014804887459</v>
          </cell>
          <cell r="H1460" t="str">
            <v>4014804887459</v>
          </cell>
          <cell r="I1460">
            <v>43</v>
          </cell>
          <cell r="J1460">
            <v>44.5</v>
          </cell>
          <cell r="K1460">
            <v>18</v>
          </cell>
          <cell r="L1460">
            <v>1840</v>
          </cell>
          <cell r="M1460">
            <v>800</v>
          </cell>
          <cell r="N1460">
            <v>1200</v>
          </cell>
          <cell r="O1460">
            <v>390</v>
          </cell>
          <cell r="P1460">
            <v>750</v>
          </cell>
          <cell r="Q1460">
            <v>1700</v>
          </cell>
          <cell r="R1460">
            <v>390</v>
          </cell>
          <cell r="S1460">
            <v>750</v>
          </cell>
          <cell r="T1460">
            <v>1700</v>
          </cell>
          <cell r="U1460" t="str">
            <v>Tanza</v>
          </cell>
          <cell r="V1460" t="str">
            <v>Classic line</v>
          </cell>
        </row>
        <row r="1461">
          <cell r="B1461" t="str">
            <v>H2252300000001</v>
          </cell>
          <cell r="C1461" t="str">
            <v>VANA           TANZA 160X75 BÍLÁ</v>
          </cell>
          <cell r="D1461">
            <v>5525</v>
          </cell>
          <cell r="E1461">
            <v>5525</v>
          </cell>
          <cell r="F1461">
            <v>0</v>
          </cell>
          <cell r="G1461" t="str">
            <v>4014804887442</v>
          </cell>
          <cell r="H1461" t="str">
            <v>4014804887442</v>
          </cell>
          <cell r="I1461">
            <v>25</v>
          </cell>
          <cell r="J1461">
            <v>26.5</v>
          </cell>
          <cell r="K1461">
            <v>22</v>
          </cell>
          <cell r="L1461">
            <v>1000</v>
          </cell>
          <cell r="M1461">
            <v>1000</v>
          </cell>
          <cell r="N1461">
            <v>1200</v>
          </cell>
          <cell r="O1461">
            <v>390</v>
          </cell>
          <cell r="P1461">
            <v>750</v>
          </cell>
          <cell r="Q1461">
            <v>1600</v>
          </cell>
          <cell r="R1461">
            <v>390</v>
          </cell>
          <cell r="S1461">
            <v>750</v>
          </cell>
          <cell r="T1461">
            <v>1600</v>
          </cell>
          <cell r="U1461" t="str">
            <v>Tanza</v>
          </cell>
          <cell r="V1461" t="str">
            <v>Classic line</v>
          </cell>
        </row>
        <row r="1462">
          <cell r="B1462" t="str">
            <v>H2252310000001</v>
          </cell>
          <cell r="C1462" t="str">
            <v>VANA           TANZA 160X75 BÍLÁ</v>
          </cell>
          <cell r="D1462">
            <v>8375</v>
          </cell>
          <cell r="E1462">
            <v>8375</v>
          </cell>
          <cell r="F1462">
            <v>0</v>
          </cell>
          <cell r="G1462" t="str">
            <v>4014804887466</v>
          </cell>
          <cell r="H1462" t="str">
            <v>4014804887466</v>
          </cell>
          <cell r="I1462">
            <v>42</v>
          </cell>
          <cell r="J1462">
            <v>43.5</v>
          </cell>
          <cell r="K1462">
            <v>18</v>
          </cell>
          <cell r="L1462">
            <v>1740</v>
          </cell>
          <cell r="M1462">
            <v>800</v>
          </cell>
          <cell r="N1462">
            <v>1200</v>
          </cell>
          <cell r="O1462">
            <v>390</v>
          </cell>
          <cell r="P1462">
            <v>750</v>
          </cell>
          <cell r="Q1462">
            <v>1600</v>
          </cell>
          <cell r="R1462">
            <v>390</v>
          </cell>
          <cell r="S1462">
            <v>750</v>
          </cell>
          <cell r="T1462">
            <v>1600</v>
          </cell>
          <cell r="U1462" t="str">
            <v>Tanza</v>
          </cell>
          <cell r="V1462" t="str">
            <v>Classic line</v>
          </cell>
        </row>
        <row r="1463">
          <cell r="B1463" t="str">
            <v>H2254200000001</v>
          </cell>
          <cell r="C1463" t="str">
            <v>VANA CUBITO 180X80, ODPAD UPROSTRED, VCETNE NOHOU BÍLÁ</v>
          </cell>
          <cell r="D1463">
            <v>13058</v>
          </cell>
          <cell r="E1463">
            <v>13058</v>
          </cell>
          <cell r="F1463">
            <v>0</v>
          </cell>
          <cell r="G1463" t="str">
            <v>7612738900878</v>
          </cell>
          <cell r="H1463" t="str">
            <v>7612738900878</v>
          </cell>
          <cell r="I1463">
            <v>30</v>
          </cell>
          <cell r="J1463">
            <v>45</v>
          </cell>
          <cell r="K1463">
            <v>5</v>
          </cell>
          <cell r="L1463">
            <v>1900</v>
          </cell>
          <cell r="M1463">
            <v>850</v>
          </cell>
          <cell r="N1463">
            <v>1400</v>
          </cell>
          <cell r="O1463">
            <v>610</v>
          </cell>
          <cell r="P1463">
            <v>800</v>
          </cell>
          <cell r="Q1463">
            <v>1800</v>
          </cell>
          <cell r="R1463">
            <v>610</v>
          </cell>
          <cell r="S1463">
            <v>800</v>
          </cell>
          <cell r="T1463">
            <v>1800</v>
          </cell>
          <cell r="U1463" t="str">
            <v>CUBITO</v>
          </cell>
          <cell r="V1463" t="str">
            <v>Select line</v>
          </cell>
        </row>
        <row r="1464">
          <cell r="B1464" t="str">
            <v>H2255100000001</v>
          </cell>
          <cell r="C1464" t="str">
            <v>VESTAVNÁ VANA BEZ NOH SOLUTIONS 190X90 BÍLÁ</v>
          </cell>
          <cell r="D1464">
            <v>26029</v>
          </cell>
          <cell r="E1464">
            <v>26029</v>
          </cell>
          <cell r="F1464">
            <v>0</v>
          </cell>
          <cell r="G1464" t="str">
            <v>4014804965591</v>
          </cell>
          <cell r="H1464" t="str">
            <v>4014804965591</v>
          </cell>
          <cell r="I1464">
            <v>28</v>
          </cell>
          <cell r="J1464">
            <v>32</v>
          </cell>
          <cell r="K1464">
            <v>1</v>
          </cell>
          <cell r="L1464">
            <v>2050</v>
          </cell>
          <cell r="M1464">
            <v>980</v>
          </cell>
          <cell r="N1464">
            <v>1000</v>
          </cell>
          <cell r="O1464">
            <v>480</v>
          </cell>
          <cell r="P1464">
            <v>900</v>
          </cell>
          <cell r="Q1464">
            <v>1900</v>
          </cell>
          <cell r="R1464">
            <v>480</v>
          </cell>
          <cell r="S1464">
            <v>900</v>
          </cell>
          <cell r="T1464">
            <v>1900</v>
          </cell>
          <cell r="U1464" t="str">
            <v>Solutions</v>
          </cell>
          <cell r="V1464" t="str">
            <v>Profi line</v>
          </cell>
        </row>
        <row r="1465">
          <cell r="B1465" t="str">
            <v>H2255110000001</v>
          </cell>
          <cell r="C1465" t="str">
            <v>AKRYLÁTOVÁ VANA S KONSTRUKCÍ SOLUTIONS 190X90 BÍLÁ</v>
          </cell>
          <cell r="D1465">
            <v>32103</v>
          </cell>
          <cell r="E1465">
            <v>32103</v>
          </cell>
          <cell r="F1465">
            <v>0</v>
          </cell>
          <cell r="G1465" t="str">
            <v>4014804965638</v>
          </cell>
          <cell r="H1465" t="str">
            <v>4014804965638</v>
          </cell>
          <cell r="I1465">
            <v>34</v>
          </cell>
          <cell r="J1465">
            <v>74</v>
          </cell>
          <cell r="K1465">
            <v>1</v>
          </cell>
          <cell r="L1465">
            <v>2050</v>
          </cell>
          <cell r="M1465">
            <v>675</v>
          </cell>
          <cell r="N1465">
            <v>1000</v>
          </cell>
          <cell r="O1465">
            <v>625</v>
          </cell>
          <cell r="P1465">
            <v>900</v>
          </cell>
          <cell r="Q1465">
            <v>1900</v>
          </cell>
          <cell r="R1465">
            <v>625</v>
          </cell>
          <cell r="S1465">
            <v>900</v>
          </cell>
          <cell r="T1465">
            <v>1900</v>
          </cell>
          <cell r="U1465" t="str">
            <v>Solutions</v>
          </cell>
          <cell r="V1465" t="str">
            <v>Profi line</v>
          </cell>
        </row>
        <row r="1466">
          <cell r="B1466" t="str">
            <v>H2255120000001</v>
          </cell>
          <cell r="C1466" t="str">
            <v>VOL.STOJ.VANA OVAL S/KONSTR., PANEL SOLUTIONS 190X90 BÍLÁ</v>
          </cell>
          <cell r="D1466">
            <v>80975</v>
          </cell>
          <cell r="E1466">
            <v>80975</v>
          </cell>
          <cell r="F1466">
            <v>0</v>
          </cell>
          <cell r="G1466" t="str">
            <v>4014804971738</v>
          </cell>
          <cell r="H1466" t="str">
            <v>4014804971738</v>
          </cell>
          <cell r="I1466">
            <v>56</v>
          </cell>
          <cell r="J1466">
            <v>81</v>
          </cell>
          <cell r="K1466">
            <v>1</v>
          </cell>
          <cell r="L1466">
            <v>1000</v>
          </cell>
          <cell r="M1466">
            <v>1000</v>
          </cell>
          <cell r="N1466">
            <v>1200</v>
          </cell>
          <cell r="O1466">
            <v>625</v>
          </cell>
          <cell r="P1466">
            <v>900</v>
          </cell>
          <cell r="Q1466">
            <v>1900</v>
          </cell>
          <cell r="R1466">
            <v>625</v>
          </cell>
          <cell r="S1466">
            <v>900</v>
          </cell>
          <cell r="T1466">
            <v>1900</v>
          </cell>
          <cell r="U1466" t="str">
            <v>Solutions</v>
          </cell>
          <cell r="V1466" t="str">
            <v>Profi line</v>
          </cell>
        </row>
        <row r="1467">
          <cell r="B1467" t="str">
            <v>H2255200000001</v>
          </cell>
          <cell r="C1467" t="str">
            <v>VESTAVNÁ VANA BEZ NOH SOLUTIONS 190X90 BÍLÁ</v>
          </cell>
          <cell r="D1467">
            <v>26029</v>
          </cell>
          <cell r="E1467">
            <v>26029</v>
          </cell>
          <cell r="F1467">
            <v>0</v>
          </cell>
          <cell r="G1467" t="str">
            <v>4014804941335</v>
          </cell>
          <cell r="H1467" t="str">
            <v>4014804941335</v>
          </cell>
          <cell r="I1467">
            <v>25</v>
          </cell>
          <cell r="J1467">
            <v>29</v>
          </cell>
          <cell r="K1467">
            <v>1</v>
          </cell>
          <cell r="L1467">
            <v>2050</v>
          </cell>
          <cell r="M1467">
            <v>980</v>
          </cell>
          <cell r="N1467">
            <v>1000</v>
          </cell>
          <cell r="O1467">
            <v>480</v>
          </cell>
          <cell r="P1467">
            <v>900</v>
          </cell>
          <cell r="Q1467">
            <v>1900</v>
          </cell>
          <cell r="R1467">
            <v>480</v>
          </cell>
          <cell r="S1467">
            <v>900</v>
          </cell>
          <cell r="T1467">
            <v>1900</v>
          </cell>
          <cell r="U1467" t="str">
            <v>Solutions</v>
          </cell>
          <cell r="V1467" t="str">
            <v>Profi line</v>
          </cell>
        </row>
        <row r="1468">
          <cell r="B1468" t="str">
            <v>H2255210000001</v>
          </cell>
          <cell r="C1468" t="str">
            <v>AKRYLÁTOVÁ VANA S KONSTRUKCÍ SOLUTIONS 190X90 BÍLÁ</v>
          </cell>
          <cell r="D1468">
            <v>32103</v>
          </cell>
          <cell r="E1468">
            <v>32103</v>
          </cell>
          <cell r="F1468">
            <v>0</v>
          </cell>
          <cell r="G1468" t="str">
            <v>4014804941373</v>
          </cell>
          <cell r="H1468" t="str">
            <v>4014804941373</v>
          </cell>
          <cell r="I1468">
            <v>31</v>
          </cell>
          <cell r="J1468">
            <v>61</v>
          </cell>
          <cell r="K1468">
            <v>1</v>
          </cell>
          <cell r="L1468">
            <v>2050</v>
          </cell>
          <cell r="M1468">
            <v>675</v>
          </cell>
          <cell r="N1468">
            <v>1000</v>
          </cell>
          <cell r="O1468">
            <v>625</v>
          </cell>
          <cell r="P1468">
            <v>900</v>
          </cell>
          <cell r="Q1468">
            <v>1900</v>
          </cell>
          <cell r="R1468">
            <v>625</v>
          </cell>
          <cell r="S1468">
            <v>900</v>
          </cell>
          <cell r="T1468">
            <v>1900</v>
          </cell>
          <cell r="U1468" t="str">
            <v>Solutions</v>
          </cell>
          <cell r="V1468" t="str">
            <v>Profi line</v>
          </cell>
        </row>
        <row r="1469">
          <cell r="B1469" t="str">
            <v>H2259500000401</v>
          </cell>
          <cell r="C1469" t="str">
            <v>OCELOVÁ VEST. VANA, PROTIHLUKOVÁ PÁSKA PRO 170X75 BÍLÁ</v>
          </cell>
          <cell r="D1469">
            <v>11050</v>
          </cell>
          <cell r="E1469">
            <v>11050</v>
          </cell>
          <cell r="F1469">
            <v>0</v>
          </cell>
          <cell r="G1469" t="str">
            <v>4014804722644</v>
          </cell>
          <cell r="H1469" t="str">
            <v>4014804722644</v>
          </cell>
          <cell r="I1469">
            <v>53.5</v>
          </cell>
          <cell r="J1469">
            <v>56</v>
          </cell>
          <cell r="K1469">
            <v>12</v>
          </cell>
          <cell r="L1469">
            <v>1845</v>
          </cell>
          <cell r="M1469">
            <v>1200</v>
          </cell>
          <cell r="N1469">
            <v>800</v>
          </cell>
          <cell r="O1469">
            <v>410</v>
          </cell>
          <cell r="P1469">
            <v>750</v>
          </cell>
          <cell r="Q1469">
            <v>1700</v>
          </cell>
          <cell r="R1469">
            <v>410</v>
          </cell>
          <cell r="S1469">
            <v>750</v>
          </cell>
          <cell r="T1469">
            <v>1700</v>
          </cell>
          <cell r="U1469" t="str">
            <v>Pro</v>
          </cell>
          <cell r="V1469" t="str">
            <v>Profi line</v>
          </cell>
        </row>
        <row r="1470">
          <cell r="B1470" t="str">
            <v>H2259530000401</v>
          </cell>
          <cell r="C1470" t="str">
            <v>VEST.VANA OCEL, PŘEDVRTANÉ OTVORY PRO 170X75 BÍLÁ</v>
          </cell>
          <cell r="D1470">
            <v>11650</v>
          </cell>
          <cell r="E1470">
            <v>11650</v>
          </cell>
          <cell r="F1470">
            <v>0</v>
          </cell>
          <cell r="G1470" t="str">
            <v>7612738906542</v>
          </cell>
          <cell r="H1470" t="str">
            <v>7612738906542</v>
          </cell>
          <cell r="I1470">
            <v>53.5</v>
          </cell>
          <cell r="J1470">
            <v>56</v>
          </cell>
          <cell r="K1470">
            <v>12</v>
          </cell>
          <cell r="L1470">
            <v>1810</v>
          </cell>
          <cell r="M1470">
            <v>800</v>
          </cell>
          <cell r="N1470">
            <v>1200</v>
          </cell>
          <cell r="O1470">
            <v>410</v>
          </cell>
          <cell r="P1470">
            <v>750</v>
          </cell>
          <cell r="Q1470">
            <v>1700</v>
          </cell>
          <cell r="R1470">
            <v>410</v>
          </cell>
          <cell r="S1470">
            <v>750</v>
          </cell>
          <cell r="T1470">
            <v>1700</v>
          </cell>
          <cell r="U1470" t="str">
            <v>PRO</v>
          </cell>
          <cell r="V1470" t="str">
            <v>Profi line</v>
          </cell>
        </row>
        <row r="1471">
          <cell r="B1471" t="str">
            <v>H2261800000401</v>
          </cell>
          <cell r="C1471" t="str">
            <v>VEST. VANA OCELOVÁ PRO S 170 BÍLÁ</v>
          </cell>
          <cell r="E1471">
            <v>12877</v>
          </cell>
          <cell r="H1471" t="str">
            <v>7612738124939</v>
          </cell>
          <cell r="I1471">
            <v>55</v>
          </cell>
          <cell r="J1471">
            <v>59</v>
          </cell>
          <cell r="K1471">
            <v>10</v>
          </cell>
          <cell r="L1471">
            <v>1900</v>
          </cell>
          <cell r="M1471">
            <v>800</v>
          </cell>
          <cell r="N1471">
            <v>1200</v>
          </cell>
          <cell r="O1471">
            <v>575</v>
          </cell>
          <cell r="P1471">
            <v>750</v>
          </cell>
          <cell r="Q1471">
            <v>1700</v>
          </cell>
          <cell r="R1471">
            <v>760</v>
          </cell>
          <cell r="S1471">
            <v>760</v>
          </cell>
          <cell r="T1471">
            <v>1710</v>
          </cell>
          <cell r="U1471" t="str">
            <v>PRO S</v>
          </cell>
          <cell r="V1471" t="str">
            <v>Profi line</v>
          </cell>
        </row>
        <row r="1472">
          <cell r="B1472" t="str">
            <v>H2261806000401</v>
          </cell>
          <cell r="C1472" t="str">
            <v>VEST. VANA OCELOVÁ PRO S 170 BÍAN</v>
          </cell>
          <cell r="E1472">
            <v>15441</v>
          </cell>
          <cell r="H1472" t="str">
            <v>7612738124946</v>
          </cell>
          <cell r="I1472">
            <v>55</v>
          </cell>
          <cell r="J1472">
            <v>59</v>
          </cell>
          <cell r="K1472">
            <v>10</v>
          </cell>
          <cell r="L1472">
            <v>1900</v>
          </cell>
          <cell r="M1472">
            <v>800</v>
          </cell>
          <cell r="N1472">
            <v>1200</v>
          </cell>
          <cell r="O1472">
            <v>575</v>
          </cell>
          <cell r="P1472">
            <v>750</v>
          </cell>
          <cell r="Q1472">
            <v>1700</v>
          </cell>
          <cell r="R1472">
            <v>760</v>
          </cell>
          <cell r="S1472">
            <v>760</v>
          </cell>
          <cell r="T1472">
            <v>1710</v>
          </cell>
          <cell r="U1472" t="str">
            <v>PRO S</v>
          </cell>
          <cell r="V1472" t="str">
            <v>Profi line</v>
          </cell>
        </row>
        <row r="1473">
          <cell r="B1473" t="str">
            <v>H2261807570401</v>
          </cell>
          <cell r="C1473" t="str">
            <v>VEST. VANA OCELOVÁ PRO S 170 BÍMT</v>
          </cell>
          <cell r="E1473">
            <v>16096</v>
          </cell>
          <cell r="H1473" t="str">
            <v>7612738124953</v>
          </cell>
          <cell r="I1473">
            <v>55</v>
          </cell>
          <cell r="J1473">
            <v>59</v>
          </cell>
          <cell r="K1473">
            <v>10</v>
          </cell>
          <cell r="L1473">
            <v>1900</v>
          </cell>
          <cell r="M1473">
            <v>800</v>
          </cell>
          <cell r="N1473">
            <v>1200</v>
          </cell>
          <cell r="O1473">
            <v>575</v>
          </cell>
          <cell r="P1473">
            <v>750</v>
          </cell>
          <cell r="Q1473">
            <v>1700</v>
          </cell>
          <cell r="R1473">
            <v>760</v>
          </cell>
          <cell r="S1473">
            <v>760</v>
          </cell>
          <cell r="T1473">
            <v>1710</v>
          </cell>
          <cell r="U1473" t="str">
            <v>PRO S</v>
          </cell>
          <cell r="V1473" t="str">
            <v>Profi line</v>
          </cell>
        </row>
        <row r="1474">
          <cell r="B1474" t="str">
            <v>H2263320000001</v>
          </cell>
          <cell r="C1474" t="str">
            <v>VOL.STOJ.VANA KOMP. OVAL VČETNĚ NOH K LAUFEN 171X81 BÍLÁ</v>
          </cell>
          <cell r="D1474">
            <v>111925</v>
          </cell>
          <cell r="E1474">
            <v>111925</v>
          </cell>
          <cell r="F1474">
            <v>0</v>
          </cell>
          <cell r="G1474" t="str">
            <v>7612738910525</v>
          </cell>
          <cell r="H1474" t="str">
            <v>7612738910525</v>
          </cell>
          <cell r="I1474">
            <v>104</v>
          </cell>
          <cell r="J1474">
            <v>174</v>
          </cell>
          <cell r="K1474">
            <v>1</v>
          </cell>
          <cell r="L1474">
            <v>870</v>
          </cell>
          <cell r="M1474">
            <v>1060</v>
          </cell>
          <cell r="N1474">
            <v>2060</v>
          </cell>
          <cell r="O1474">
            <v>520</v>
          </cell>
          <cell r="P1474">
            <v>815</v>
          </cell>
          <cell r="Q1474">
            <v>1715</v>
          </cell>
          <cell r="R1474">
            <v>520</v>
          </cell>
          <cell r="S1474">
            <v>815</v>
          </cell>
          <cell r="T1474">
            <v>1715</v>
          </cell>
          <cell r="U1474" t="str">
            <v>KARTELL BY LAUFEN</v>
          </cell>
          <cell r="V1474" t="str">
            <v>Luxury line</v>
          </cell>
        </row>
        <row r="1475">
          <cell r="B1475" t="str">
            <v>H2264200000001</v>
          </cell>
          <cell r="C1475" t="str">
            <v>VANA CUBITO 170X75, ODPAD UPROSTRED, VCETNE NOHOU BÍLÁ</v>
          </cell>
          <cell r="D1475">
            <v>11208</v>
          </cell>
          <cell r="E1475">
            <v>11208</v>
          </cell>
          <cell r="F1475">
            <v>0</v>
          </cell>
          <cell r="G1475" t="str">
            <v>7612738900885</v>
          </cell>
          <cell r="H1475" t="str">
            <v>7612738900885</v>
          </cell>
          <cell r="I1475">
            <v>25</v>
          </cell>
          <cell r="J1475">
            <v>45</v>
          </cell>
          <cell r="K1475">
            <v>5</v>
          </cell>
          <cell r="L1475">
            <v>1800</v>
          </cell>
          <cell r="M1475">
            <v>850</v>
          </cell>
          <cell r="N1475">
            <v>1400</v>
          </cell>
          <cell r="O1475">
            <v>610</v>
          </cell>
          <cell r="P1475">
            <v>750</v>
          </cell>
          <cell r="Q1475">
            <v>1700</v>
          </cell>
          <cell r="R1475">
            <v>610</v>
          </cell>
          <cell r="S1475">
            <v>750</v>
          </cell>
          <cell r="T1475">
            <v>1700</v>
          </cell>
          <cell r="U1475" t="str">
            <v>CUBITO</v>
          </cell>
          <cell r="V1475" t="str">
            <v>Select line</v>
          </cell>
        </row>
        <row r="1476">
          <cell r="B1476" t="str">
            <v>H2269500000401</v>
          </cell>
          <cell r="C1476" t="str">
            <v>OCELOVÁ VEST. VANA, PROTIHLUKOVÁ PÁSKA PRO 170X75 BÍLÁ</v>
          </cell>
          <cell r="D1476">
            <v>15975</v>
          </cell>
          <cell r="E1476">
            <v>15975</v>
          </cell>
          <cell r="F1476">
            <v>0</v>
          </cell>
          <cell r="G1476" t="str">
            <v>4014804780101</v>
          </cell>
          <cell r="H1476" t="str">
            <v>4014804780101</v>
          </cell>
          <cell r="I1476">
            <v>56</v>
          </cell>
          <cell r="J1476">
            <v>56.5</v>
          </cell>
          <cell r="K1476">
            <v>10</v>
          </cell>
          <cell r="L1476">
            <v>1500</v>
          </cell>
          <cell r="M1476">
            <v>800</v>
          </cell>
          <cell r="N1476">
            <v>1700</v>
          </cell>
          <cell r="O1476">
            <v>450</v>
          </cell>
          <cell r="P1476">
            <v>750</v>
          </cell>
          <cell r="Q1476">
            <v>1700</v>
          </cell>
          <cell r="R1476">
            <v>450</v>
          </cell>
          <cell r="S1476">
            <v>750</v>
          </cell>
          <cell r="T1476">
            <v>1700</v>
          </cell>
          <cell r="U1476" t="str">
            <v>Pro</v>
          </cell>
          <cell r="V1476" t="str">
            <v>Profi line</v>
          </cell>
        </row>
        <row r="1477">
          <cell r="B1477" t="str">
            <v>H2271800000401</v>
          </cell>
          <cell r="C1477" t="str">
            <v>VEST. VANA OCELOVÁ PRO S 180 BÍLÁ</v>
          </cell>
          <cell r="E1477">
            <v>13503</v>
          </cell>
          <cell r="H1477" t="str">
            <v>7612738103903</v>
          </cell>
          <cell r="I1477">
            <v>58</v>
          </cell>
          <cell r="J1477">
            <v>62</v>
          </cell>
          <cell r="K1477">
            <v>10</v>
          </cell>
          <cell r="L1477">
            <v>2000</v>
          </cell>
          <cell r="M1477">
            <v>810</v>
          </cell>
          <cell r="N1477">
            <v>1200</v>
          </cell>
          <cell r="O1477">
            <v>575</v>
          </cell>
          <cell r="P1477">
            <v>800</v>
          </cell>
          <cell r="Q1477">
            <v>1800</v>
          </cell>
          <cell r="R1477">
            <v>480</v>
          </cell>
          <cell r="S1477">
            <v>810</v>
          </cell>
          <cell r="T1477">
            <v>1810</v>
          </cell>
          <cell r="U1477" t="str">
            <v>PRO S</v>
          </cell>
          <cell r="V1477" t="str">
            <v>Profi line</v>
          </cell>
        </row>
        <row r="1478">
          <cell r="B1478" t="str">
            <v>H2271806000401</v>
          </cell>
          <cell r="C1478" t="str">
            <v>VEST. VANA OCELOVÁ PRO S 180 BÍAN</v>
          </cell>
          <cell r="E1478">
            <v>16210</v>
          </cell>
          <cell r="H1478" t="str">
            <v>7612738103910</v>
          </cell>
          <cell r="I1478">
            <v>58</v>
          </cell>
          <cell r="J1478">
            <v>62</v>
          </cell>
          <cell r="K1478">
            <v>10</v>
          </cell>
          <cell r="L1478">
            <v>2000</v>
          </cell>
          <cell r="M1478">
            <v>810</v>
          </cell>
          <cell r="N1478">
            <v>1200</v>
          </cell>
          <cell r="O1478">
            <v>575</v>
          </cell>
          <cell r="P1478">
            <v>800</v>
          </cell>
          <cell r="Q1478">
            <v>1800</v>
          </cell>
          <cell r="R1478">
            <v>480</v>
          </cell>
          <cell r="S1478">
            <v>810</v>
          </cell>
          <cell r="T1478">
            <v>1810</v>
          </cell>
          <cell r="U1478" t="str">
            <v>PRO S</v>
          </cell>
          <cell r="V1478" t="str">
            <v>Profi line</v>
          </cell>
        </row>
        <row r="1479">
          <cell r="B1479" t="str">
            <v>H2271807570401</v>
          </cell>
          <cell r="C1479" t="str">
            <v>VEST. VANA OCELOVÁ PRO S 180 BÍMT</v>
          </cell>
          <cell r="E1479">
            <v>16837</v>
          </cell>
          <cell r="H1479" t="str">
            <v>7612738103941</v>
          </cell>
          <cell r="I1479">
            <v>58</v>
          </cell>
          <cell r="J1479">
            <v>62</v>
          </cell>
          <cell r="K1479">
            <v>10</v>
          </cell>
          <cell r="L1479">
            <v>2000</v>
          </cell>
          <cell r="M1479">
            <v>810</v>
          </cell>
          <cell r="N1479">
            <v>1200</v>
          </cell>
          <cell r="O1479">
            <v>575</v>
          </cell>
          <cell r="P1479">
            <v>800</v>
          </cell>
          <cell r="Q1479">
            <v>1800</v>
          </cell>
          <cell r="R1479">
            <v>480</v>
          </cell>
          <cell r="S1479">
            <v>810</v>
          </cell>
          <cell r="T1479">
            <v>1810</v>
          </cell>
          <cell r="U1479" t="str">
            <v>PRO S</v>
          </cell>
          <cell r="V1479" t="str">
            <v>Profi line</v>
          </cell>
        </row>
        <row r="1480">
          <cell r="B1480" t="str">
            <v>H2279500000401</v>
          </cell>
          <cell r="C1480" t="str">
            <v>OCELOVÁ VEST. VANA, PROTIHLUKOVÁ PÁSKA PRO 180X80 BÍLÁ</v>
          </cell>
          <cell r="D1480">
            <v>19375</v>
          </cell>
          <cell r="E1480">
            <v>19375</v>
          </cell>
          <cell r="F1480">
            <v>0</v>
          </cell>
          <cell r="G1480" t="str">
            <v>4014804780026</v>
          </cell>
          <cell r="H1480" t="str">
            <v>4014804780026</v>
          </cell>
          <cell r="I1480">
            <v>58</v>
          </cell>
          <cell r="J1480">
            <v>58.5</v>
          </cell>
          <cell r="K1480">
            <v>10</v>
          </cell>
          <cell r="L1480">
            <v>1990</v>
          </cell>
          <cell r="M1480">
            <v>890</v>
          </cell>
          <cell r="N1480">
            <v>1230</v>
          </cell>
          <cell r="O1480">
            <v>450</v>
          </cell>
          <cell r="P1480">
            <v>800</v>
          </cell>
          <cell r="Q1480">
            <v>1800</v>
          </cell>
          <cell r="R1480">
            <v>450</v>
          </cell>
          <cell r="S1480">
            <v>800</v>
          </cell>
          <cell r="T1480">
            <v>1800</v>
          </cell>
          <cell r="U1480" t="str">
            <v>Pro</v>
          </cell>
          <cell r="V1480" t="str">
            <v>Profi line</v>
          </cell>
        </row>
        <row r="1481">
          <cell r="B1481" t="str">
            <v>H2288390000001</v>
          </cell>
          <cell r="C1481" t="str">
            <v>VANA           LYRA 160X75 BÍLÁ</v>
          </cell>
          <cell r="D1481">
            <v>6881</v>
          </cell>
          <cell r="E1481">
            <v>6881</v>
          </cell>
          <cell r="F1481">
            <v>0</v>
          </cell>
          <cell r="G1481" t="str">
            <v>4014804961074</v>
          </cell>
          <cell r="H1481" t="str">
            <v>4014804961074</v>
          </cell>
          <cell r="I1481">
            <v>22.45</v>
          </cell>
          <cell r="J1481">
            <v>24.85</v>
          </cell>
          <cell r="K1481">
            <v>10</v>
          </cell>
          <cell r="L1481">
            <v>1</v>
          </cell>
          <cell r="M1481">
            <v>1</v>
          </cell>
          <cell r="N1481">
            <v>1</v>
          </cell>
          <cell r="O1481">
            <v>415</v>
          </cell>
          <cell r="P1481">
            <v>750</v>
          </cell>
          <cell r="Q1481">
            <v>1600</v>
          </cell>
          <cell r="R1481">
            <v>415</v>
          </cell>
          <cell r="S1481">
            <v>750</v>
          </cell>
          <cell r="T1481">
            <v>1600</v>
          </cell>
          <cell r="U1481" t="str">
            <v>Lyra</v>
          </cell>
          <cell r="V1481" t="str">
            <v>Classic line</v>
          </cell>
        </row>
        <row r="1482">
          <cell r="B1482" t="str">
            <v>H2298390000001</v>
          </cell>
          <cell r="C1482" t="str">
            <v>VANA           LYRA 150X70 BÍLÁ</v>
          </cell>
          <cell r="D1482">
            <v>6806</v>
          </cell>
          <cell r="E1482">
            <v>6806</v>
          </cell>
          <cell r="F1482">
            <v>0</v>
          </cell>
          <cell r="G1482" t="str">
            <v>4014804961050</v>
          </cell>
          <cell r="H1482" t="str">
            <v>4014804961050</v>
          </cell>
          <cell r="I1482">
            <v>19.149999999999999</v>
          </cell>
          <cell r="J1482">
            <v>22.5</v>
          </cell>
          <cell r="K1482">
            <v>10</v>
          </cell>
          <cell r="L1482">
            <v>1000</v>
          </cell>
          <cell r="M1482">
            <v>1000</v>
          </cell>
          <cell r="N1482">
            <v>1200</v>
          </cell>
          <cell r="O1482">
            <v>415</v>
          </cell>
          <cell r="P1482">
            <v>700</v>
          </cell>
          <cell r="Q1482">
            <v>1500</v>
          </cell>
          <cell r="R1482">
            <v>415</v>
          </cell>
          <cell r="S1482">
            <v>700</v>
          </cell>
          <cell r="T1482">
            <v>1500</v>
          </cell>
          <cell r="U1482" t="str">
            <v>Lyra</v>
          </cell>
          <cell r="V1482" t="str">
            <v>Classic line</v>
          </cell>
        </row>
        <row r="1483">
          <cell r="B1483" t="str">
            <v>H2300800000001</v>
          </cell>
          <cell r="C1483" t="str">
            <v>VESTAVNÁ VANA BEZ NOH LUA 160X70 BÍLÁ</v>
          </cell>
          <cell r="D1483">
            <v>6854</v>
          </cell>
          <cell r="E1483">
            <v>6854</v>
          </cell>
          <cell r="F1483">
            <v>0</v>
          </cell>
          <cell r="G1483" t="str">
            <v/>
          </cell>
          <cell r="H1483" t="str">
            <v>7612738029241</v>
          </cell>
          <cell r="I1483">
            <v>18.5</v>
          </cell>
          <cell r="J1483">
            <v>19.2</v>
          </cell>
          <cell r="K1483">
            <v>10</v>
          </cell>
          <cell r="L1483">
            <v>1750</v>
          </cell>
          <cell r="M1483">
            <v>1120</v>
          </cell>
          <cell r="N1483">
            <v>760</v>
          </cell>
          <cell r="O1483">
            <v>420</v>
          </cell>
          <cell r="P1483">
            <v>700</v>
          </cell>
          <cell r="Q1483">
            <v>1600</v>
          </cell>
          <cell r="R1483">
            <v>425</v>
          </cell>
          <cell r="S1483">
            <v>710</v>
          </cell>
          <cell r="T1483">
            <v>1610</v>
          </cell>
          <cell r="U1483" t="str">
            <v>LUA</v>
          </cell>
          <cell r="V1483" t="str">
            <v>Profi line</v>
          </cell>
          <cell r="W1483" t="str">
            <v>ANO</v>
          </cell>
        </row>
        <row r="1484">
          <cell r="B1484" t="str">
            <v>H2302820000001</v>
          </cell>
          <cell r="C1484" t="str">
            <v>VOL.STOJ.VANA KOMP. OVAL VČETNĚ NOH VAL 160X75 BÍLÁ</v>
          </cell>
          <cell r="D1484">
            <v>123063</v>
          </cell>
          <cell r="E1484">
            <v>123063</v>
          </cell>
          <cell r="F1484">
            <v>0</v>
          </cell>
          <cell r="G1484" t="str">
            <v>7612738347352</v>
          </cell>
          <cell r="H1484" t="str">
            <v>7612738347352</v>
          </cell>
          <cell r="I1484">
            <v>115</v>
          </cell>
          <cell r="J1484">
            <v>185</v>
          </cell>
          <cell r="K1484">
            <v>1</v>
          </cell>
          <cell r="L1484">
            <v>850</v>
          </cell>
          <cell r="M1484">
            <v>1020</v>
          </cell>
          <cell r="N1484">
            <v>1780</v>
          </cell>
          <cell r="O1484">
            <v>520</v>
          </cell>
          <cell r="P1484">
            <v>750</v>
          </cell>
          <cell r="Q1484">
            <v>1600</v>
          </cell>
          <cell r="R1484">
            <v>520</v>
          </cell>
          <cell r="S1484">
            <v>750</v>
          </cell>
          <cell r="T1484">
            <v>1600</v>
          </cell>
          <cell r="U1484" t="str">
            <v>VAL</v>
          </cell>
          <cell r="V1484" t="str">
            <v>Studio line</v>
          </cell>
        </row>
        <row r="1485">
          <cell r="B1485" t="str">
            <v>H230282T006171</v>
          </cell>
          <cell r="C1485" t="str">
            <v>VOL.ST.VANA KOMP.OV S LED PANEL VAL 160</v>
          </cell>
          <cell r="E1485" t="str">
            <v>cena bude upřesněna</v>
          </cell>
          <cell r="H1485" t="str">
            <v>7612738113933</v>
          </cell>
          <cell r="I1485">
            <v>115</v>
          </cell>
          <cell r="J1485">
            <v>155</v>
          </cell>
          <cell r="K1485">
            <v>1</v>
          </cell>
          <cell r="L1485">
            <v>850</v>
          </cell>
          <cell r="M1485">
            <v>1020</v>
          </cell>
          <cell r="N1485">
            <v>1780</v>
          </cell>
          <cell r="O1485">
            <v>520</v>
          </cell>
          <cell r="P1485">
            <v>750</v>
          </cell>
          <cell r="Q1485">
            <v>1600</v>
          </cell>
          <cell r="R1485">
            <v>750</v>
          </cell>
          <cell r="S1485">
            <v>750</v>
          </cell>
          <cell r="T1485">
            <v>1600</v>
          </cell>
          <cell r="U1485" t="str">
            <v>VAL</v>
          </cell>
          <cell r="V1485" t="str">
            <v>Studio line</v>
          </cell>
        </row>
        <row r="1486">
          <cell r="B1486" t="str">
            <v>H2303020000001</v>
          </cell>
          <cell r="C1486" t="str">
            <v>VOL.STOJ.VANA KOMP. OVAL VČETNĚ NOH INO 180X80 BÍLÁ</v>
          </cell>
          <cell r="D1486">
            <v>129539</v>
          </cell>
          <cell r="E1486">
            <v>129539</v>
          </cell>
          <cell r="F1486">
            <v>0</v>
          </cell>
          <cell r="G1486" t="str">
            <v>7612738347321</v>
          </cell>
          <cell r="H1486" t="str">
            <v>7612738347321</v>
          </cell>
          <cell r="I1486">
            <v>120</v>
          </cell>
          <cell r="J1486">
            <v>190</v>
          </cell>
          <cell r="K1486">
            <v>1</v>
          </cell>
          <cell r="L1486">
            <v>830</v>
          </cell>
          <cell r="M1486">
            <v>1000</v>
          </cell>
          <cell r="N1486">
            <v>2000</v>
          </cell>
          <cell r="O1486">
            <v>520</v>
          </cell>
          <cell r="P1486">
            <v>800</v>
          </cell>
          <cell r="Q1486">
            <v>1800</v>
          </cell>
          <cell r="R1486">
            <v>830</v>
          </cell>
          <cell r="S1486">
            <v>1000</v>
          </cell>
          <cell r="T1486">
            <v>2000</v>
          </cell>
          <cell r="U1486" t="str">
            <v>INO</v>
          </cell>
          <cell r="V1486" t="str">
            <v>Studio line</v>
          </cell>
        </row>
        <row r="1487">
          <cell r="B1487" t="str">
            <v>H2308390000001</v>
          </cell>
          <cell r="C1487" t="str">
            <v>VANA           LYRA 160X70 BÍLÁ</v>
          </cell>
          <cell r="D1487">
            <v>6845</v>
          </cell>
          <cell r="E1487">
            <v>6845</v>
          </cell>
          <cell r="F1487">
            <v>0</v>
          </cell>
          <cell r="G1487" t="str">
            <v>4014804961043</v>
          </cell>
          <cell r="H1487" t="str">
            <v>4014804961043</v>
          </cell>
          <cell r="I1487">
            <v>20.149999999999999</v>
          </cell>
          <cell r="J1487">
            <v>22.15</v>
          </cell>
          <cell r="K1487">
            <v>10</v>
          </cell>
          <cell r="L1487">
            <v>1</v>
          </cell>
          <cell r="M1487">
            <v>1</v>
          </cell>
          <cell r="N1487">
            <v>1</v>
          </cell>
          <cell r="O1487">
            <v>410</v>
          </cell>
          <cell r="P1487">
            <v>700</v>
          </cell>
          <cell r="Q1487">
            <v>1600</v>
          </cell>
          <cell r="R1487">
            <v>410</v>
          </cell>
          <cell r="S1487">
            <v>700</v>
          </cell>
          <cell r="T1487">
            <v>1600</v>
          </cell>
          <cell r="U1487" t="str">
            <v>Lyra</v>
          </cell>
          <cell r="V1487" t="str">
            <v>Classic line</v>
          </cell>
        </row>
        <row r="1488">
          <cell r="B1488" t="str">
            <v>H2309500000001</v>
          </cell>
          <cell r="C1488" t="str">
            <v>VESTAVNÁ VANA BEZ NOH PRO 170X70 BÍLÁ</v>
          </cell>
          <cell r="D1488">
            <v>12807</v>
          </cell>
          <cell r="E1488">
            <v>12807</v>
          </cell>
          <cell r="F1488">
            <v>0</v>
          </cell>
          <cell r="G1488" t="str">
            <v>4014804437746</v>
          </cell>
          <cell r="H1488" t="str">
            <v>4014804437746</v>
          </cell>
          <cell r="I1488">
            <v>20</v>
          </cell>
          <cell r="J1488">
            <v>24</v>
          </cell>
          <cell r="K1488">
            <v>10</v>
          </cell>
          <cell r="L1488">
            <v>1990</v>
          </cell>
          <cell r="M1488">
            <v>948</v>
          </cell>
          <cell r="N1488">
            <v>1508</v>
          </cell>
          <cell r="O1488">
            <v>460</v>
          </cell>
          <cell r="P1488">
            <v>700</v>
          </cell>
          <cell r="Q1488">
            <v>1700</v>
          </cell>
          <cell r="R1488">
            <v>1840</v>
          </cell>
          <cell r="S1488">
            <v>898</v>
          </cell>
          <cell r="T1488">
            <v>1458</v>
          </cell>
          <cell r="U1488" t="str">
            <v>Pro</v>
          </cell>
          <cell r="V1488" t="str">
            <v>Profi line</v>
          </cell>
        </row>
        <row r="1489">
          <cell r="B1489" t="str">
            <v>H2309510000001</v>
          </cell>
          <cell r="C1489" t="str">
            <v>AKRYLÁTOVÁ VANA S KONSTRUKCÍ PRO 170X70 BÍLÁ</v>
          </cell>
          <cell r="D1489">
            <v>19956</v>
          </cell>
          <cell r="E1489">
            <v>19956</v>
          </cell>
          <cell r="F1489">
            <v>0</v>
          </cell>
          <cell r="G1489" t="str">
            <v>4014804437784</v>
          </cell>
          <cell r="H1489" t="str">
            <v>4014804437784</v>
          </cell>
          <cell r="I1489">
            <v>26</v>
          </cell>
          <cell r="J1489">
            <v>56</v>
          </cell>
          <cell r="K1489">
            <v>1</v>
          </cell>
          <cell r="L1489">
            <v>1</v>
          </cell>
          <cell r="M1489">
            <v>1</v>
          </cell>
          <cell r="N1489">
            <v>1</v>
          </cell>
          <cell r="O1489">
            <v>620</v>
          </cell>
          <cell r="P1489">
            <v>700</v>
          </cell>
          <cell r="Q1489">
            <v>1700</v>
          </cell>
          <cell r="R1489">
            <v>620</v>
          </cell>
          <cell r="S1489">
            <v>700</v>
          </cell>
          <cell r="T1489">
            <v>1700</v>
          </cell>
          <cell r="U1489" t="str">
            <v>Pro</v>
          </cell>
          <cell r="V1489" t="str">
            <v>Profi line</v>
          </cell>
        </row>
        <row r="1490">
          <cell r="B1490" t="str">
            <v>H2309510006051</v>
          </cell>
          <cell r="C1490" t="str">
            <v>WHIRLPOOL VANA S KONSTRUKCÍ PRO 170X70 BÍLÁ</v>
          </cell>
          <cell r="D1490">
            <v>71796</v>
          </cell>
          <cell r="E1490">
            <v>71796</v>
          </cell>
          <cell r="F1490">
            <v>0</v>
          </cell>
          <cell r="G1490" t="str">
            <v>4014804865488</v>
          </cell>
          <cell r="H1490" t="str">
            <v>4014804865488</v>
          </cell>
          <cell r="I1490">
            <v>47</v>
          </cell>
          <cell r="J1490">
            <v>74</v>
          </cell>
          <cell r="K1490">
            <v>1</v>
          </cell>
          <cell r="L1490">
            <v>1000</v>
          </cell>
          <cell r="M1490">
            <v>1000</v>
          </cell>
          <cell r="N1490">
            <v>1200</v>
          </cell>
          <cell r="O1490">
            <v>620</v>
          </cell>
          <cell r="P1490">
            <v>700</v>
          </cell>
          <cell r="Q1490">
            <v>1700</v>
          </cell>
          <cell r="R1490">
            <v>620</v>
          </cell>
          <cell r="S1490">
            <v>700</v>
          </cell>
          <cell r="T1490">
            <v>1600</v>
          </cell>
          <cell r="U1490" t="str">
            <v>Pro</v>
          </cell>
          <cell r="V1490" t="str">
            <v>Profi line</v>
          </cell>
        </row>
        <row r="1491">
          <cell r="B1491" t="str">
            <v>H2309510006151</v>
          </cell>
          <cell r="C1491" t="str">
            <v>AKRYLÁTOVÁ VANA S KONSTRUKCÍ PRO 170X70 BÍLÁ</v>
          </cell>
          <cell r="D1491">
            <v>54540</v>
          </cell>
          <cell r="E1491">
            <v>54540</v>
          </cell>
          <cell r="F1491">
            <v>0</v>
          </cell>
          <cell r="G1491" t="str">
            <v>4014804865525</v>
          </cell>
          <cell r="H1491" t="str">
            <v>4014804865525</v>
          </cell>
          <cell r="I1491">
            <v>47</v>
          </cell>
          <cell r="J1491">
            <v>74</v>
          </cell>
          <cell r="K1491">
            <v>1</v>
          </cell>
          <cell r="L1491">
            <v>1</v>
          </cell>
          <cell r="M1491">
            <v>1</v>
          </cell>
          <cell r="N1491">
            <v>1</v>
          </cell>
          <cell r="O1491">
            <v>620</v>
          </cell>
          <cell r="P1491">
            <v>700</v>
          </cell>
          <cell r="Q1491">
            <v>1700</v>
          </cell>
          <cell r="R1491">
            <v>620</v>
          </cell>
          <cell r="S1491">
            <v>700</v>
          </cell>
          <cell r="T1491">
            <v>1700</v>
          </cell>
          <cell r="U1491" t="str">
            <v>Pro</v>
          </cell>
          <cell r="V1491" t="str">
            <v>Profi line</v>
          </cell>
        </row>
        <row r="1492">
          <cell r="B1492" t="str">
            <v>H2309510006351</v>
          </cell>
          <cell r="C1492" t="str">
            <v>WHIRLPOOL VANA S KONSTRUKCÍ PRO 170X70 BÍLÁ</v>
          </cell>
          <cell r="D1492">
            <v>75768</v>
          </cell>
          <cell r="E1492">
            <v>75768</v>
          </cell>
          <cell r="F1492">
            <v>0</v>
          </cell>
          <cell r="G1492" t="str">
            <v>4014804865563</v>
          </cell>
          <cell r="H1492" t="str">
            <v>4014804865563</v>
          </cell>
          <cell r="I1492">
            <v>47</v>
          </cell>
          <cell r="J1492">
            <v>74</v>
          </cell>
          <cell r="K1492">
            <v>1</v>
          </cell>
          <cell r="L1492">
            <v>1</v>
          </cell>
          <cell r="M1492">
            <v>1</v>
          </cell>
          <cell r="N1492">
            <v>1</v>
          </cell>
          <cell r="O1492">
            <v>620</v>
          </cell>
          <cell r="P1492">
            <v>700</v>
          </cell>
          <cell r="Q1492">
            <v>1700</v>
          </cell>
          <cell r="R1492">
            <v>700</v>
          </cell>
          <cell r="S1492">
            <v>700</v>
          </cell>
          <cell r="T1492">
            <v>1700</v>
          </cell>
          <cell r="U1492" t="str">
            <v>Pro</v>
          </cell>
          <cell r="V1492" t="str">
            <v>Profi line</v>
          </cell>
        </row>
        <row r="1493">
          <cell r="B1493" t="str">
            <v>H2309510006451</v>
          </cell>
          <cell r="C1493" t="str">
            <v>WHIRLPOOL VANA S KONSTRUKCÍ PRO 170X70 BÍLÁ</v>
          </cell>
          <cell r="D1493">
            <v>107538</v>
          </cell>
          <cell r="E1493">
            <v>107538</v>
          </cell>
          <cell r="F1493">
            <v>0</v>
          </cell>
          <cell r="G1493" t="str">
            <v>4014804865600</v>
          </cell>
          <cell r="H1493" t="str">
            <v>4014804865600</v>
          </cell>
          <cell r="I1493">
            <v>47</v>
          </cell>
          <cell r="J1493">
            <v>74</v>
          </cell>
          <cell r="K1493">
            <v>1</v>
          </cell>
          <cell r="L1493">
            <v>1</v>
          </cell>
          <cell r="M1493">
            <v>1</v>
          </cell>
          <cell r="N1493">
            <v>1</v>
          </cell>
          <cell r="O1493">
            <v>620</v>
          </cell>
          <cell r="P1493">
            <v>700</v>
          </cell>
          <cell r="Q1493">
            <v>1700</v>
          </cell>
          <cell r="R1493">
            <v>700</v>
          </cell>
          <cell r="S1493">
            <v>700</v>
          </cell>
          <cell r="T1493">
            <v>1700</v>
          </cell>
          <cell r="U1493" t="str">
            <v>Pro</v>
          </cell>
          <cell r="V1493" t="str">
            <v>Profi line</v>
          </cell>
        </row>
        <row r="1494">
          <cell r="B1494" t="str">
            <v>H2309550000001</v>
          </cell>
          <cell r="C1494" t="str">
            <v>VANA OBDEL.P ROHU S/KONSTR., L-PANEL L PRO 170X70 BÍLÁ</v>
          </cell>
          <cell r="D1494">
            <v>29789</v>
          </cell>
          <cell r="E1494">
            <v>29789</v>
          </cell>
          <cell r="F1494">
            <v>0</v>
          </cell>
          <cell r="G1494" t="str">
            <v>4014804495104</v>
          </cell>
          <cell r="H1494" t="str">
            <v>4014804495104</v>
          </cell>
          <cell r="I1494">
            <v>34.5</v>
          </cell>
          <cell r="J1494">
            <v>66.5</v>
          </cell>
          <cell r="K1494">
            <v>1</v>
          </cell>
          <cell r="L1494">
            <v>965</v>
          </cell>
          <cell r="M1494">
            <v>1048</v>
          </cell>
          <cell r="N1494">
            <v>2048</v>
          </cell>
          <cell r="O1494">
            <v>620</v>
          </cell>
          <cell r="P1494">
            <v>700</v>
          </cell>
          <cell r="Q1494">
            <v>1700</v>
          </cell>
          <cell r="R1494">
            <v>815</v>
          </cell>
          <cell r="S1494">
            <v>998</v>
          </cell>
          <cell r="T1494">
            <v>1998</v>
          </cell>
          <cell r="U1494" t="str">
            <v>Pro</v>
          </cell>
          <cell r="V1494" t="str">
            <v>Profi line</v>
          </cell>
        </row>
        <row r="1495">
          <cell r="B1495" t="str">
            <v>H2309550006051</v>
          </cell>
          <cell r="C1495" t="str">
            <v>WHIRL.OBDEL.P ROHU S/KONSTR., L-PAN L PRO 170X70 BÍLÁ</v>
          </cell>
          <cell r="D1495">
            <v>79105</v>
          </cell>
          <cell r="E1495">
            <v>79105</v>
          </cell>
          <cell r="F1495">
            <v>0</v>
          </cell>
          <cell r="G1495" t="str">
            <v>4014804865761</v>
          </cell>
          <cell r="H1495" t="str">
            <v>4014804865761</v>
          </cell>
          <cell r="I1495">
            <v>345</v>
          </cell>
          <cell r="J1495">
            <v>665</v>
          </cell>
          <cell r="K1495">
            <v>1</v>
          </cell>
          <cell r="L1495">
            <v>1</v>
          </cell>
          <cell r="M1495">
            <v>1</v>
          </cell>
          <cell r="N1495">
            <v>1</v>
          </cell>
          <cell r="O1495">
            <v>620</v>
          </cell>
          <cell r="P1495">
            <v>700</v>
          </cell>
          <cell r="Q1495">
            <v>1700</v>
          </cell>
          <cell r="R1495">
            <v>700</v>
          </cell>
          <cell r="S1495">
            <v>700</v>
          </cell>
          <cell r="T1495">
            <v>1700</v>
          </cell>
          <cell r="U1495" t="str">
            <v>Pro</v>
          </cell>
          <cell r="V1495" t="str">
            <v>Profi line</v>
          </cell>
        </row>
        <row r="1496">
          <cell r="B1496" t="str">
            <v>H2309550006351</v>
          </cell>
          <cell r="C1496" t="str">
            <v>WHIRL.OBDEL.P ROHU S/KONSTR., L-PAN L PRO 170X70 BÍLÁ</v>
          </cell>
          <cell r="D1496">
            <v>83076</v>
          </cell>
          <cell r="E1496">
            <v>83076</v>
          </cell>
          <cell r="F1496">
            <v>0</v>
          </cell>
          <cell r="G1496" t="str">
            <v>4014804865846</v>
          </cell>
          <cell r="H1496" t="str">
            <v>4014804865846</v>
          </cell>
          <cell r="I1496">
            <v>345</v>
          </cell>
          <cell r="J1496">
            <v>665</v>
          </cell>
          <cell r="K1496">
            <v>1</v>
          </cell>
          <cell r="L1496">
            <v>1</v>
          </cell>
          <cell r="M1496">
            <v>1</v>
          </cell>
          <cell r="N1496">
            <v>1</v>
          </cell>
          <cell r="O1496">
            <v>620</v>
          </cell>
          <cell r="P1496">
            <v>700</v>
          </cell>
          <cell r="Q1496">
            <v>1700</v>
          </cell>
          <cell r="R1496">
            <v>700</v>
          </cell>
          <cell r="S1496">
            <v>700</v>
          </cell>
          <cell r="T1496">
            <v>1700</v>
          </cell>
          <cell r="U1496" t="str">
            <v>Pro</v>
          </cell>
          <cell r="V1496" t="str">
            <v>Profi line</v>
          </cell>
        </row>
        <row r="1497">
          <cell r="B1497" t="str">
            <v>H2309550006451</v>
          </cell>
          <cell r="C1497" t="str">
            <v>WHIRL.OBDEL.P ROHU S/KONSTR., L-PAN L PRO 170X70 BÍLÁ</v>
          </cell>
          <cell r="D1497">
            <v>114844</v>
          </cell>
          <cell r="E1497">
            <v>114844</v>
          </cell>
          <cell r="F1497">
            <v>0</v>
          </cell>
          <cell r="G1497" t="str">
            <v>4014804865884</v>
          </cell>
          <cell r="H1497" t="str">
            <v>4014804865884</v>
          </cell>
          <cell r="I1497">
            <v>345</v>
          </cell>
          <cell r="J1497">
            <v>665</v>
          </cell>
          <cell r="K1497">
            <v>1</v>
          </cell>
          <cell r="L1497">
            <v>1</v>
          </cell>
          <cell r="M1497">
            <v>1</v>
          </cell>
          <cell r="N1497">
            <v>1</v>
          </cell>
          <cell r="O1497">
            <v>620</v>
          </cell>
          <cell r="P1497">
            <v>700</v>
          </cell>
          <cell r="Q1497">
            <v>1700</v>
          </cell>
          <cell r="R1497">
            <v>620</v>
          </cell>
          <cell r="S1497">
            <v>700</v>
          </cell>
          <cell r="T1497">
            <v>1700</v>
          </cell>
          <cell r="U1497" t="str">
            <v>Pro</v>
          </cell>
          <cell r="V1497" t="str">
            <v>Profi line</v>
          </cell>
        </row>
        <row r="1498">
          <cell r="B1498" t="str">
            <v>H2309560000001</v>
          </cell>
          <cell r="C1498" t="str">
            <v>VANA OBDEL.L ROHU S/KONSTR., PANEL P PRO 170X70 BÍLÁ</v>
          </cell>
          <cell r="D1498">
            <v>29789</v>
          </cell>
          <cell r="E1498">
            <v>29789</v>
          </cell>
          <cell r="F1498">
            <v>0</v>
          </cell>
          <cell r="G1498" t="str">
            <v>4014804495142</v>
          </cell>
          <cell r="H1498" t="str">
            <v>4014804495142</v>
          </cell>
          <cell r="I1498">
            <v>34.5</v>
          </cell>
          <cell r="J1498">
            <v>66.5</v>
          </cell>
          <cell r="K1498">
            <v>1</v>
          </cell>
          <cell r="L1498">
            <v>965</v>
          </cell>
          <cell r="M1498">
            <v>1048</v>
          </cell>
          <cell r="N1498">
            <v>2048</v>
          </cell>
          <cell r="O1498">
            <v>620</v>
          </cell>
          <cell r="P1498">
            <v>700</v>
          </cell>
          <cell r="Q1498">
            <v>1700</v>
          </cell>
          <cell r="R1498">
            <v>815</v>
          </cell>
          <cell r="S1498">
            <v>998</v>
          </cell>
          <cell r="T1498">
            <v>1998</v>
          </cell>
          <cell r="U1498" t="str">
            <v>Pro</v>
          </cell>
          <cell r="V1498" t="str">
            <v>Profi line</v>
          </cell>
        </row>
        <row r="1499">
          <cell r="B1499" t="str">
            <v>H2309560006051</v>
          </cell>
          <cell r="C1499" t="str">
            <v>WHIRL.OBDEL.L ROHU S/KONSTR., L-PAN P PRO 170X70 BÍLÁ</v>
          </cell>
          <cell r="D1499">
            <v>79105</v>
          </cell>
          <cell r="E1499">
            <v>79105</v>
          </cell>
          <cell r="F1499">
            <v>0</v>
          </cell>
          <cell r="G1499" t="str">
            <v>4014804865921</v>
          </cell>
          <cell r="H1499" t="str">
            <v>4014804865921</v>
          </cell>
          <cell r="I1499">
            <v>345</v>
          </cell>
          <cell r="J1499">
            <v>665</v>
          </cell>
          <cell r="K1499">
            <v>1</v>
          </cell>
          <cell r="L1499">
            <v>1</v>
          </cell>
          <cell r="M1499">
            <v>1</v>
          </cell>
          <cell r="N1499">
            <v>1</v>
          </cell>
          <cell r="O1499">
            <v>620</v>
          </cell>
          <cell r="P1499">
            <v>700</v>
          </cell>
          <cell r="Q1499">
            <v>1700</v>
          </cell>
          <cell r="R1499">
            <v>620</v>
          </cell>
          <cell r="S1499">
            <v>700</v>
          </cell>
          <cell r="T1499">
            <v>1700</v>
          </cell>
          <cell r="U1499" t="str">
            <v>Pro</v>
          </cell>
          <cell r="V1499" t="str">
            <v>Profi line</v>
          </cell>
        </row>
        <row r="1500">
          <cell r="B1500" t="str">
            <v>H2309560006151</v>
          </cell>
          <cell r="C1500" t="str">
            <v>VANA OBDEL.L ROHU S/KONSTR., PANEL P PRO 170X70 BÍLÁ</v>
          </cell>
          <cell r="D1500">
            <v>62210</v>
          </cell>
          <cell r="E1500">
            <v>62210</v>
          </cell>
          <cell r="F1500">
            <v>0</v>
          </cell>
          <cell r="G1500" t="str">
            <v>4014804865969</v>
          </cell>
          <cell r="H1500" t="str">
            <v>4014804865969</v>
          </cell>
          <cell r="I1500">
            <v>345</v>
          </cell>
          <cell r="J1500">
            <v>665</v>
          </cell>
          <cell r="K1500">
            <v>1</v>
          </cell>
          <cell r="L1500">
            <v>1</v>
          </cell>
          <cell r="M1500">
            <v>1</v>
          </cell>
          <cell r="N1500">
            <v>1</v>
          </cell>
          <cell r="O1500">
            <v>620</v>
          </cell>
          <cell r="P1500">
            <v>700</v>
          </cell>
          <cell r="Q1500">
            <v>1700</v>
          </cell>
          <cell r="R1500">
            <v>620</v>
          </cell>
          <cell r="S1500">
            <v>700</v>
          </cell>
          <cell r="T1500">
            <v>1700</v>
          </cell>
          <cell r="U1500" t="str">
            <v>Pro</v>
          </cell>
          <cell r="V1500" t="str">
            <v>Profi line</v>
          </cell>
        </row>
        <row r="1501">
          <cell r="B1501" t="str">
            <v>H2309560006351</v>
          </cell>
          <cell r="C1501" t="str">
            <v>WHIRL.OBDEL.L ROHU S/KONSTR., L-PAN P PRO 170X70 BÍLÁ</v>
          </cell>
          <cell r="D1501">
            <v>83076</v>
          </cell>
          <cell r="E1501">
            <v>83076</v>
          </cell>
          <cell r="F1501">
            <v>0</v>
          </cell>
          <cell r="G1501" t="str">
            <v>4014804866003</v>
          </cell>
          <cell r="H1501" t="str">
            <v>4014804866003</v>
          </cell>
          <cell r="I1501">
            <v>345</v>
          </cell>
          <cell r="J1501">
            <v>665</v>
          </cell>
          <cell r="K1501">
            <v>1</v>
          </cell>
          <cell r="L1501">
            <v>1</v>
          </cell>
          <cell r="M1501">
            <v>1</v>
          </cell>
          <cell r="N1501">
            <v>1</v>
          </cell>
          <cell r="O1501">
            <v>620</v>
          </cell>
          <cell r="P1501">
            <v>700</v>
          </cell>
          <cell r="Q1501">
            <v>1700</v>
          </cell>
          <cell r="R1501">
            <v>700</v>
          </cell>
          <cell r="S1501">
            <v>700</v>
          </cell>
          <cell r="T1501">
            <v>1700</v>
          </cell>
          <cell r="U1501" t="str">
            <v>Pro</v>
          </cell>
          <cell r="V1501" t="str">
            <v>Profi line</v>
          </cell>
        </row>
        <row r="1502">
          <cell r="B1502" t="str">
            <v>H2309560006451</v>
          </cell>
          <cell r="C1502" t="str">
            <v>WHIRL.OBDEL.L ROHU S/KONSTR., L-PAN P PRO 170X70 BÍLÁ</v>
          </cell>
          <cell r="D1502">
            <v>114844</v>
          </cell>
          <cell r="E1502">
            <v>114844</v>
          </cell>
          <cell r="F1502">
            <v>0</v>
          </cell>
          <cell r="G1502" t="str">
            <v>4014804866041</v>
          </cell>
          <cell r="H1502" t="str">
            <v>4014804866041</v>
          </cell>
          <cell r="I1502">
            <v>345</v>
          </cell>
          <cell r="J1502">
            <v>665</v>
          </cell>
          <cell r="K1502">
            <v>1</v>
          </cell>
          <cell r="L1502">
            <v>1</v>
          </cell>
          <cell r="M1502">
            <v>1</v>
          </cell>
          <cell r="N1502">
            <v>1</v>
          </cell>
          <cell r="O1502">
            <v>620</v>
          </cell>
          <cell r="P1502">
            <v>700</v>
          </cell>
          <cell r="Q1502">
            <v>1700</v>
          </cell>
          <cell r="R1502">
            <v>620</v>
          </cell>
          <cell r="S1502">
            <v>700</v>
          </cell>
          <cell r="T1502">
            <v>1700</v>
          </cell>
          <cell r="U1502" t="str">
            <v>Pro</v>
          </cell>
          <cell r="V1502" t="str">
            <v>Profi line</v>
          </cell>
        </row>
        <row r="1503">
          <cell r="B1503" t="str">
            <v>H2310800000001</v>
          </cell>
          <cell r="C1503" t="str">
            <v>VESTAVNÁ VANA BEZ NOH LUA 170X70 BÍLÁ</v>
          </cell>
          <cell r="D1503">
            <v>7116</v>
          </cell>
          <cell r="E1503">
            <v>7116</v>
          </cell>
          <cell r="F1503">
            <v>0</v>
          </cell>
          <cell r="G1503" t="str">
            <v/>
          </cell>
          <cell r="H1503" t="str">
            <v>7612738029258</v>
          </cell>
          <cell r="I1503">
            <v>19.5</v>
          </cell>
          <cell r="J1503">
            <v>20.2</v>
          </cell>
          <cell r="K1503">
            <v>10</v>
          </cell>
          <cell r="L1503">
            <v>1850</v>
          </cell>
          <cell r="M1503">
            <v>1120</v>
          </cell>
          <cell r="N1503">
            <v>760</v>
          </cell>
          <cell r="O1503">
            <v>420</v>
          </cell>
          <cell r="P1503">
            <v>700</v>
          </cell>
          <cell r="Q1503">
            <v>1700</v>
          </cell>
          <cell r="R1503">
            <v>425</v>
          </cell>
          <cell r="S1503">
            <v>710</v>
          </cell>
          <cell r="T1503">
            <v>1710</v>
          </cell>
          <cell r="U1503" t="str">
            <v>LUA</v>
          </cell>
          <cell r="V1503" t="str">
            <v>Profi line</v>
          </cell>
          <cell r="W1503" t="str">
            <v>ANO</v>
          </cell>
        </row>
        <row r="1504">
          <cell r="B1504" t="str">
            <v>H2312820000001</v>
          </cell>
          <cell r="C1504" t="str">
            <v>VOLNĚ ST.VANA KOMPOZIT KRUHOVÁ S NOH. VAL 130X130 BÍLÁ</v>
          </cell>
          <cell r="D1504">
            <v>115928</v>
          </cell>
          <cell r="E1504">
            <v>115928</v>
          </cell>
          <cell r="F1504">
            <v>0</v>
          </cell>
          <cell r="G1504" t="str">
            <v>7612738910556</v>
          </cell>
          <cell r="H1504" t="str">
            <v>7612738910556</v>
          </cell>
          <cell r="I1504">
            <v>129</v>
          </cell>
          <cell r="J1504">
            <v>199</v>
          </cell>
          <cell r="K1504">
            <v>1</v>
          </cell>
          <cell r="L1504">
            <v>710</v>
          </cell>
          <cell r="M1504">
            <v>1460</v>
          </cell>
          <cell r="N1504">
            <v>1460</v>
          </cell>
          <cell r="O1504">
            <v>505</v>
          </cell>
          <cell r="P1504">
            <v>1300</v>
          </cell>
          <cell r="Q1504">
            <v>1300</v>
          </cell>
          <cell r="R1504">
            <v>505</v>
          </cell>
          <cell r="S1504">
            <v>1300</v>
          </cell>
          <cell r="T1504">
            <v>1300</v>
          </cell>
          <cell r="U1504" t="str">
            <v>VAL</v>
          </cell>
          <cell r="V1504" t="str">
            <v>Studio line</v>
          </cell>
        </row>
        <row r="1505">
          <cell r="B1505" t="str">
            <v>H2313020000001</v>
          </cell>
          <cell r="C1505" t="str">
            <v>VOL.STOJ.VANA KOMP. OVAL VČETNĚ NOH INO 170X75 BÍLÁ</v>
          </cell>
          <cell r="D1505">
            <v>120273</v>
          </cell>
          <cell r="E1505">
            <v>120273</v>
          </cell>
          <cell r="F1505">
            <v>0</v>
          </cell>
          <cell r="G1505" t="str">
            <v>7612738349851</v>
          </cell>
          <cell r="H1505" t="str">
            <v>7612738349851</v>
          </cell>
          <cell r="I1505">
            <v>105</v>
          </cell>
          <cell r="J1505">
            <v>175</v>
          </cell>
          <cell r="K1505">
            <v>1</v>
          </cell>
          <cell r="L1505">
            <v>850</v>
          </cell>
          <cell r="M1505">
            <v>1020</v>
          </cell>
          <cell r="N1505">
            <v>1965</v>
          </cell>
          <cell r="O1505">
            <v>520</v>
          </cell>
          <cell r="P1505">
            <v>750</v>
          </cell>
          <cell r="Q1505">
            <v>1700</v>
          </cell>
          <cell r="R1505">
            <v>520</v>
          </cell>
          <cell r="S1505">
            <v>750</v>
          </cell>
          <cell r="T1505">
            <v>1700</v>
          </cell>
          <cell r="U1505" t="str">
            <v>INO</v>
          </cell>
          <cell r="V1505" t="str">
            <v>Studio line</v>
          </cell>
        </row>
        <row r="1506">
          <cell r="B1506" t="str">
            <v>H2318000000001</v>
          </cell>
          <cell r="C1506" t="str">
            <v>VOL.STOJ.VANA OBDEL.S/KONSTR., PANEL PALOMBA 180X90 BÍLÁ</v>
          </cell>
          <cell r="D1506">
            <v>96570</v>
          </cell>
          <cell r="E1506">
            <v>96570</v>
          </cell>
          <cell r="F1506">
            <v>0</v>
          </cell>
          <cell r="G1506" t="str">
            <v>4014804496866</v>
          </cell>
          <cell r="H1506" t="str">
            <v>4014804496866</v>
          </cell>
          <cell r="I1506">
            <v>42</v>
          </cell>
          <cell r="J1506">
            <v>74</v>
          </cell>
          <cell r="K1506">
            <v>1</v>
          </cell>
          <cell r="L1506">
            <v>1014</v>
          </cell>
          <cell r="M1506">
            <v>1048</v>
          </cell>
          <cell r="N1506">
            <v>2048</v>
          </cell>
          <cell r="O1506">
            <v>610</v>
          </cell>
          <cell r="P1506">
            <v>900</v>
          </cell>
          <cell r="Q1506">
            <v>1800</v>
          </cell>
          <cell r="R1506">
            <v>864</v>
          </cell>
          <cell r="S1506">
            <v>998</v>
          </cell>
          <cell r="T1506">
            <v>1998</v>
          </cell>
          <cell r="U1506" t="str">
            <v>Palomba</v>
          </cell>
          <cell r="V1506" t="str">
            <v>Studio line</v>
          </cell>
        </row>
        <row r="1507">
          <cell r="B1507" t="str">
            <v>H2318390000001</v>
          </cell>
          <cell r="C1507" t="str">
            <v>VANA           LYRA 170X70 BÍLÁ</v>
          </cell>
          <cell r="D1507">
            <v>6864</v>
          </cell>
          <cell r="E1507">
            <v>6864</v>
          </cell>
          <cell r="F1507">
            <v>0</v>
          </cell>
          <cell r="G1507" t="str">
            <v>4014804961036</v>
          </cell>
          <cell r="H1507" t="str">
            <v>4014804961036</v>
          </cell>
          <cell r="I1507">
            <v>18</v>
          </cell>
          <cell r="J1507">
            <v>20.5</v>
          </cell>
          <cell r="K1507">
            <v>10</v>
          </cell>
          <cell r="L1507">
            <v>1</v>
          </cell>
          <cell r="M1507">
            <v>1</v>
          </cell>
          <cell r="N1507">
            <v>1</v>
          </cell>
          <cell r="O1507">
            <v>415</v>
          </cell>
          <cell r="P1507">
            <v>700</v>
          </cell>
          <cell r="Q1507">
            <v>1700</v>
          </cell>
          <cell r="R1507">
            <v>415</v>
          </cell>
          <cell r="S1507">
            <v>700</v>
          </cell>
          <cell r="T1507">
            <v>1700</v>
          </cell>
          <cell r="U1507" t="str">
            <v>Lyra</v>
          </cell>
          <cell r="V1507" t="str">
            <v>Classic line</v>
          </cell>
        </row>
        <row r="1508">
          <cell r="B1508" t="str">
            <v>H2319500000001</v>
          </cell>
          <cell r="C1508" t="str">
            <v>VESTAVNÁ VANA BEZ NOH PRO 170X75 BÍLÁ</v>
          </cell>
          <cell r="D1508">
            <v>13207</v>
          </cell>
          <cell r="E1508">
            <v>13207</v>
          </cell>
          <cell r="F1508">
            <v>0</v>
          </cell>
          <cell r="G1508" t="str">
            <v>4014804438064</v>
          </cell>
          <cell r="H1508" t="str">
            <v>4014804438064</v>
          </cell>
          <cell r="I1508">
            <v>27</v>
          </cell>
          <cell r="J1508">
            <v>31</v>
          </cell>
          <cell r="K1508">
            <v>10</v>
          </cell>
          <cell r="L1508">
            <v>1990</v>
          </cell>
          <cell r="M1508">
            <v>948</v>
          </cell>
          <cell r="N1508">
            <v>1508</v>
          </cell>
          <cell r="O1508">
            <v>460</v>
          </cell>
          <cell r="P1508">
            <v>750</v>
          </cell>
          <cell r="Q1508">
            <v>1700</v>
          </cell>
          <cell r="R1508">
            <v>1840</v>
          </cell>
          <cell r="S1508">
            <v>898</v>
          </cell>
          <cell r="T1508">
            <v>1458</v>
          </cell>
          <cell r="U1508" t="str">
            <v>Pro</v>
          </cell>
          <cell r="V1508" t="str">
            <v>Profi line</v>
          </cell>
        </row>
        <row r="1509">
          <cell r="B1509" t="str">
            <v>H2319510000001</v>
          </cell>
          <cell r="C1509" t="str">
            <v>AKRYLÁTOVÁ VANA S KONSTRUKCÍ PRO 170X75 BÍLÁ</v>
          </cell>
          <cell r="D1509">
            <v>20312</v>
          </cell>
          <cell r="E1509">
            <v>20312</v>
          </cell>
          <cell r="F1509">
            <v>0</v>
          </cell>
          <cell r="G1509" t="str">
            <v>4014804438101</v>
          </cell>
          <cell r="H1509" t="str">
            <v>4014804438101</v>
          </cell>
          <cell r="I1509">
            <v>33</v>
          </cell>
          <cell r="J1509">
            <v>63</v>
          </cell>
          <cell r="K1509">
            <v>1</v>
          </cell>
          <cell r="L1509">
            <v>965</v>
          </cell>
          <cell r="M1509">
            <v>1048</v>
          </cell>
          <cell r="N1509">
            <v>2048</v>
          </cell>
          <cell r="O1509">
            <v>620</v>
          </cell>
          <cell r="P1509">
            <v>750</v>
          </cell>
          <cell r="Q1509">
            <v>1700</v>
          </cell>
          <cell r="R1509">
            <v>815</v>
          </cell>
          <cell r="S1509">
            <v>998</v>
          </cell>
          <cell r="T1509">
            <v>1998</v>
          </cell>
          <cell r="U1509" t="str">
            <v>Pro</v>
          </cell>
          <cell r="V1509" t="str">
            <v>Profi line</v>
          </cell>
        </row>
        <row r="1510">
          <cell r="B1510" t="str">
            <v>H2319510006051</v>
          </cell>
          <cell r="C1510" t="str">
            <v>WHIRLPOOL VANA S KONSTRUKCÍ PRO 170X75 BÍLÁ</v>
          </cell>
          <cell r="D1510">
            <v>72112</v>
          </cell>
          <cell r="E1510">
            <v>72112</v>
          </cell>
          <cell r="F1510">
            <v>0</v>
          </cell>
          <cell r="G1510" t="str">
            <v>4014804865648</v>
          </cell>
          <cell r="H1510" t="str">
            <v>4014804865648</v>
          </cell>
          <cell r="I1510">
            <v>48</v>
          </cell>
          <cell r="J1510">
            <v>78</v>
          </cell>
          <cell r="K1510">
            <v>1</v>
          </cell>
          <cell r="L1510">
            <v>1</v>
          </cell>
          <cell r="M1510">
            <v>1</v>
          </cell>
          <cell r="N1510">
            <v>1</v>
          </cell>
          <cell r="O1510">
            <v>620</v>
          </cell>
          <cell r="P1510">
            <v>750</v>
          </cell>
          <cell r="Q1510">
            <v>1700</v>
          </cell>
          <cell r="R1510">
            <v>620</v>
          </cell>
          <cell r="S1510">
            <v>750</v>
          </cell>
          <cell r="T1510">
            <v>1700</v>
          </cell>
          <cell r="U1510" t="str">
            <v>Pro</v>
          </cell>
          <cell r="V1510" t="str">
            <v>Profi line</v>
          </cell>
        </row>
        <row r="1511">
          <cell r="B1511" t="str">
            <v>H2319510006151</v>
          </cell>
          <cell r="C1511" t="str">
            <v>AKRYLÁTOVÁ VANA S KONSTRUKCÍ PRO 170X75 BÍLÁ</v>
          </cell>
          <cell r="D1511">
            <v>54872</v>
          </cell>
          <cell r="E1511">
            <v>54872</v>
          </cell>
          <cell r="F1511">
            <v>0</v>
          </cell>
          <cell r="G1511" t="str">
            <v>4014804865686</v>
          </cell>
          <cell r="H1511" t="str">
            <v>4014804865686</v>
          </cell>
          <cell r="I1511">
            <v>48</v>
          </cell>
          <cell r="J1511">
            <v>78</v>
          </cell>
          <cell r="K1511">
            <v>1</v>
          </cell>
          <cell r="L1511">
            <v>965</v>
          </cell>
          <cell r="M1511">
            <v>1048</v>
          </cell>
          <cell r="N1511">
            <v>2048</v>
          </cell>
          <cell r="O1511">
            <v>620</v>
          </cell>
          <cell r="P1511">
            <v>750</v>
          </cell>
          <cell r="Q1511">
            <v>1700</v>
          </cell>
          <cell r="R1511">
            <v>815</v>
          </cell>
          <cell r="S1511">
            <v>998</v>
          </cell>
          <cell r="T1511">
            <v>1998</v>
          </cell>
          <cell r="U1511" t="str">
            <v>Pro</v>
          </cell>
          <cell r="V1511" t="str">
            <v>Profi line</v>
          </cell>
        </row>
        <row r="1512">
          <cell r="B1512" t="str">
            <v>H2319510006351</v>
          </cell>
          <cell r="C1512" t="str">
            <v>WHIRLPOOL VANA S KONSTRUKCÍ PRO 170X75 BÍLÁ</v>
          </cell>
          <cell r="D1512">
            <v>76085</v>
          </cell>
          <cell r="E1512">
            <v>76085</v>
          </cell>
          <cell r="F1512">
            <v>0</v>
          </cell>
          <cell r="G1512" t="str">
            <v>4014804865723</v>
          </cell>
          <cell r="H1512" t="str">
            <v>4014804865723</v>
          </cell>
          <cell r="I1512">
            <v>48</v>
          </cell>
          <cell r="J1512">
            <v>78</v>
          </cell>
          <cell r="K1512">
            <v>1</v>
          </cell>
          <cell r="L1512">
            <v>730</v>
          </cell>
          <cell r="M1512">
            <v>830</v>
          </cell>
          <cell r="N1512">
            <v>1800</v>
          </cell>
          <cell r="O1512">
            <v>620</v>
          </cell>
          <cell r="P1512">
            <v>750</v>
          </cell>
          <cell r="Q1512">
            <v>1700</v>
          </cell>
          <cell r="R1512">
            <v>620</v>
          </cell>
          <cell r="S1512">
            <v>750</v>
          </cell>
          <cell r="T1512">
            <v>1700</v>
          </cell>
          <cell r="U1512" t="str">
            <v>Pro</v>
          </cell>
          <cell r="V1512" t="str">
            <v>Profi line</v>
          </cell>
        </row>
        <row r="1513">
          <cell r="B1513" t="str">
            <v>H2319510006451</v>
          </cell>
          <cell r="C1513" t="str">
            <v>WHIRLPOOL VANA S KONSTRUKCÍ PRO 170X75 BÍLÁ</v>
          </cell>
          <cell r="D1513">
            <v>107854</v>
          </cell>
          <cell r="E1513">
            <v>107854</v>
          </cell>
          <cell r="F1513">
            <v>0</v>
          </cell>
          <cell r="G1513" t="str">
            <v>4014804843899</v>
          </cell>
          <cell r="H1513" t="str">
            <v>4014804843899</v>
          </cell>
          <cell r="I1513">
            <v>33</v>
          </cell>
          <cell r="J1513">
            <v>63</v>
          </cell>
          <cell r="K1513">
            <v>1</v>
          </cell>
          <cell r="L1513">
            <v>1</v>
          </cell>
          <cell r="M1513">
            <v>1</v>
          </cell>
          <cell r="N1513">
            <v>1</v>
          </cell>
          <cell r="O1513">
            <v>620</v>
          </cell>
          <cell r="P1513">
            <v>750</v>
          </cell>
          <cell r="Q1513">
            <v>1700</v>
          </cell>
          <cell r="R1513">
            <v>620</v>
          </cell>
          <cell r="S1513">
            <v>750</v>
          </cell>
          <cell r="T1513">
            <v>1700</v>
          </cell>
          <cell r="U1513" t="str">
            <v>Pro</v>
          </cell>
          <cell r="V1513" t="str">
            <v>Profi line</v>
          </cell>
        </row>
        <row r="1514">
          <cell r="B1514" t="str">
            <v>H2319550000001</v>
          </cell>
          <cell r="C1514" t="str">
            <v>VANA OBDEL.P ROHU S/KONSTR., L-PANEL L PRO 170X75 BÍLÁ</v>
          </cell>
          <cell r="D1514">
            <v>31079</v>
          </cell>
          <cell r="E1514">
            <v>31079</v>
          </cell>
          <cell r="F1514">
            <v>0</v>
          </cell>
          <cell r="G1514" t="str">
            <v>4014804495180</v>
          </cell>
          <cell r="H1514" t="str">
            <v>4014804495180</v>
          </cell>
          <cell r="I1514">
            <v>41.5</v>
          </cell>
          <cell r="J1514">
            <v>73.5</v>
          </cell>
          <cell r="K1514">
            <v>1</v>
          </cell>
          <cell r="L1514">
            <v>965</v>
          </cell>
          <cell r="M1514">
            <v>1048</v>
          </cell>
          <cell r="N1514">
            <v>2048</v>
          </cell>
          <cell r="O1514">
            <v>620</v>
          </cell>
          <cell r="P1514">
            <v>750</v>
          </cell>
          <cell r="Q1514">
            <v>1700</v>
          </cell>
          <cell r="R1514">
            <v>815</v>
          </cell>
          <cell r="S1514">
            <v>998</v>
          </cell>
          <cell r="T1514">
            <v>1998</v>
          </cell>
          <cell r="U1514" t="str">
            <v>Pro</v>
          </cell>
          <cell r="V1514" t="str">
            <v>Profi line</v>
          </cell>
        </row>
        <row r="1515">
          <cell r="B1515" t="str">
            <v>H2319550006051</v>
          </cell>
          <cell r="C1515" t="str">
            <v>WHIRL.OBDEL.P ROHU S/KONSTR., L-PAN L PRO 170X75 BÍLÁ</v>
          </cell>
          <cell r="D1515">
            <v>79581</v>
          </cell>
          <cell r="E1515">
            <v>79581</v>
          </cell>
          <cell r="F1515">
            <v>0</v>
          </cell>
          <cell r="G1515" t="str">
            <v>4014804866089</v>
          </cell>
          <cell r="H1515" t="str">
            <v>4014804866089</v>
          </cell>
          <cell r="I1515">
            <v>565</v>
          </cell>
          <cell r="J1515">
            <v>895</v>
          </cell>
          <cell r="K1515">
            <v>1</v>
          </cell>
          <cell r="L1515">
            <v>1</v>
          </cell>
          <cell r="M1515">
            <v>1</v>
          </cell>
          <cell r="N1515">
            <v>1</v>
          </cell>
          <cell r="O1515">
            <v>620</v>
          </cell>
          <cell r="P1515">
            <v>750</v>
          </cell>
          <cell r="Q1515">
            <v>1700</v>
          </cell>
          <cell r="R1515">
            <v>750</v>
          </cell>
          <cell r="S1515">
            <v>750</v>
          </cell>
          <cell r="T1515">
            <v>1700</v>
          </cell>
          <cell r="U1515" t="str">
            <v>Pro</v>
          </cell>
          <cell r="V1515" t="str">
            <v>Profi line</v>
          </cell>
        </row>
        <row r="1516">
          <cell r="B1516" t="str">
            <v>H2319550006151</v>
          </cell>
          <cell r="C1516" t="str">
            <v>VANA OBDEL.P ROHU S/KONSTR., L-PANEL L PRO 170X75 BÍLÁ</v>
          </cell>
          <cell r="D1516">
            <v>62711</v>
          </cell>
          <cell r="E1516">
            <v>62711</v>
          </cell>
          <cell r="F1516">
            <v>0</v>
          </cell>
          <cell r="G1516" t="str">
            <v>4014804866126</v>
          </cell>
          <cell r="H1516" t="str">
            <v>4014804866126</v>
          </cell>
          <cell r="I1516">
            <v>565</v>
          </cell>
          <cell r="J1516">
            <v>895</v>
          </cell>
          <cell r="K1516">
            <v>1</v>
          </cell>
          <cell r="L1516">
            <v>1</v>
          </cell>
          <cell r="M1516">
            <v>1</v>
          </cell>
          <cell r="N1516">
            <v>1</v>
          </cell>
          <cell r="O1516">
            <v>620</v>
          </cell>
          <cell r="P1516">
            <v>750</v>
          </cell>
          <cell r="Q1516">
            <v>1700</v>
          </cell>
          <cell r="R1516">
            <v>620</v>
          </cell>
          <cell r="S1516">
            <v>750</v>
          </cell>
          <cell r="T1516">
            <v>1700</v>
          </cell>
          <cell r="U1516" t="str">
            <v>Pro</v>
          </cell>
          <cell r="V1516" t="str">
            <v>Profi line</v>
          </cell>
        </row>
        <row r="1517">
          <cell r="B1517" t="str">
            <v>H2319550006351</v>
          </cell>
          <cell r="C1517" t="str">
            <v>WHIRL.OBDEL.P ROHU S/KONSTR., L-PAN L PRO 170X75 BÍLÁ</v>
          </cell>
          <cell r="D1517">
            <v>83551</v>
          </cell>
          <cell r="E1517">
            <v>83551</v>
          </cell>
          <cell r="F1517">
            <v>0</v>
          </cell>
          <cell r="G1517" t="str">
            <v>4014804866164</v>
          </cell>
          <cell r="H1517" t="str">
            <v>4014804866164</v>
          </cell>
          <cell r="I1517">
            <v>565</v>
          </cell>
          <cell r="J1517">
            <v>895</v>
          </cell>
          <cell r="K1517">
            <v>1</v>
          </cell>
          <cell r="L1517">
            <v>1</v>
          </cell>
          <cell r="M1517">
            <v>1</v>
          </cell>
          <cell r="N1517">
            <v>1</v>
          </cell>
          <cell r="O1517">
            <v>620</v>
          </cell>
          <cell r="P1517">
            <v>750</v>
          </cell>
          <cell r="Q1517">
            <v>1700</v>
          </cell>
          <cell r="R1517">
            <v>750</v>
          </cell>
          <cell r="S1517">
            <v>750</v>
          </cell>
          <cell r="T1517">
            <v>1700</v>
          </cell>
          <cell r="U1517" t="str">
            <v>Pro</v>
          </cell>
          <cell r="V1517" t="str">
            <v>Profi line</v>
          </cell>
        </row>
        <row r="1518">
          <cell r="B1518" t="str">
            <v>H2319550006451</v>
          </cell>
          <cell r="C1518" t="str">
            <v>WHIRL.OBDEL.P ROHU S/KONSTR., L-PAN L PRO 170X75 BÍLÁ</v>
          </cell>
          <cell r="D1518">
            <v>115319</v>
          </cell>
          <cell r="E1518">
            <v>115319</v>
          </cell>
          <cell r="F1518">
            <v>0</v>
          </cell>
          <cell r="G1518" t="str">
            <v>4014804866201</v>
          </cell>
          <cell r="H1518" t="str">
            <v>4014804866201</v>
          </cell>
          <cell r="I1518">
            <v>565</v>
          </cell>
          <cell r="J1518">
            <v>895</v>
          </cell>
          <cell r="K1518">
            <v>1</v>
          </cell>
          <cell r="L1518">
            <v>1</v>
          </cell>
          <cell r="M1518">
            <v>1</v>
          </cell>
          <cell r="N1518">
            <v>1</v>
          </cell>
          <cell r="O1518">
            <v>620</v>
          </cell>
          <cell r="P1518">
            <v>750</v>
          </cell>
          <cell r="Q1518">
            <v>1700</v>
          </cell>
          <cell r="R1518">
            <v>750</v>
          </cell>
          <cell r="S1518">
            <v>750</v>
          </cell>
          <cell r="T1518">
            <v>1700</v>
          </cell>
          <cell r="U1518" t="str">
            <v>Pro</v>
          </cell>
          <cell r="V1518" t="str">
            <v>Profi line</v>
          </cell>
        </row>
        <row r="1519">
          <cell r="B1519" t="str">
            <v>H2319560000001</v>
          </cell>
          <cell r="C1519" t="str">
            <v>VANA OBDEL.L ROHU S/KONSTR., PANEL P PRO 170X75 BÍLÁ</v>
          </cell>
          <cell r="D1519">
            <v>31079</v>
          </cell>
          <cell r="E1519">
            <v>31079</v>
          </cell>
          <cell r="F1519">
            <v>0</v>
          </cell>
          <cell r="G1519" t="str">
            <v>4014804495227</v>
          </cell>
          <cell r="H1519" t="str">
            <v>4014804495227</v>
          </cell>
          <cell r="I1519">
            <v>41.5</v>
          </cell>
          <cell r="J1519">
            <v>73.5</v>
          </cell>
          <cell r="K1519">
            <v>1</v>
          </cell>
          <cell r="L1519">
            <v>965</v>
          </cell>
          <cell r="M1519">
            <v>1048</v>
          </cell>
          <cell r="N1519">
            <v>2048</v>
          </cell>
          <cell r="O1519">
            <v>620</v>
          </cell>
          <cell r="P1519">
            <v>750</v>
          </cell>
          <cell r="Q1519">
            <v>1700</v>
          </cell>
          <cell r="R1519">
            <v>815</v>
          </cell>
          <cell r="S1519">
            <v>998</v>
          </cell>
          <cell r="T1519">
            <v>1998</v>
          </cell>
          <cell r="U1519" t="str">
            <v>Pro</v>
          </cell>
          <cell r="V1519" t="str">
            <v>Profi line</v>
          </cell>
        </row>
        <row r="1520">
          <cell r="B1520" t="str">
            <v>H2319560006051</v>
          </cell>
          <cell r="C1520" t="str">
            <v>WHIRL.OBDEL.L ROHU S/KONSTR., L-PAN P PRO 170X75 BÍLÁ</v>
          </cell>
          <cell r="D1520">
            <v>79581</v>
          </cell>
          <cell r="E1520">
            <v>79581</v>
          </cell>
          <cell r="F1520">
            <v>0</v>
          </cell>
          <cell r="G1520" t="str">
            <v>4014804866249</v>
          </cell>
          <cell r="H1520" t="str">
            <v>4014804866249</v>
          </cell>
          <cell r="I1520">
            <v>565</v>
          </cell>
          <cell r="J1520">
            <v>895</v>
          </cell>
          <cell r="K1520">
            <v>1</v>
          </cell>
          <cell r="L1520">
            <v>1</v>
          </cell>
          <cell r="M1520">
            <v>1</v>
          </cell>
          <cell r="N1520">
            <v>1</v>
          </cell>
          <cell r="O1520">
            <v>620</v>
          </cell>
          <cell r="P1520">
            <v>750</v>
          </cell>
          <cell r="Q1520">
            <v>1700</v>
          </cell>
          <cell r="R1520">
            <v>750</v>
          </cell>
          <cell r="S1520">
            <v>750</v>
          </cell>
          <cell r="T1520">
            <v>1700</v>
          </cell>
          <cell r="U1520" t="str">
            <v>Pro</v>
          </cell>
          <cell r="V1520" t="str">
            <v>Profi line</v>
          </cell>
        </row>
        <row r="1521">
          <cell r="B1521" t="str">
            <v>H2319560006151</v>
          </cell>
          <cell r="C1521" t="str">
            <v>VANA OBDEL.L ROHU S/KONSTR., PANEL P PRO 170X75 BÍLÁ</v>
          </cell>
          <cell r="D1521">
            <v>62711</v>
          </cell>
          <cell r="E1521">
            <v>62711</v>
          </cell>
          <cell r="F1521">
            <v>0</v>
          </cell>
          <cell r="G1521" t="str">
            <v>4014804866287</v>
          </cell>
          <cell r="H1521" t="str">
            <v>4014804866287</v>
          </cell>
          <cell r="I1521">
            <v>565</v>
          </cell>
          <cell r="J1521">
            <v>895</v>
          </cell>
          <cell r="K1521">
            <v>1</v>
          </cell>
          <cell r="L1521">
            <v>1</v>
          </cell>
          <cell r="M1521">
            <v>1</v>
          </cell>
          <cell r="N1521">
            <v>1</v>
          </cell>
          <cell r="O1521">
            <v>620</v>
          </cell>
          <cell r="P1521">
            <v>750</v>
          </cell>
          <cell r="Q1521">
            <v>1700</v>
          </cell>
          <cell r="R1521">
            <v>620</v>
          </cell>
          <cell r="S1521">
            <v>750</v>
          </cell>
          <cell r="T1521">
            <v>1700</v>
          </cell>
          <cell r="U1521" t="str">
            <v>Pro</v>
          </cell>
          <cell r="V1521" t="str">
            <v>Profi line</v>
          </cell>
        </row>
        <row r="1522">
          <cell r="B1522" t="str">
            <v>H2319560006351</v>
          </cell>
          <cell r="C1522" t="str">
            <v>WHIRL.OBDEL.L ROHU S/KONSTR., L-PAN P PRO 170X75 BÍLÁ</v>
          </cell>
          <cell r="D1522">
            <v>83551</v>
          </cell>
          <cell r="E1522">
            <v>83551</v>
          </cell>
          <cell r="F1522">
            <v>0</v>
          </cell>
          <cell r="G1522" t="str">
            <v>4014804866324</v>
          </cell>
          <cell r="H1522" t="str">
            <v>4014804866324</v>
          </cell>
          <cell r="I1522">
            <v>565</v>
          </cell>
          <cell r="J1522">
            <v>895</v>
          </cell>
          <cell r="K1522">
            <v>1</v>
          </cell>
          <cell r="L1522">
            <v>1</v>
          </cell>
          <cell r="M1522">
            <v>1</v>
          </cell>
          <cell r="N1522">
            <v>1</v>
          </cell>
          <cell r="O1522">
            <v>620</v>
          </cell>
          <cell r="P1522">
            <v>750</v>
          </cell>
          <cell r="Q1522">
            <v>1700</v>
          </cell>
          <cell r="R1522">
            <v>750</v>
          </cell>
          <cell r="S1522">
            <v>750</v>
          </cell>
          <cell r="T1522">
            <v>1700</v>
          </cell>
          <cell r="U1522" t="str">
            <v>Pro</v>
          </cell>
          <cell r="V1522" t="str">
            <v>Profi line</v>
          </cell>
        </row>
        <row r="1523">
          <cell r="B1523" t="str">
            <v>H2319560006451</v>
          </cell>
          <cell r="C1523" t="str">
            <v>WHIRL.OBDEL.L ROHU S/KONSTR., L-PAN P PRO 170X75 BÍLÁ</v>
          </cell>
          <cell r="D1523">
            <v>115319</v>
          </cell>
          <cell r="E1523">
            <v>115319</v>
          </cell>
          <cell r="F1523">
            <v>0</v>
          </cell>
          <cell r="G1523" t="str">
            <v>4014804866362</v>
          </cell>
          <cell r="H1523" t="str">
            <v>4014804866362</v>
          </cell>
          <cell r="I1523">
            <v>565</v>
          </cell>
          <cell r="J1523">
            <v>895</v>
          </cell>
          <cell r="K1523">
            <v>1</v>
          </cell>
          <cell r="L1523">
            <v>1</v>
          </cell>
          <cell r="M1523">
            <v>1</v>
          </cell>
          <cell r="N1523">
            <v>1</v>
          </cell>
          <cell r="O1523">
            <v>620</v>
          </cell>
          <cell r="P1523">
            <v>750</v>
          </cell>
          <cell r="Q1523">
            <v>1700</v>
          </cell>
          <cell r="R1523">
            <v>750</v>
          </cell>
          <cell r="S1523">
            <v>750</v>
          </cell>
          <cell r="T1523">
            <v>1700</v>
          </cell>
          <cell r="U1523" t="str">
            <v>Pro</v>
          </cell>
          <cell r="V1523" t="str">
            <v>Profi line</v>
          </cell>
        </row>
        <row r="1524">
          <cell r="B1524" t="str">
            <v>H2320800000001</v>
          </cell>
          <cell r="C1524" t="str">
            <v>VESTAVNÁ VANA BEZ NOH LUA 170X75 BÍLÁ</v>
          </cell>
          <cell r="D1524">
            <v>7376</v>
          </cell>
          <cell r="E1524">
            <v>7376</v>
          </cell>
          <cell r="F1524">
            <v>0</v>
          </cell>
          <cell r="G1524" t="str">
            <v/>
          </cell>
          <cell r="H1524" t="str">
            <v>7612738029265</v>
          </cell>
          <cell r="I1524">
            <v>21</v>
          </cell>
          <cell r="J1524">
            <v>21.7</v>
          </cell>
          <cell r="K1524">
            <v>10</v>
          </cell>
          <cell r="L1524">
            <v>1850</v>
          </cell>
          <cell r="M1524">
            <v>1120</v>
          </cell>
          <cell r="N1524">
            <v>860</v>
          </cell>
          <cell r="O1524">
            <v>420</v>
          </cell>
          <cell r="P1524">
            <v>750</v>
          </cell>
          <cell r="Q1524">
            <v>1700</v>
          </cell>
          <cell r="R1524">
            <v>425</v>
          </cell>
          <cell r="S1524">
            <v>760</v>
          </cell>
          <cell r="T1524">
            <v>1710</v>
          </cell>
          <cell r="U1524" t="str">
            <v>LUA</v>
          </cell>
          <cell r="V1524" t="str">
            <v>Profi line</v>
          </cell>
          <cell r="W1524" t="str">
            <v>ANO</v>
          </cell>
        </row>
        <row r="1525">
          <cell r="B1525" t="str">
            <v>H2328000000001</v>
          </cell>
          <cell r="C1525" t="str">
            <v>VESTAVNÁ VANA BEZ NOH PALOMBA 180X90 BÍLÁ</v>
          </cell>
          <cell r="D1525">
            <v>36920</v>
          </cell>
          <cell r="E1525">
            <v>36920</v>
          </cell>
          <cell r="F1525">
            <v>0</v>
          </cell>
          <cell r="G1525" t="str">
            <v>4014804497009</v>
          </cell>
          <cell r="H1525" t="str">
            <v>4014804497009</v>
          </cell>
          <cell r="I1525">
            <v>25.5</v>
          </cell>
          <cell r="J1525">
            <v>29.5</v>
          </cell>
          <cell r="K1525">
            <v>1</v>
          </cell>
          <cell r="L1525">
            <v>965</v>
          </cell>
          <cell r="M1525">
            <v>1048</v>
          </cell>
          <cell r="N1525">
            <v>2048</v>
          </cell>
          <cell r="O1525">
            <v>455</v>
          </cell>
          <cell r="P1525">
            <v>900</v>
          </cell>
          <cell r="Q1525">
            <v>1800</v>
          </cell>
          <cell r="R1525">
            <v>815</v>
          </cell>
          <cell r="S1525">
            <v>998</v>
          </cell>
          <cell r="T1525">
            <v>1998</v>
          </cell>
          <cell r="U1525" t="str">
            <v>Palomba</v>
          </cell>
          <cell r="V1525" t="str">
            <v>Studio line</v>
          </cell>
        </row>
        <row r="1526">
          <cell r="B1526" t="str">
            <v>H2328010000001</v>
          </cell>
          <cell r="C1526" t="str">
            <v>AKRYLÁTOVÁ VANA S KONSTRUKCÍ PALOMBA 180X90 BÍLÁ</v>
          </cell>
          <cell r="D1526">
            <v>44310</v>
          </cell>
          <cell r="E1526">
            <v>44310</v>
          </cell>
          <cell r="F1526">
            <v>0</v>
          </cell>
          <cell r="G1526" t="str">
            <v>4014804497023</v>
          </cell>
          <cell r="H1526" t="str">
            <v>4014804497023</v>
          </cell>
          <cell r="I1526">
            <v>29</v>
          </cell>
          <cell r="J1526">
            <v>59</v>
          </cell>
          <cell r="K1526">
            <v>1</v>
          </cell>
          <cell r="L1526">
            <v>1</v>
          </cell>
          <cell r="M1526">
            <v>1</v>
          </cell>
          <cell r="N1526">
            <v>1</v>
          </cell>
          <cell r="O1526">
            <v>600</v>
          </cell>
          <cell r="P1526">
            <v>900</v>
          </cell>
          <cell r="Q1526">
            <v>1800</v>
          </cell>
          <cell r="R1526">
            <v>600</v>
          </cell>
          <cell r="S1526">
            <v>900</v>
          </cell>
          <cell r="T1526">
            <v>1800</v>
          </cell>
          <cell r="U1526" t="str">
            <v>Palomba</v>
          </cell>
          <cell r="V1526" t="str">
            <v>Studio line</v>
          </cell>
        </row>
        <row r="1527">
          <cell r="B1527" t="str">
            <v>H2328390000001</v>
          </cell>
          <cell r="C1527" t="str">
            <v>VANA           LYRA 170X75 BÍLÁ</v>
          </cell>
          <cell r="D1527">
            <v>6928</v>
          </cell>
          <cell r="E1527">
            <v>6928</v>
          </cell>
          <cell r="F1527">
            <v>0</v>
          </cell>
          <cell r="G1527" t="str">
            <v>4014804961067</v>
          </cell>
          <cell r="H1527" t="str">
            <v>4014804961067</v>
          </cell>
          <cell r="I1527">
            <v>20.149999999999999</v>
          </cell>
          <cell r="J1527">
            <v>22</v>
          </cell>
          <cell r="K1527">
            <v>10</v>
          </cell>
          <cell r="L1527">
            <v>1</v>
          </cell>
          <cell r="M1527">
            <v>1</v>
          </cell>
          <cell r="N1527">
            <v>1</v>
          </cell>
          <cell r="O1527">
            <v>415</v>
          </cell>
          <cell r="P1527">
            <v>750</v>
          </cell>
          <cell r="Q1527">
            <v>1700</v>
          </cell>
          <cell r="R1527">
            <v>415</v>
          </cell>
          <cell r="S1527">
            <v>750</v>
          </cell>
          <cell r="T1527">
            <v>1700</v>
          </cell>
          <cell r="U1527" t="str">
            <v>Lyra</v>
          </cell>
          <cell r="V1527" t="str">
            <v>Classic line</v>
          </cell>
        </row>
        <row r="1528">
          <cell r="B1528" t="str">
            <v>H2329500000001</v>
          </cell>
          <cell r="C1528" t="str">
            <v>VESTAVNÁ VANA BEZ NOH PRO 180X80 BÍLÁ</v>
          </cell>
          <cell r="D1528">
            <v>19891</v>
          </cell>
          <cell r="E1528">
            <v>19891</v>
          </cell>
          <cell r="F1528">
            <v>0</v>
          </cell>
          <cell r="G1528" t="str">
            <v>4014804438347</v>
          </cell>
          <cell r="H1528" t="str">
            <v>4014804438347</v>
          </cell>
          <cell r="I1528">
            <v>31</v>
          </cell>
          <cell r="J1528">
            <v>35</v>
          </cell>
          <cell r="K1528">
            <v>10</v>
          </cell>
          <cell r="L1528">
            <v>2000</v>
          </cell>
          <cell r="M1528">
            <v>900</v>
          </cell>
          <cell r="N1528">
            <v>1900</v>
          </cell>
          <cell r="O1528">
            <v>460</v>
          </cell>
          <cell r="P1528">
            <v>800</v>
          </cell>
          <cell r="Q1528">
            <v>1800</v>
          </cell>
          <cell r="R1528">
            <v>460</v>
          </cell>
          <cell r="S1528">
            <v>800</v>
          </cell>
          <cell r="T1528">
            <v>1800</v>
          </cell>
          <cell r="U1528" t="str">
            <v>Pro</v>
          </cell>
          <cell r="V1528" t="str">
            <v>Profi line</v>
          </cell>
        </row>
        <row r="1529">
          <cell r="B1529" t="str">
            <v>H2329510000001</v>
          </cell>
          <cell r="C1529" t="str">
            <v>AKRYLÁTOVÁ VANA S KONSTRUKCÍ PRO 180X80 BÍLÁ</v>
          </cell>
          <cell r="D1529">
            <v>27792</v>
          </cell>
          <cell r="E1529">
            <v>27792</v>
          </cell>
          <cell r="F1529">
            <v>0</v>
          </cell>
          <cell r="G1529" t="str">
            <v>4014804438385</v>
          </cell>
          <cell r="H1529" t="str">
            <v>4014804438385</v>
          </cell>
          <cell r="I1529">
            <v>40.6</v>
          </cell>
          <cell r="J1529">
            <v>70.599999999999994</v>
          </cell>
          <cell r="K1529">
            <v>1</v>
          </cell>
          <cell r="L1529">
            <v>965</v>
          </cell>
          <cell r="M1529">
            <v>1048</v>
          </cell>
          <cell r="N1529">
            <v>2048</v>
          </cell>
          <cell r="O1529">
            <v>620</v>
          </cell>
          <cell r="P1529">
            <v>800</v>
          </cell>
          <cell r="Q1529">
            <v>1800</v>
          </cell>
          <cell r="R1529">
            <v>815</v>
          </cell>
          <cell r="S1529">
            <v>998</v>
          </cell>
          <cell r="T1529">
            <v>1998</v>
          </cell>
          <cell r="U1529" t="str">
            <v>Pro</v>
          </cell>
          <cell r="V1529" t="str">
            <v>Profi line</v>
          </cell>
        </row>
        <row r="1530">
          <cell r="B1530" t="str">
            <v>H2329510006051</v>
          </cell>
          <cell r="C1530" t="str">
            <v>WHIRLPOOL VANA S KONSTRUKCÍ PRO 180X80 BÍLÁ</v>
          </cell>
          <cell r="D1530">
            <v>76720</v>
          </cell>
          <cell r="E1530">
            <v>76720</v>
          </cell>
          <cell r="F1530">
            <v>0</v>
          </cell>
          <cell r="G1530" t="str">
            <v>4014804863484</v>
          </cell>
          <cell r="H1530" t="str">
            <v>4014804863484</v>
          </cell>
          <cell r="I1530">
            <v>58</v>
          </cell>
          <cell r="J1530">
            <v>88</v>
          </cell>
          <cell r="K1530">
            <v>1</v>
          </cell>
          <cell r="L1530">
            <v>965</v>
          </cell>
          <cell r="M1530">
            <v>1048</v>
          </cell>
          <cell r="N1530">
            <v>2048</v>
          </cell>
          <cell r="O1530">
            <v>620</v>
          </cell>
          <cell r="P1530">
            <v>800</v>
          </cell>
          <cell r="Q1530">
            <v>1800</v>
          </cell>
          <cell r="R1530">
            <v>815</v>
          </cell>
          <cell r="S1530">
            <v>998</v>
          </cell>
          <cell r="T1530">
            <v>1998</v>
          </cell>
          <cell r="U1530" t="str">
            <v>Pro</v>
          </cell>
          <cell r="V1530" t="str">
            <v>Profi line</v>
          </cell>
        </row>
        <row r="1531">
          <cell r="B1531" t="str">
            <v>H2329510006151</v>
          </cell>
          <cell r="C1531" t="str">
            <v>AKRYLÁTOVÁ VANA S KONSTRUKCÍ PRO 180X80 BÍLÁ</v>
          </cell>
          <cell r="D1531">
            <v>59711</v>
          </cell>
          <cell r="E1531">
            <v>59711</v>
          </cell>
          <cell r="F1531">
            <v>0</v>
          </cell>
          <cell r="G1531" t="str">
            <v>4014804863521</v>
          </cell>
          <cell r="H1531" t="str">
            <v>4014804863521</v>
          </cell>
          <cell r="I1531">
            <v>58</v>
          </cell>
          <cell r="J1531">
            <v>88</v>
          </cell>
          <cell r="K1531">
            <v>1</v>
          </cell>
          <cell r="L1531">
            <v>1</v>
          </cell>
          <cell r="M1531">
            <v>1</v>
          </cell>
          <cell r="N1531">
            <v>1</v>
          </cell>
          <cell r="O1531">
            <v>620</v>
          </cell>
          <cell r="P1531">
            <v>800</v>
          </cell>
          <cell r="Q1531">
            <v>1800</v>
          </cell>
          <cell r="R1531">
            <v>620</v>
          </cell>
          <cell r="S1531">
            <v>800</v>
          </cell>
          <cell r="T1531">
            <v>1800</v>
          </cell>
          <cell r="U1531" t="str">
            <v>Pro</v>
          </cell>
          <cell r="V1531" t="str">
            <v>Profi line</v>
          </cell>
        </row>
        <row r="1532">
          <cell r="B1532" t="str">
            <v>H2329510006351</v>
          </cell>
          <cell r="C1532" t="str">
            <v>WHIRLPOOL VANA S KONSTRUKCÍ PRO 180X80 BÍLÁ</v>
          </cell>
          <cell r="D1532">
            <v>80691</v>
          </cell>
          <cell r="E1532">
            <v>80691</v>
          </cell>
          <cell r="F1532">
            <v>0</v>
          </cell>
          <cell r="G1532" t="str">
            <v>4014804863569</v>
          </cell>
          <cell r="H1532" t="str">
            <v>4014804863569</v>
          </cell>
          <cell r="I1532">
            <v>58</v>
          </cell>
          <cell r="J1532">
            <v>88</v>
          </cell>
          <cell r="K1532">
            <v>1</v>
          </cell>
          <cell r="L1532">
            <v>1</v>
          </cell>
          <cell r="M1532">
            <v>1</v>
          </cell>
          <cell r="N1532">
            <v>1</v>
          </cell>
          <cell r="O1532">
            <v>620</v>
          </cell>
          <cell r="P1532">
            <v>800</v>
          </cell>
          <cell r="Q1532">
            <v>1800</v>
          </cell>
          <cell r="R1532">
            <v>620</v>
          </cell>
          <cell r="S1532">
            <v>800</v>
          </cell>
          <cell r="T1532">
            <v>1800</v>
          </cell>
          <cell r="U1532" t="str">
            <v>Pro</v>
          </cell>
          <cell r="V1532" t="str">
            <v>Profi line</v>
          </cell>
        </row>
        <row r="1533">
          <cell r="B1533" t="str">
            <v>H2329510006451</v>
          </cell>
          <cell r="C1533" t="str">
            <v>WHIRLPOOL VANA S KONSTRUKCÍ PRO 180X80 BÍLÁ</v>
          </cell>
          <cell r="D1533">
            <v>112459</v>
          </cell>
          <cell r="E1533">
            <v>112459</v>
          </cell>
          <cell r="F1533">
            <v>0</v>
          </cell>
          <cell r="G1533" t="str">
            <v>4014804863606</v>
          </cell>
          <cell r="H1533" t="str">
            <v>4014804863606</v>
          </cell>
          <cell r="I1533">
            <v>58</v>
          </cell>
          <cell r="J1533">
            <v>88</v>
          </cell>
          <cell r="K1533">
            <v>1</v>
          </cell>
          <cell r="L1533">
            <v>1</v>
          </cell>
          <cell r="M1533">
            <v>1</v>
          </cell>
          <cell r="N1533">
            <v>1</v>
          </cell>
          <cell r="O1533">
            <v>620</v>
          </cell>
          <cell r="P1533">
            <v>800</v>
          </cell>
          <cell r="Q1533">
            <v>1800</v>
          </cell>
          <cell r="R1533">
            <v>620</v>
          </cell>
          <cell r="S1533">
            <v>800</v>
          </cell>
          <cell r="T1533">
            <v>1800</v>
          </cell>
          <cell r="U1533" t="str">
            <v>Pro</v>
          </cell>
          <cell r="V1533" t="str">
            <v>Profi line</v>
          </cell>
        </row>
        <row r="1534">
          <cell r="B1534" t="str">
            <v>H2329510006751</v>
          </cell>
          <cell r="C1534" t="str">
            <v>WHIRLPOOL VANA S KONSTRUKCÍ PRO 180X80 BÍLÁ</v>
          </cell>
          <cell r="D1534">
            <v>128345</v>
          </cell>
          <cell r="E1534">
            <v>128345</v>
          </cell>
          <cell r="F1534">
            <v>0</v>
          </cell>
          <cell r="G1534" t="str">
            <v>4014804863644</v>
          </cell>
          <cell r="H1534" t="str">
            <v>4014804863644</v>
          </cell>
          <cell r="I1534">
            <v>58</v>
          </cell>
          <cell r="J1534">
            <v>88</v>
          </cell>
          <cell r="K1534">
            <v>1</v>
          </cell>
          <cell r="L1534">
            <v>965</v>
          </cell>
          <cell r="M1534">
            <v>1048</v>
          </cell>
          <cell r="N1534">
            <v>2048</v>
          </cell>
          <cell r="O1534">
            <v>620</v>
          </cell>
          <cell r="P1534">
            <v>800</v>
          </cell>
          <cell r="Q1534">
            <v>1800</v>
          </cell>
          <cell r="R1534">
            <v>815</v>
          </cell>
          <cell r="S1534">
            <v>998</v>
          </cell>
          <cell r="T1534">
            <v>1998</v>
          </cell>
          <cell r="U1534" t="str">
            <v>Pro</v>
          </cell>
          <cell r="V1534" t="str">
            <v>Profi line</v>
          </cell>
        </row>
        <row r="1535">
          <cell r="B1535" t="str">
            <v>H2329510006951</v>
          </cell>
          <cell r="C1535" t="str">
            <v>WHIRLPOOL VANA S KONSTRUKCÍ PRO 180X80 BÍLÁ</v>
          </cell>
          <cell r="D1535">
            <v>144230</v>
          </cell>
          <cell r="E1535">
            <v>144230</v>
          </cell>
          <cell r="F1535">
            <v>0</v>
          </cell>
          <cell r="G1535" t="str">
            <v>4014804863682</v>
          </cell>
          <cell r="H1535" t="str">
            <v>4014804863682</v>
          </cell>
          <cell r="I1535">
            <v>58</v>
          </cell>
          <cell r="J1535">
            <v>88</v>
          </cell>
          <cell r="K1535">
            <v>1</v>
          </cell>
          <cell r="L1535">
            <v>620</v>
          </cell>
          <cell r="M1535">
            <v>800</v>
          </cell>
          <cell r="N1535">
            <v>1800</v>
          </cell>
          <cell r="O1535">
            <v>620</v>
          </cell>
          <cell r="P1535">
            <v>800</v>
          </cell>
          <cell r="Q1535">
            <v>1800</v>
          </cell>
          <cell r="R1535">
            <v>620</v>
          </cell>
          <cell r="S1535">
            <v>800</v>
          </cell>
          <cell r="T1535">
            <v>1800</v>
          </cell>
          <cell r="U1535" t="str">
            <v>Pro</v>
          </cell>
          <cell r="V1535" t="str">
            <v>Profi line</v>
          </cell>
        </row>
        <row r="1536">
          <cell r="B1536" t="str">
            <v>H2329550000001</v>
          </cell>
          <cell r="C1536" t="str">
            <v>VANA OBDEL.P ROHU S/KONSTR., L-PANEL L PRO 180X80 BÍLÁ</v>
          </cell>
          <cell r="D1536">
            <v>38759</v>
          </cell>
          <cell r="E1536">
            <v>38759</v>
          </cell>
          <cell r="F1536">
            <v>0</v>
          </cell>
          <cell r="G1536" t="str">
            <v>4014804495265</v>
          </cell>
          <cell r="H1536" t="str">
            <v>4014804495265</v>
          </cell>
          <cell r="I1536">
            <v>50.6</v>
          </cell>
          <cell r="J1536">
            <v>82.6</v>
          </cell>
          <cell r="K1536">
            <v>1</v>
          </cell>
          <cell r="L1536">
            <v>965</v>
          </cell>
          <cell r="M1536">
            <v>1048</v>
          </cell>
          <cell r="N1536">
            <v>2048</v>
          </cell>
          <cell r="O1536">
            <v>620</v>
          </cell>
          <cell r="P1536">
            <v>800</v>
          </cell>
          <cell r="Q1536">
            <v>1800</v>
          </cell>
          <cell r="R1536">
            <v>815</v>
          </cell>
          <cell r="S1536">
            <v>998</v>
          </cell>
          <cell r="T1536">
            <v>1998</v>
          </cell>
          <cell r="U1536" t="str">
            <v>Pro</v>
          </cell>
          <cell r="V1536" t="str">
            <v>Profi line</v>
          </cell>
        </row>
        <row r="1537">
          <cell r="B1537" t="str">
            <v>H2329550006051</v>
          </cell>
          <cell r="C1537" t="str">
            <v>WHIRL.OBDEL.P ROHU S/KONSTR., L-PAN L PRO 180X80 BÍLÁ</v>
          </cell>
          <cell r="D1537">
            <v>84427</v>
          </cell>
          <cell r="E1537">
            <v>84427</v>
          </cell>
          <cell r="F1537">
            <v>0</v>
          </cell>
          <cell r="G1537" t="str">
            <v>4014804864122</v>
          </cell>
          <cell r="H1537" t="str">
            <v>4014804864122</v>
          </cell>
          <cell r="I1537">
            <v>68</v>
          </cell>
          <cell r="J1537">
            <v>101</v>
          </cell>
          <cell r="K1537">
            <v>1</v>
          </cell>
          <cell r="L1537">
            <v>1</v>
          </cell>
          <cell r="M1537">
            <v>1</v>
          </cell>
          <cell r="N1537">
            <v>1</v>
          </cell>
          <cell r="O1537">
            <v>620</v>
          </cell>
          <cell r="P1537">
            <v>800</v>
          </cell>
          <cell r="Q1537">
            <v>1800</v>
          </cell>
          <cell r="R1537">
            <v>620</v>
          </cell>
          <cell r="S1537">
            <v>800</v>
          </cell>
          <cell r="T1537">
            <v>1800</v>
          </cell>
          <cell r="U1537" t="str">
            <v>Pro</v>
          </cell>
          <cell r="V1537" t="str">
            <v>Profi line</v>
          </cell>
        </row>
        <row r="1538">
          <cell r="B1538" t="str">
            <v>H2329550006151</v>
          </cell>
          <cell r="C1538" t="str">
            <v>VANA OBDEL.P ROHU S/KONSTR., L-PANEL L PRO 180X80 BÍLÁ</v>
          </cell>
          <cell r="D1538">
            <v>67795</v>
          </cell>
          <cell r="E1538">
            <v>67795</v>
          </cell>
          <cell r="F1538">
            <v>0</v>
          </cell>
          <cell r="G1538" t="str">
            <v>4014804864160</v>
          </cell>
          <cell r="H1538" t="str">
            <v>4014804864160</v>
          </cell>
          <cell r="I1538">
            <v>68</v>
          </cell>
          <cell r="J1538">
            <v>101</v>
          </cell>
          <cell r="K1538">
            <v>1</v>
          </cell>
          <cell r="L1538">
            <v>1</v>
          </cell>
          <cell r="M1538">
            <v>1</v>
          </cell>
          <cell r="N1538">
            <v>1</v>
          </cell>
          <cell r="O1538">
            <v>620</v>
          </cell>
          <cell r="P1538">
            <v>800</v>
          </cell>
          <cell r="Q1538">
            <v>1800</v>
          </cell>
          <cell r="R1538">
            <v>620</v>
          </cell>
          <cell r="S1538">
            <v>800</v>
          </cell>
          <cell r="T1538">
            <v>1800</v>
          </cell>
          <cell r="U1538" t="str">
            <v>Pro</v>
          </cell>
          <cell r="V1538" t="str">
            <v>Profi line</v>
          </cell>
        </row>
        <row r="1539">
          <cell r="B1539" t="str">
            <v>H2329550006351</v>
          </cell>
          <cell r="C1539" t="str">
            <v>WHIRL.OBDEL.P ROHU S/KONSTR., L-PAN L PRO 180X80 BÍLÁ</v>
          </cell>
          <cell r="D1539">
            <v>88395</v>
          </cell>
          <cell r="E1539">
            <v>88395</v>
          </cell>
          <cell r="F1539">
            <v>0</v>
          </cell>
          <cell r="G1539" t="str">
            <v>4014804864207</v>
          </cell>
          <cell r="H1539" t="str">
            <v>4014804864207</v>
          </cell>
          <cell r="I1539">
            <v>68</v>
          </cell>
          <cell r="J1539">
            <v>101</v>
          </cell>
          <cell r="K1539">
            <v>1</v>
          </cell>
          <cell r="L1539">
            <v>1</v>
          </cell>
          <cell r="M1539">
            <v>1</v>
          </cell>
          <cell r="N1539">
            <v>1</v>
          </cell>
          <cell r="O1539">
            <v>620</v>
          </cell>
          <cell r="P1539">
            <v>800</v>
          </cell>
          <cell r="Q1539">
            <v>1800</v>
          </cell>
          <cell r="R1539">
            <v>620</v>
          </cell>
          <cell r="S1539">
            <v>800</v>
          </cell>
          <cell r="T1539">
            <v>1800</v>
          </cell>
          <cell r="U1539" t="str">
            <v>Pro</v>
          </cell>
          <cell r="V1539" t="str">
            <v>Profi line</v>
          </cell>
        </row>
        <row r="1540">
          <cell r="B1540" t="str">
            <v>H2329550006451</v>
          </cell>
          <cell r="C1540" t="str">
            <v>WHIRL.OBDEL.P ROHU S/KONSTR., L-PAN L PRO 180X80 BÍLÁ</v>
          </cell>
          <cell r="D1540">
            <v>120165</v>
          </cell>
          <cell r="E1540">
            <v>120165</v>
          </cell>
          <cell r="F1540">
            <v>0</v>
          </cell>
          <cell r="G1540" t="str">
            <v>4014804864245</v>
          </cell>
          <cell r="H1540" t="str">
            <v>4014804864245</v>
          </cell>
          <cell r="I1540">
            <v>68</v>
          </cell>
          <cell r="J1540">
            <v>101</v>
          </cell>
          <cell r="K1540">
            <v>1</v>
          </cell>
          <cell r="L1540">
            <v>1</v>
          </cell>
          <cell r="M1540">
            <v>1</v>
          </cell>
          <cell r="N1540">
            <v>1</v>
          </cell>
          <cell r="O1540">
            <v>620</v>
          </cell>
          <cell r="P1540">
            <v>800</v>
          </cell>
          <cell r="Q1540">
            <v>1800</v>
          </cell>
          <cell r="R1540">
            <v>620</v>
          </cell>
          <cell r="S1540">
            <v>800</v>
          </cell>
          <cell r="T1540">
            <v>1800</v>
          </cell>
          <cell r="U1540" t="str">
            <v>Pro</v>
          </cell>
          <cell r="V1540" t="str">
            <v>Profi line</v>
          </cell>
        </row>
        <row r="1541">
          <cell r="B1541" t="str">
            <v>H2329550006751</v>
          </cell>
          <cell r="C1541" t="str">
            <v>WHIRL.OBDEL.P ROHU S/KONSTR., L-PAN L PRO 180X80 BÍLÁ</v>
          </cell>
          <cell r="D1541">
            <v>136051</v>
          </cell>
          <cell r="E1541">
            <v>136051</v>
          </cell>
          <cell r="F1541">
            <v>0</v>
          </cell>
          <cell r="G1541" t="str">
            <v>4014804864283</v>
          </cell>
          <cell r="H1541" t="str">
            <v>4014804864283</v>
          </cell>
          <cell r="I1541">
            <v>68</v>
          </cell>
          <cell r="J1541">
            <v>101</v>
          </cell>
          <cell r="K1541">
            <v>1</v>
          </cell>
          <cell r="L1541">
            <v>1</v>
          </cell>
          <cell r="M1541">
            <v>1</v>
          </cell>
          <cell r="N1541">
            <v>1</v>
          </cell>
          <cell r="O1541">
            <v>620</v>
          </cell>
          <cell r="P1541">
            <v>800</v>
          </cell>
          <cell r="Q1541">
            <v>1800</v>
          </cell>
          <cell r="R1541">
            <v>800</v>
          </cell>
          <cell r="S1541">
            <v>800</v>
          </cell>
          <cell r="T1541">
            <v>1800</v>
          </cell>
          <cell r="U1541" t="str">
            <v>Pro</v>
          </cell>
          <cell r="V1541" t="str">
            <v>Profi line</v>
          </cell>
        </row>
        <row r="1542">
          <cell r="B1542" t="str">
            <v>H2329550006951</v>
          </cell>
          <cell r="C1542" t="str">
            <v>WHIRL.OBDEL.P ROHU S/KONSTR., L-PAN L PRO 180X80 BÍLÁ</v>
          </cell>
          <cell r="D1542">
            <v>151933</v>
          </cell>
          <cell r="E1542">
            <v>151933</v>
          </cell>
          <cell r="F1542">
            <v>0</v>
          </cell>
          <cell r="G1542" t="str">
            <v>4014804864320</v>
          </cell>
          <cell r="H1542" t="str">
            <v>4014804864320</v>
          </cell>
          <cell r="I1542">
            <v>68</v>
          </cell>
          <cell r="J1542">
            <v>101</v>
          </cell>
          <cell r="K1542">
            <v>1</v>
          </cell>
          <cell r="L1542">
            <v>1</v>
          </cell>
          <cell r="M1542">
            <v>1</v>
          </cell>
          <cell r="N1542">
            <v>1</v>
          </cell>
          <cell r="O1542">
            <v>620</v>
          </cell>
          <cell r="P1542">
            <v>800</v>
          </cell>
          <cell r="Q1542">
            <v>1800</v>
          </cell>
          <cell r="R1542">
            <v>800</v>
          </cell>
          <cell r="S1542">
            <v>800</v>
          </cell>
          <cell r="T1542">
            <v>1800</v>
          </cell>
          <cell r="U1542" t="str">
            <v>Pro</v>
          </cell>
          <cell r="V1542" t="str">
            <v>Profi line</v>
          </cell>
        </row>
        <row r="1543">
          <cell r="B1543" t="str">
            <v>H2329560000001</v>
          </cell>
          <cell r="C1543" t="str">
            <v>VANA OBDEL.L ROHU S/KONSTR., PANEL P PRO 180X80 BÍLÁ</v>
          </cell>
          <cell r="D1543">
            <v>38759</v>
          </cell>
          <cell r="E1543">
            <v>38759</v>
          </cell>
          <cell r="F1543">
            <v>0</v>
          </cell>
          <cell r="G1543" t="str">
            <v>4014804495302</v>
          </cell>
          <cell r="H1543" t="str">
            <v>4014804495302</v>
          </cell>
          <cell r="I1543">
            <v>50.6</v>
          </cell>
          <cell r="J1543">
            <v>82.6</v>
          </cell>
          <cell r="K1543">
            <v>1</v>
          </cell>
          <cell r="L1543">
            <v>965</v>
          </cell>
          <cell r="M1543">
            <v>1048</v>
          </cell>
          <cell r="N1543">
            <v>2048</v>
          </cell>
          <cell r="O1543">
            <v>620</v>
          </cell>
          <cell r="P1543">
            <v>800</v>
          </cell>
          <cell r="Q1543">
            <v>1800</v>
          </cell>
          <cell r="R1543">
            <v>815</v>
          </cell>
          <cell r="S1543">
            <v>998</v>
          </cell>
          <cell r="T1543">
            <v>1998</v>
          </cell>
          <cell r="U1543" t="str">
            <v>Pro</v>
          </cell>
          <cell r="V1543" t="str">
            <v>Profi line</v>
          </cell>
        </row>
        <row r="1544">
          <cell r="B1544" t="str">
            <v>H2329560006051</v>
          </cell>
          <cell r="C1544" t="str">
            <v>WHIRL.OBDEL.L ROHU S/KONSTR., L-PAN P PRO 180X80 BÍLÁ</v>
          </cell>
          <cell r="D1544">
            <v>84427</v>
          </cell>
          <cell r="E1544">
            <v>84427</v>
          </cell>
          <cell r="F1544">
            <v>0</v>
          </cell>
          <cell r="G1544" t="str">
            <v>4014804864443</v>
          </cell>
          <cell r="H1544" t="str">
            <v>4014804864443</v>
          </cell>
          <cell r="I1544">
            <v>68</v>
          </cell>
          <cell r="J1544">
            <v>101</v>
          </cell>
          <cell r="K1544">
            <v>1</v>
          </cell>
          <cell r="L1544">
            <v>1</v>
          </cell>
          <cell r="M1544">
            <v>1</v>
          </cell>
          <cell r="N1544">
            <v>1</v>
          </cell>
          <cell r="O1544">
            <v>620</v>
          </cell>
          <cell r="P1544">
            <v>800</v>
          </cell>
          <cell r="Q1544">
            <v>1800</v>
          </cell>
          <cell r="R1544">
            <v>620</v>
          </cell>
          <cell r="S1544">
            <v>800</v>
          </cell>
          <cell r="T1544">
            <v>1800</v>
          </cell>
          <cell r="U1544" t="str">
            <v>Pro</v>
          </cell>
          <cell r="V1544" t="str">
            <v>Profi line</v>
          </cell>
        </row>
        <row r="1545">
          <cell r="B1545" t="str">
            <v>H2329560006151</v>
          </cell>
          <cell r="C1545" t="str">
            <v>VANA OBDEL.L ROHU S/KONSTR., PANEL P PRO 180X80 BÍLÁ</v>
          </cell>
          <cell r="D1545">
            <v>67795</v>
          </cell>
          <cell r="E1545">
            <v>67795</v>
          </cell>
          <cell r="F1545">
            <v>0</v>
          </cell>
          <cell r="G1545" t="str">
            <v>4014804864481</v>
          </cell>
          <cell r="H1545" t="str">
            <v>4014804864481</v>
          </cell>
          <cell r="I1545">
            <v>68</v>
          </cell>
          <cell r="J1545">
            <v>101</v>
          </cell>
          <cell r="K1545">
            <v>1</v>
          </cell>
          <cell r="L1545">
            <v>1</v>
          </cell>
          <cell r="M1545">
            <v>1</v>
          </cell>
          <cell r="N1545">
            <v>1</v>
          </cell>
          <cell r="O1545">
            <v>620</v>
          </cell>
          <cell r="P1545">
            <v>800</v>
          </cell>
          <cell r="Q1545">
            <v>1800</v>
          </cell>
          <cell r="R1545">
            <v>620</v>
          </cell>
          <cell r="S1545">
            <v>800</v>
          </cell>
          <cell r="T1545">
            <v>1800</v>
          </cell>
          <cell r="U1545" t="str">
            <v>Pro</v>
          </cell>
          <cell r="V1545" t="str">
            <v>Profi line</v>
          </cell>
        </row>
        <row r="1546">
          <cell r="B1546" t="str">
            <v>H2329560006351</v>
          </cell>
          <cell r="C1546" t="str">
            <v>WHIRL.OBDEL.L ROHU S/KONSTR., L-PAN P PRO 180X80 BÍLÁ</v>
          </cell>
          <cell r="D1546">
            <v>88395</v>
          </cell>
          <cell r="E1546">
            <v>88395</v>
          </cell>
          <cell r="F1546">
            <v>0</v>
          </cell>
          <cell r="G1546" t="str">
            <v>4014804864528</v>
          </cell>
          <cell r="H1546" t="str">
            <v>4014804864528</v>
          </cell>
          <cell r="I1546">
            <v>68</v>
          </cell>
          <cell r="J1546">
            <v>101</v>
          </cell>
          <cell r="K1546">
            <v>1</v>
          </cell>
          <cell r="L1546">
            <v>1</v>
          </cell>
          <cell r="M1546">
            <v>1</v>
          </cell>
          <cell r="N1546">
            <v>1</v>
          </cell>
          <cell r="O1546">
            <v>620</v>
          </cell>
          <cell r="P1546">
            <v>800</v>
          </cell>
          <cell r="Q1546">
            <v>1800</v>
          </cell>
          <cell r="R1546">
            <v>800</v>
          </cell>
          <cell r="S1546">
            <v>800</v>
          </cell>
          <cell r="T1546">
            <v>1800</v>
          </cell>
          <cell r="U1546" t="str">
            <v>Pro</v>
          </cell>
          <cell r="V1546" t="str">
            <v>Profi line</v>
          </cell>
        </row>
        <row r="1547">
          <cell r="B1547" t="str">
            <v>H2329560006451</v>
          </cell>
          <cell r="C1547" t="str">
            <v>WHIRL.OBDEL.L ROHU S/KONSTR., L-PAN P PRO 180X80 BÍLÁ</v>
          </cell>
          <cell r="D1547">
            <v>120165</v>
          </cell>
          <cell r="E1547">
            <v>120165</v>
          </cell>
          <cell r="F1547">
            <v>0</v>
          </cell>
          <cell r="G1547" t="str">
            <v>4014804864566</v>
          </cell>
          <cell r="H1547" t="str">
            <v>4014804864566</v>
          </cell>
          <cell r="I1547">
            <v>68</v>
          </cell>
          <cell r="J1547">
            <v>101</v>
          </cell>
          <cell r="K1547">
            <v>1</v>
          </cell>
          <cell r="L1547">
            <v>1</v>
          </cell>
          <cell r="M1547">
            <v>1</v>
          </cell>
          <cell r="N1547">
            <v>1</v>
          </cell>
          <cell r="O1547">
            <v>620</v>
          </cell>
          <cell r="P1547">
            <v>800</v>
          </cell>
          <cell r="Q1547">
            <v>1800</v>
          </cell>
          <cell r="R1547">
            <v>800</v>
          </cell>
          <cell r="S1547">
            <v>800</v>
          </cell>
          <cell r="T1547">
            <v>1800</v>
          </cell>
          <cell r="U1547" t="str">
            <v>Pro</v>
          </cell>
          <cell r="V1547" t="str">
            <v>Profi line</v>
          </cell>
        </row>
        <row r="1548">
          <cell r="B1548" t="str">
            <v>H2329560006751</v>
          </cell>
          <cell r="C1548" t="str">
            <v>WHIRL.OBDEL.L ROHU S/KONSTR., L-PAN P PRO 180X80 BÍLÁ</v>
          </cell>
          <cell r="D1548">
            <v>136051</v>
          </cell>
          <cell r="E1548">
            <v>136051</v>
          </cell>
          <cell r="F1548">
            <v>0</v>
          </cell>
          <cell r="G1548" t="str">
            <v>4014804864603</v>
          </cell>
          <cell r="H1548" t="str">
            <v>4014804864603</v>
          </cell>
          <cell r="I1548">
            <v>68</v>
          </cell>
          <cell r="J1548">
            <v>101</v>
          </cell>
          <cell r="K1548">
            <v>1</v>
          </cell>
          <cell r="L1548">
            <v>1</v>
          </cell>
          <cell r="M1548">
            <v>1</v>
          </cell>
          <cell r="N1548">
            <v>1</v>
          </cell>
          <cell r="O1548">
            <v>620</v>
          </cell>
          <cell r="P1548">
            <v>800</v>
          </cell>
          <cell r="Q1548">
            <v>1800</v>
          </cell>
          <cell r="R1548">
            <v>800</v>
          </cell>
          <cell r="S1548">
            <v>800</v>
          </cell>
          <cell r="T1548">
            <v>1800</v>
          </cell>
          <cell r="U1548" t="str">
            <v>Pro</v>
          </cell>
          <cell r="V1548" t="str">
            <v>Profi line</v>
          </cell>
        </row>
        <row r="1549">
          <cell r="B1549" t="str">
            <v>H2329560006951</v>
          </cell>
          <cell r="C1549" t="str">
            <v>WHIRL.OBDEL.L ROHU S/KONSTR., L-PAN P PRO 180X80 BÍLÁ</v>
          </cell>
          <cell r="D1549">
            <v>151933</v>
          </cell>
          <cell r="E1549">
            <v>151933</v>
          </cell>
          <cell r="F1549">
            <v>0</v>
          </cell>
          <cell r="G1549" t="str">
            <v>4014804864641</v>
          </cell>
          <cell r="H1549" t="str">
            <v>4014804864641</v>
          </cell>
          <cell r="I1549">
            <v>68</v>
          </cell>
          <cell r="J1549">
            <v>101</v>
          </cell>
          <cell r="K1549">
            <v>1</v>
          </cell>
          <cell r="L1549">
            <v>1</v>
          </cell>
          <cell r="M1549">
            <v>1</v>
          </cell>
          <cell r="N1549">
            <v>1</v>
          </cell>
          <cell r="O1549">
            <v>620</v>
          </cell>
          <cell r="P1549">
            <v>800</v>
          </cell>
          <cell r="Q1549">
            <v>1800</v>
          </cell>
          <cell r="R1549">
            <v>800</v>
          </cell>
          <cell r="S1549">
            <v>800</v>
          </cell>
          <cell r="T1549">
            <v>1800</v>
          </cell>
          <cell r="U1549" t="str">
            <v>Pro</v>
          </cell>
          <cell r="V1549" t="str">
            <v>Profi line</v>
          </cell>
        </row>
        <row r="1550">
          <cell r="B1550" t="str">
            <v>H2330800000001</v>
          </cell>
          <cell r="C1550" t="str">
            <v>VESTAVNÁ VANA BEZ NOH LUA 180X80 BÍLÁ</v>
          </cell>
          <cell r="D1550">
            <v>8420</v>
          </cell>
          <cell r="E1550">
            <v>8420</v>
          </cell>
          <cell r="F1550">
            <v>0</v>
          </cell>
          <cell r="G1550" t="str">
            <v/>
          </cell>
          <cell r="H1550" t="str">
            <v>7612738029272</v>
          </cell>
          <cell r="I1550">
            <v>21.5</v>
          </cell>
          <cell r="J1550">
            <v>22.5</v>
          </cell>
          <cell r="K1550">
            <v>10</v>
          </cell>
          <cell r="L1550">
            <v>1950</v>
          </cell>
          <cell r="M1550">
            <v>1120</v>
          </cell>
          <cell r="N1550">
            <v>860</v>
          </cell>
          <cell r="O1550">
            <v>420</v>
          </cell>
          <cell r="P1550">
            <v>800</v>
          </cell>
          <cell r="Q1550">
            <v>1800</v>
          </cell>
          <cell r="R1550">
            <v>425</v>
          </cell>
          <cell r="S1550">
            <v>810</v>
          </cell>
          <cell r="T1550">
            <v>1810</v>
          </cell>
          <cell r="U1550" t="str">
            <v>LUA</v>
          </cell>
          <cell r="V1550" t="str">
            <v>Profi line</v>
          </cell>
          <cell r="W1550" t="str">
            <v>ANO</v>
          </cell>
        </row>
        <row r="1551">
          <cell r="B1551" t="str">
            <v>H2339500000001</v>
          </cell>
          <cell r="C1551" t="str">
            <v>VESTAVNÁ VANA BEZ NOH PRO 160X70 BÍLÁ</v>
          </cell>
          <cell r="D1551">
            <v>12571</v>
          </cell>
          <cell r="E1551">
            <v>12571</v>
          </cell>
          <cell r="F1551">
            <v>0</v>
          </cell>
          <cell r="G1551" t="str">
            <v>4014804476639</v>
          </cell>
          <cell r="H1551" t="str">
            <v>4014804476639</v>
          </cell>
          <cell r="I1551">
            <v>19</v>
          </cell>
          <cell r="J1551">
            <v>23</v>
          </cell>
          <cell r="K1551">
            <v>10</v>
          </cell>
          <cell r="L1551">
            <v>1890</v>
          </cell>
          <cell r="M1551">
            <v>948</v>
          </cell>
          <cell r="N1551">
            <v>1508</v>
          </cell>
          <cell r="O1551">
            <v>460</v>
          </cell>
          <cell r="P1551">
            <v>700</v>
          </cell>
          <cell r="Q1551">
            <v>1600</v>
          </cell>
          <cell r="R1551">
            <v>1740</v>
          </cell>
          <cell r="S1551">
            <v>898</v>
          </cell>
          <cell r="T1551">
            <v>1458</v>
          </cell>
          <cell r="U1551" t="str">
            <v>Pro</v>
          </cell>
          <cell r="V1551" t="str">
            <v>Profi line</v>
          </cell>
        </row>
        <row r="1552">
          <cell r="B1552" t="str">
            <v>H2339510000001</v>
          </cell>
          <cell r="C1552" t="str">
            <v>AKRYLÁTOVÁ VANA S KONSTRUKCÍ PRO 160X70 BÍLÁ</v>
          </cell>
          <cell r="D1552">
            <v>19596</v>
          </cell>
          <cell r="E1552">
            <v>19596</v>
          </cell>
          <cell r="F1552">
            <v>0</v>
          </cell>
          <cell r="G1552" t="str">
            <v>4014804476677</v>
          </cell>
          <cell r="H1552" t="str">
            <v>4014804476677</v>
          </cell>
          <cell r="I1552">
            <v>24</v>
          </cell>
          <cell r="J1552">
            <v>54</v>
          </cell>
          <cell r="K1552">
            <v>1</v>
          </cell>
          <cell r="L1552">
            <v>965</v>
          </cell>
          <cell r="M1552">
            <v>1048</v>
          </cell>
          <cell r="N1552">
            <v>2048</v>
          </cell>
          <cell r="O1552">
            <v>620</v>
          </cell>
          <cell r="P1552">
            <v>700</v>
          </cell>
          <cell r="Q1552">
            <v>1600</v>
          </cell>
          <cell r="R1552">
            <v>815</v>
          </cell>
          <cell r="S1552">
            <v>998</v>
          </cell>
          <cell r="T1552">
            <v>1998</v>
          </cell>
          <cell r="U1552" t="str">
            <v>Pro</v>
          </cell>
          <cell r="V1552" t="str">
            <v>Profi line</v>
          </cell>
        </row>
        <row r="1553">
          <cell r="B1553" t="str">
            <v>H2339510006051</v>
          </cell>
          <cell r="C1553" t="str">
            <v>WHIRLPOOL VANA S KONSTRUKCÍ PRO 160X70 BÍLÁ</v>
          </cell>
          <cell r="D1553">
            <v>71638</v>
          </cell>
          <cell r="E1553">
            <v>71638</v>
          </cell>
          <cell r="F1553">
            <v>0</v>
          </cell>
          <cell r="G1553" t="str">
            <v>4014804865327</v>
          </cell>
          <cell r="H1553" t="str">
            <v>4014804865327</v>
          </cell>
          <cell r="I1553">
            <v>40</v>
          </cell>
          <cell r="J1553">
            <v>70</v>
          </cell>
          <cell r="K1553">
            <v>1</v>
          </cell>
          <cell r="L1553">
            <v>1000</v>
          </cell>
          <cell r="M1553">
            <v>1000</v>
          </cell>
          <cell r="N1553">
            <v>1200</v>
          </cell>
          <cell r="O1553">
            <v>620</v>
          </cell>
          <cell r="P1553">
            <v>700</v>
          </cell>
          <cell r="Q1553">
            <v>1600</v>
          </cell>
          <cell r="R1553">
            <v>620</v>
          </cell>
          <cell r="S1553">
            <v>700</v>
          </cell>
          <cell r="T1553">
            <v>1600</v>
          </cell>
          <cell r="U1553" t="str">
            <v>Pro</v>
          </cell>
          <cell r="V1553" t="str">
            <v>Profi line</v>
          </cell>
        </row>
        <row r="1554">
          <cell r="B1554" t="str">
            <v>H2339510006151</v>
          </cell>
          <cell r="C1554" t="str">
            <v>AKRYLÁTOVÁ VANA S KONSTRUKCÍ PRO 160X70 BÍLÁ</v>
          </cell>
          <cell r="D1554">
            <v>54371</v>
          </cell>
          <cell r="E1554">
            <v>54371</v>
          </cell>
          <cell r="F1554">
            <v>0</v>
          </cell>
          <cell r="G1554" t="str">
            <v>4014804865365</v>
          </cell>
          <cell r="H1554" t="str">
            <v>4014804865365</v>
          </cell>
          <cell r="I1554">
            <v>40</v>
          </cell>
          <cell r="J1554">
            <v>70</v>
          </cell>
          <cell r="K1554">
            <v>1</v>
          </cell>
          <cell r="L1554">
            <v>1</v>
          </cell>
          <cell r="M1554">
            <v>1</v>
          </cell>
          <cell r="N1554">
            <v>1</v>
          </cell>
          <cell r="O1554">
            <v>620</v>
          </cell>
          <cell r="P1554">
            <v>700</v>
          </cell>
          <cell r="Q1554">
            <v>1600</v>
          </cell>
          <cell r="R1554">
            <v>620</v>
          </cell>
          <cell r="S1554">
            <v>700</v>
          </cell>
          <cell r="T1554">
            <v>1600</v>
          </cell>
          <cell r="U1554" t="str">
            <v>Pro</v>
          </cell>
          <cell r="V1554" t="str">
            <v>Profi line</v>
          </cell>
        </row>
        <row r="1555">
          <cell r="B1555" t="str">
            <v>H2339510006351</v>
          </cell>
          <cell r="C1555" t="str">
            <v>WHIRLPOOL VANA S KONSTRUKCÍ PRO 160X70 BÍLÁ</v>
          </cell>
          <cell r="D1555">
            <v>75609</v>
          </cell>
          <cell r="E1555">
            <v>75609</v>
          </cell>
          <cell r="F1555">
            <v>0</v>
          </cell>
          <cell r="G1555" t="str">
            <v>4014804865402</v>
          </cell>
          <cell r="H1555" t="str">
            <v>4014804865402</v>
          </cell>
          <cell r="I1555">
            <v>40</v>
          </cell>
          <cell r="J1555">
            <v>70</v>
          </cell>
          <cell r="K1555">
            <v>1</v>
          </cell>
          <cell r="L1555">
            <v>1</v>
          </cell>
          <cell r="M1555">
            <v>1</v>
          </cell>
          <cell r="N1555">
            <v>1</v>
          </cell>
          <cell r="O1555">
            <v>620</v>
          </cell>
          <cell r="P1555">
            <v>700</v>
          </cell>
          <cell r="Q1555">
            <v>1600</v>
          </cell>
          <cell r="R1555">
            <v>620</v>
          </cell>
          <cell r="S1555">
            <v>700</v>
          </cell>
          <cell r="T1555">
            <v>1600</v>
          </cell>
          <cell r="U1555" t="str">
            <v>Pro</v>
          </cell>
          <cell r="V1555" t="str">
            <v>Profi line</v>
          </cell>
        </row>
        <row r="1556">
          <cell r="B1556" t="str">
            <v>H2339510006451</v>
          </cell>
          <cell r="C1556" t="str">
            <v>WHIRLPOOL VANA S KONSTRUKCÍ PRO 160X70 BÍLÁ</v>
          </cell>
          <cell r="D1556">
            <v>107377</v>
          </cell>
          <cell r="E1556">
            <v>107377</v>
          </cell>
          <cell r="F1556">
            <v>0</v>
          </cell>
          <cell r="G1556" t="str">
            <v>4014804865440</v>
          </cell>
          <cell r="H1556" t="str">
            <v>4014804865440</v>
          </cell>
          <cell r="I1556">
            <v>40</v>
          </cell>
          <cell r="J1556">
            <v>70</v>
          </cell>
          <cell r="K1556">
            <v>1</v>
          </cell>
          <cell r="L1556">
            <v>1</v>
          </cell>
          <cell r="M1556">
            <v>1</v>
          </cell>
          <cell r="N1556">
            <v>1</v>
          </cell>
          <cell r="O1556">
            <v>620</v>
          </cell>
          <cell r="P1556">
            <v>700</v>
          </cell>
          <cell r="Q1556">
            <v>1600</v>
          </cell>
          <cell r="R1556">
            <v>620</v>
          </cell>
          <cell r="S1556">
            <v>700</v>
          </cell>
          <cell r="T1556">
            <v>1600</v>
          </cell>
          <cell r="U1556" t="str">
            <v>Pro</v>
          </cell>
          <cell r="V1556" t="str">
            <v>Profi line</v>
          </cell>
        </row>
        <row r="1557">
          <cell r="B1557" t="str">
            <v>H2339550000001</v>
          </cell>
          <cell r="C1557" t="str">
            <v>VANA OBDEL.P ROHU S/KONSTR., L-PANEL L PRO 160X70 BÍLÁ</v>
          </cell>
          <cell r="D1557">
            <v>29192</v>
          </cell>
          <cell r="E1557">
            <v>29192</v>
          </cell>
          <cell r="F1557">
            <v>0</v>
          </cell>
          <cell r="G1557" t="str">
            <v>4014804495029</v>
          </cell>
          <cell r="H1557" t="str">
            <v>4014804495029</v>
          </cell>
          <cell r="I1557">
            <v>31.5</v>
          </cell>
          <cell r="J1557">
            <v>63.5</v>
          </cell>
          <cell r="K1557">
            <v>1</v>
          </cell>
          <cell r="L1557">
            <v>965</v>
          </cell>
          <cell r="M1557">
            <v>1048</v>
          </cell>
          <cell r="N1557">
            <v>2048</v>
          </cell>
          <cell r="O1557">
            <v>620</v>
          </cell>
          <cell r="P1557">
            <v>700</v>
          </cell>
          <cell r="Q1557">
            <v>1600</v>
          </cell>
          <cell r="R1557">
            <v>815</v>
          </cell>
          <cell r="S1557">
            <v>998</v>
          </cell>
          <cell r="T1557">
            <v>1998</v>
          </cell>
          <cell r="U1557" t="str">
            <v>Pro</v>
          </cell>
          <cell r="V1557" t="str">
            <v>Profi line</v>
          </cell>
        </row>
        <row r="1558">
          <cell r="B1558" t="str">
            <v>H2339550006051</v>
          </cell>
          <cell r="C1558" t="str">
            <v>WHIRL.OBDEL.P ROHU S/KONSTR., L-PAN L PRO 160X70 BÍLÁ</v>
          </cell>
          <cell r="D1558">
            <v>78787</v>
          </cell>
          <cell r="E1558">
            <v>78787</v>
          </cell>
          <cell r="F1558">
            <v>0</v>
          </cell>
          <cell r="G1558" t="str">
            <v>4014804866409</v>
          </cell>
          <cell r="H1558" t="str">
            <v>4014804866409</v>
          </cell>
          <cell r="I1558">
            <v>475</v>
          </cell>
          <cell r="J1558">
            <v>805</v>
          </cell>
          <cell r="K1558">
            <v>1</v>
          </cell>
          <cell r="L1558">
            <v>1</v>
          </cell>
          <cell r="M1558">
            <v>1</v>
          </cell>
          <cell r="N1558">
            <v>1</v>
          </cell>
          <cell r="O1558">
            <v>620</v>
          </cell>
          <cell r="P1558">
            <v>700</v>
          </cell>
          <cell r="Q1558">
            <v>1600</v>
          </cell>
          <cell r="R1558">
            <v>700</v>
          </cell>
          <cell r="S1558">
            <v>700</v>
          </cell>
          <cell r="T1558">
            <v>1600</v>
          </cell>
          <cell r="U1558" t="str">
            <v>Pro</v>
          </cell>
          <cell r="V1558" t="str">
            <v>Profi line</v>
          </cell>
        </row>
        <row r="1559">
          <cell r="B1559" t="str">
            <v>H2339550006151</v>
          </cell>
          <cell r="C1559" t="str">
            <v>VANA OBDEL.P ROHU S/KONSTR., L-PANEL L PRO 160X70 BÍLÁ</v>
          </cell>
          <cell r="D1559">
            <v>61877</v>
          </cell>
          <cell r="E1559">
            <v>61877</v>
          </cell>
          <cell r="F1559">
            <v>0</v>
          </cell>
          <cell r="G1559" t="str">
            <v>4014804866447</v>
          </cell>
          <cell r="H1559" t="str">
            <v>4014804866447</v>
          </cell>
          <cell r="I1559">
            <v>475</v>
          </cell>
          <cell r="J1559">
            <v>805</v>
          </cell>
          <cell r="K1559">
            <v>1</v>
          </cell>
          <cell r="L1559">
            <v>1</v>
          </cell>
          <cell r="M1559">
            <v>1</v>
          </cell>
          <cell r="N1559">
            <v>1</v>
          </cell>
          <cell r="O1559">
            <v>620</v>
          </cell>
          <cell r="P1559">
            <v>700</v>
          </cell>
          <cell r="Q1559">
            <v>1600</v>
          </cell>
          <cell r="R1559">
            <v>620</v>
          </cell>
          <cell r="S1559">
            <v>700</v>
          </cell>
          <cell r="T1559">
            <v>1600</v>
          </cell>
          <cell r="U1559" t="str">
            <v>Pro</v>
          </cell>
          <cell r="V1559" t="str">
            <v>Profi line</v>
          </cell>
        </row>
        <row r="1560">
          <cell r="B1560" t="str">
            <v>H2339550006351</v>
          </cell>
          <cell r="C1560" t="str">
            <v>WHIRL.OBDEL.P ROHU S/KONSTR., L-PAN L PRO 160X70 BÍLÁ</v>
          </cell>
          <cell r="D1560">
            <v>82756</v>
          </cell>
          <cell r="E1560">
            <v>82756</v>
          </cell>
          <cell r="F1560">
            <v>0</v>
          </cell>
          <cell r="G1560" t="str">
            <v>4014804866485</v>
          </cell>
          <cell r="H1560" t="str">
            <v>4014804866485</v>
          </cell>
          <cell r="I1560">
            <v>475</v>
          </cell>
          <cell r="J1560">
            <v>805</v>
          </cell>
          <cell r="K1560">
            <v>1</v>
          </cell>
          <cell r="L1560">
            <v>1</v>
          </cell>
          <cell r="M1560">
            <v>1</v>
          </cell>
          <cell r="N1560">
            <v>1</v>
          </cell>
          <cell r="O1560">
            <v>620</v>
          </cell>
          <cell r="P1560">
            <v>700</v>
          </cell>
          <cell r="Q1560">
            <v>1600</v>
          </cell>
          <cell r="R1560">
            <v>700</v>
          </cell>
          <cell r="S1560">
            <v>700</v>
          </cell>
          <cell r="T1560">
            <v>1600</v>
          </cell>
          <cell r="U1560" t="str">
            <v>Pro</v>
          </cell>
          <cell r="V1560" t="str">
            <v>Profi line</v>
          </cell>
        </row>
        <row r="1561">
          <cell r="B1561" t="str">
            <v>H2339550006451</v>
          </cell>
          <cell r="C1561" t="str">
            <v>WHIRL.OBDEL.P ROHU S/KONSTR., L-PAN L PRO 160X70 BÍLÁ</v>
          </cell>
          <cell r="D1561">
            <v>114527</v>
          </cell>
          <cell r="E1561">
            <v>114527</v>
          </cell>
          <cell r="F1561">
            <v>0</v>
          </cell>
          <cell r="G1561" t="str">
            <v>4014804866522</v>
          </cell>
          <cell r="H1561" t="str">
            <v>4014804866522</v>
          </cell>
          <cell r="I1561">
            <v>475</v>
          </cell>
          <cell r="J1561">
            <v>805</v>
          </cell>
          <cell r="K1561">
            <v>1</v>
          </cell>
          <cell r="L1561">
            <v>1</v>
          </cell>
          <cell r="M1561">
            <v>1</v>
          </cell>
          <cell r="N1561">
            <v>1</v>
          </cell>
          <cell r="O1561">
            <v>620</v>
          </cell>
          <cell r="P1561">
            <v>700</v>
          </cell>
          <cell r="Q1561">
            <v>1600</v>
          </cell>
          <cell r="R1561">
            <v>700</v>
          </cell>
          <cell r="S1561">
            <v>700</v>
          </cell>
          <cell r="T1561">
            <v>1600</v>
          </cell>
          <cell r="U1561" t="str">
            <v>Pro</v>
          </cell>
          <cell r="V1561" t="str">
            <v>Profi line</v>
          </cell>
        </row>
        <row r="1562">
          <cell r="B1562" t="str">
            <v>H2339560000001</v>
          </cell>
          <cell r="C1562" t="str">
            <v>VANA OBDEL.L ROHU S/KONSTR., PANEL P PRO 160X70 BÍLÁ</v>
          </cell>
          <cell r="D1562">
            <v>29192</v>
          </cell>
          <cell r="E1562">
            <v>29192</v>
          </cell>
          <cell r="F1562">
            <v>0</v>
          </cell>
          <cell r="G1562" t="str">
            <v>4014804495067</v>
          </cell>
          <cell r="H1562" t="str">
            <v>4014804495067</v>
          </cell>
          <cell r="I1562">
            <v>31.5</v>
          </cell>
          <cell r="J1562">
            <v>63.5</v>
          </cell>
          <cell r="K1562">
            <v>1</v>
          </cell>
          <cell r="L1562">
            <v>965</v>
          </cell>
          <cell r="M1562">
            <v>1048</v>
          </cell>
          <cell r="N1562">
            <v>2048</v>
          </cell>
          <cell r="O1562">
            <v>620</v>
          </cell>
          <cell r="P1562">
            <v>700</v>
          </cell>
          <cell r="Q1562">
            <v>1600</v>
          </cell>
          <cell r="R1562">
            <v>815</v>
          </cell>
          <cell r="S1562">
            <v>998</v>
          </cell>
          <cell r="T1562">
            <v>1998</v>
          </cell>
          <cell r="U1562" t="str">
            <v>Pro</v>
          </cell>
          <cell r="V1562" t="str">
            <v>Profi line</v>
          </cell>
        </row>
        <row r="1563">
          <cell r="B1563" t="str">
            <v>H2339560006051</v>
          </cell>
          <cell r="C1563" t="str">
            <v>WHIRL.OBDEL.L ROHU S/KONSTR., L-PAN P PRO 160X70 BÍLÁ</v>
          </cell>
          <cell r="D1563">
            <v>78787</v>
          </cell>
          <cell r="E1563">
            <v>78787</v>
          </cell>
          <cell r="F1563">
            <v>0</v>
          </cell>
          <cell r="G1563" t="str">
            <v>4014804866560</v>
          </cell>
          <cell r="H1563" t="str">
            <v>4014804866560</v>
          </cell>
          <cell r="I1563">
            <v>475</v>
          </cell>
          <cell r="J1563">
            <v>805</v>
          </cell>
          <cell r="K1563">
            <v>1</v>
          </cell>
          <cell r="L1563">
            <v>1</v>
          </cell>
          <cell r="M1563">
            <v>1</v>
          </cell>
          <cell r="N1563">
            <v>1</v>
          </cell>
          <cell r="O1563">
            <v>620</v>
          </cell>
          <cell r="P1563">
            <v>700</v>
          </cell>
          <cell r="Q1563">
            <v>1600</v>
          </cell>
          <cell r="R1563">
            <v>700</v>
          </cell>
          <cell r="S1563">
            <v>700</v>
          </cell>
          <cell r="T1563">
            <v>1600</v>
          </cell>
          <cell r="U1563" t="str">
            <v>Pro</v>
          </cell>
          <cell r="V1563" t="str">
            <v>Profi line</v>
          </cell>
        </row>
        <row r="1564">
          <cell r="B1564" t="str">
            <v>H2339560006151</v>
          </cell>
          <cell r="C1564" t="str">
            <v>VANA OBDEL.L ROHU S/KONSTR., PANEL P PRO 160X70 BÍLÁ</v>
          </cell>
          <cell r="D1564">
            <v>61877</v>
          </cell>
          <cell r="E1564">
            <v>61877</v>
          </cell>
          <cell r="F1564">
            <v>0</v>
          </cell>
          <cell r="G1564" t="str">
            <v>4014804866607</v>
          </cell>
          <cell r="H1564" t="str">
            <v>4014804866607</v>
          </cell>
          <cell r="I1564">
            <v>475</v>
          </cell>
          <cell r="J1564">
            <v>805</v>
          </cell>
          <cell r="K1564">
            <v>1</v>
          </cell>
          <cell r="L1564">
            <v>1</v>
          </cell>
          <cell r="M1564">
            <v>1</v>
          </cell>
          <cell r="N1564">
            <v>1</v>
          </cell>
          <cell r="O1564">
            <v>620</v>
          </cell>
          <cell r="P1564">
            <v>700</v>
          </cell>
          <cell r="Q1564">
            <v>1600</v>
          </cell>
          <cell r="R1564">
            <v>620</v>
          </cell>
          <cell r="S1564">
            <v>700</v>
          </cell>
          <cell r="T1564">
            <v>1600</v>
          </cell>
          <cell r="U1564" t="str">
            <v>Pro</v>
          </cell>
          <cell r="V1564" t="str">
            <v>Profi line</v>
          </cell>
        </row>
        <row r="1565">
          <cell r="B1565" t="str">
            <v>H2339560006351</v>
          </cell>
          <cell r="C1565" t="str">
            <v>WHIRL.OBDEL.L ROHU S/KONSTR., L-PAN P PRO 160X70 BÍLÁ</v>
          </cell>
          <cell r="D1565">
            <v>82756</v>
          </cell>
          <cell r="E1565">
            <v>82756</v>
          </cell>
          <cell r="F1565">
            <v>0</v>
          </cell>
          <cell r="G1565" t="str">
            <v>4014804866645</v>
          </cell>
          <cell r="H1565" t="str">
            <v>4014804866645</v>
          </cell>
          <cell r="I1565">
            <v>475</v>
          </cell>
          <cell r="J1565">
            <v>805</v>
          </cell>
          <cell r="K1565">
            <v>1</v>
          </cell>
          <cell r="L1565">
            <v>750</v>
          </cell>
          <cell r="M1565">
            <v>800</v>
          </cell>
          <cell r="N1565">
            <v>1800</v>
          </cell>
          <cell r="O1565">
            <v>620</v>
          </cell>
          <cell r="P1565">
            <v>700</v>
          </cell>
          <cell r="Q1565">
            <v>1600</v>
          </cell>
          <cell r="R1565">
            <v>620</v>
          </cell>
          <cell r="S1565">
            <v>700</v>
          </cell>
          <cell r="T1565">
            <v>1600</v>
          </cell>
          <cell r="U1565" t="str">
            <v>Pro</v>
          </cell>
          <cell r="V1565" t="str">
            <v>Profi line</v>
          </cell>
        </row>
        <row r="1566">
          <cell r="B1566" t="str">
            <v>H2339560006451</v>
          </cell>
          <cell r="C1566" t="str">
            <v>WHIRL.OBDEL.L ROHU S/KONSTR., L-PAN P PRO 160X70 BÍLÁ</v>
          </cell>
          <cell r="D1566">
            <v>114527</v>
          </cell>
          <cell r="E1566">
            <v>114527</v>
          </cell>
          <cell r="F1566">
            <v>0</v>
          </cell>
          <cell r="G1566" t="str">
            <v>4014804866683</v>
          </cell>
          <cell r="H1566" t="str">
            <v>4014804866683</v>
          </cell>
          <cell r="I1566">
            <v>475</v>
          </cell>
          <cell r="J1566">
            <v>805</v>
          </cell>
          <cell r="K1566">
            <v>1</v>
          </cell>
          <cell r="L1566">
            <v>1</v>
          </cell>
          <cell r="M1566">
            <v>1</v>
          </cell>
          <cell r="N1566">
            <v>1</v>
          </cell>
          <cell r="O1566">
            <v>620</v>
          </cell>
          <cell r="P1566">
            <v>700</v>
          </cell>
          <cell r="Q1566">
            <v>1600</v>
          </cell>
          <cell r="R1566">
            <v>620</v>
          </cell>
          <cell r="S1566">
            <v>700</v>
          </cell>
          <cell r="T1566">
            <v>1600</v>
          </cell>
          <cell r="U1566" t="str">
            <v>Pro</v>
          </cell>
          <cell r="V1566" t="str">
            <v>Profi line</v>
          </cell>
        </row>
        <row r="1567">
          <cell r="B1567" t="str">
            <v>H2340000000001</v>
          </cell>
          <cell r="C1567" t="str">
            <v>SEDACÍ VANA    RIGA 105X70 BÍLÁ</v>
          </cell>
          <cell r="D1567">
            <v>3890</v>
          </cell>
          <cell r="E1567">
            <v>3890</v>
          </cell>
          <cell r="F1567">
            <v>0</v>
          </cell>
          <cell r="G1567" t="str">
            <v>4014804517936</v>
          </cell>
          <cell r="H1567" t="str">
            <v>4014804517936</v>
          </cell>
          <cell r="I1567">
            <v>16</v>
          </cell>
          <cell r="J1567">
            <v>17.5</v>
          </cell>
          <cell r="K1567">
            <v>22</v>
          </cell>
          <cell r="L1567">
            <v>1230</v>
          </cell>
          <cell r="M1567">
            <v>760</v>
          </cell>
          <cell r="N1567">
            <v>1350</v>
          </cell>
          <cell r="O1567">
            <v>375</v>
          </cell>
          <cell r="P1567">
            <v>700</v>
          </cell>
          <cell r="Q1567">
            <v>1050</v>
          </cell>
          <cell r="R1567">
            <v>375</v>
          </cell>
          <cell r="S1567">
            <v>700</v>
          </cell>
          <cell r="T1567">
            <v>1050</v>
          </cell>
          <cell r="U1567" t="str">
            <v>Riga</v>
          </cell>
          <cell r="V1567" t="str">
            <v>Special line</v>
          </cell>
        </row>
        <row r="1568">
          <cell r="B1568" t="str">
            <v>H2340200000001</v>
          </cell>
          <cell r="C1568" t="str">
            <v>VANA           RIGA 120X70 BÍLÁ</v>
          </cell>
          <cell r="D1568">
            <v>3300</v>
          </cell>
          <cell r="E1568">
            <v>3300</v>
          </cell>
          <cell r="F1568">
            <v>0</v>
          </cell>
          <cell r="G1568" t="str">
            <v>4014804517950</v>
          </cell>
          <cell r="H1568" t="str">
            <v>4014804517950</v>
          </cell>
          <cell r="I1568">
            <v>18</v>
          </cell>
          <cell r="J1568">
            <v>19.5</v>
          </cell>
          <cell r="K1568">
            <v>24</v>
          </cell>
          <cell r="L1568">
            <v>1380</v>
          </cell>
          <cell r="M1568">
            <v>760</v>
          </cell>
          <cell r="N1568">
            <v>1350</v>
          </cell>
          <cell r="O1568">
            <v>375</v>
          </cell>
          <cell r="P1568">
            <v>700</v>
          </cell>
          <cell r="Q1568">
            <v>1200</v>
          </cell>
          <cell r="R1568">
            <v>375</v>
          </cell>
          <cell r="S1568">
            <v>700</v>
          </cell>
          <cell r="T1568">
            <v>1200</v>
          </cell>
          <cell r="U1568" t="str">
            <v>Riga</v>
          </cell>
          <cell r="V1568" t="str">
            <v>Special line</v>
          </cell>
        </row>
        <row r="1569">
          <cell r="B1569" t="str">
            <v>H2340300000001</v>
          </cell>
          <cell r="C1569" t="str">
            <v>VANA           RIGA 130X70 BÍLÁ</v>
          </cell>
          <cell r="D1569">
            <v>3300</v>
          </cell>
          <cell r="E1569">
            <v>3300</v>
          </cell>
          <cell r="F1569">
            <v>0</v>
          </cell>
          <cell r="G1569" t="str">
            <v>4014804517974</v>
          </cell>
          <cell r="H1569" t="str">
            <v>4014804517974</v>
          </cell>
          <cell r="I1569">
            <v>20</v>
          </cell>
          <cell r="J1569">
            <v>21.5</v>
          </cell>
          <cell r="K1569">
            <v>24</v>
          </cell>
          <cell r="L1569">
            <v>1480</v>
          </cell>
          <cell r="M1569">
            <v>760</v>
          </cell>
          <cell r="N1569">
            <v>960</v>
          </cell>
          <cell r="O1569">
            <v>375</v>
          </cell>
          <cell r="P1569">
            <v>700</v>
          </cell>
          <cell r="Q1569">
            <v>1300</v>
          </cell>
          <cell r="R1569">
            <v>375</v>
          </cell>
          <cell r="S1569">
            <v>700</v>
          </cell>
          <cell r="T1569">
            <v>1300</v>
          </cell>
          <cell r="U1569" t="str">
            <v>Riga</v>
          </cell>
          <cell r="V1569" t="str">
            <v>Special line</v>
          </cell>
        </row>
        <row r="1570">
          <cell r="B1570" t="str">
            <v>H2340400000001</v>
          </cell>
          <cell r="C1570" t="str">
            <v>VANA           RIGA 140X70 BÍLÁ</v>
          </cell>
          <cell r="D1570">
            <v>3300</v>
          </cell>
          <cell r="E1570">
            <v>3300</v>
          </cell>
          <cell r="F1570">
            <v>0</v>
          </cell>
          <cell r="G1570" t="str">
            <v>4014804517998</v>
          </cell>
          <cell r="H1570" t="str">
            <v>4014804517998</v>
          </cell>
          <cell r="I1570">
            <v>21</v>
          </cell>
          <cell r="J1570">
            <v>22.5</v>
          </cell>
          <cell r="K1570">
            <v>24</v>
          </cell>
          <cell r="L1570">
            <v>1590</v>
          </cell>
          <cell r="M1570">
            <v>740</v>
          </cell>
          <cell r="N1570">
            <v>1350</v>
          </cell>
          <cell r="O1570">
            <v>375</v>
          </cell>
          <cell r="P1570">
            <v>700</v>
          </cell>
          <cell r="Q1570">
            <v>1400</v>
          </cell>
          <cell r="R1570">
            <v>375</v>
          </cell>
          <cell r="S1570">
            <v>700</v>
          </cell>
          <cell r="T1570">
            <v>1400</v>
          </cell>
          <cell r="U1570" t="str">
            <v>Riga</v>
          </cell>
          <cell r="V1570" t="str">
            <v>Special line</v>
          </cell>
        </row>
        <row r="1571">
          <cell r="B1571" t="str">
            <v>H2340500000001</v>
          </cell>
          <cell r="C1571" t="str">
            <v>VANA           RIGA 150X70 BÍLÁ</v>
          </cell>
          <cell r="D1571">
            <v>3525</v>
          </cell>
          <cell r="E1571">
            <v>3525</v>
          </cell>
          <cell r="F1571">
            <v>0</v>
          </cell>
          <cell r="G1571" t="str">
            <v>4014804518018</v>
          </cell>
          <cell r="H1571" t="str">
            <v>4014804518018</v>
          </cell>
          <cell r="I1571">
            <v>22.5</v>
          </cell>
          <cell r="J1571">
            <v>24</v>
          </cell>
          <cell r="K1571">
            <v>24</v>
          </cell>
          <cell r="L1571">
            <v>1660</v>
          </cell>
          <cell r="M1571">
            <v>760</v>
          </cell>
          <cell r="N1571">
            <v>1350</v>
          </cell>
          <cell r="O1571">
            <v>390</v>
          </cell>
          <cell r="P1571">
            <v>700</v>
          </cell>
          <cell r="Q1571">
            <v>1500</v>
          </cell>
          <cell r="R1571">
            <v>390</v>
          </cell>
          <cell r="S1571">
            <v>700</v>
          </cell>
          <cell r="T1571">
            <v>1500</v>
          </cell>
          <cell r="U1571" t="str">
            <v>Riga</v>
          </cell>
          <cell r="V1571" t="str">
            <v>Special line</v>
          </cell>
        </row>
        <row r="1572">
          <cell r="B1572" t="str">
            <v>H2340600000001</v>
          </cell>
          <cell r="C1572" t="str">
            <v>VANA           RIGA 160X70 BÍLÁ</v>
          </cell>
          <cell r="D1572">
            <v>3525</v>
          </cell>
          <cell r="E1572">
            <v>3525</v>
          </cell>
          <cell r="F1572">
            <v>0</v>
          </cell>
          <cell r="G1572" t="str">
            <v>4014804518032</v>
          </cell>
          <cell r="H1572" t="str">
            <v>4014804518032</v>
          </cell>
          <cell r="I1572">
            <v>23.5</v>
          </cell>
          <cell r="J1572">
            <v>25</v>
          </cell>
          <cell r="K1572">
            <v>24</v>
          </cell>
          <cell r="L1572">
            <v>1780</v>
          </cell>
          <cell r="M1572">
            <v>760</v>
          </cell>
          <cell r="N1572">
            <v>960</v>
          </cell>
          <cell r="O1572">
            <v>390</v>
          </cell>
          <cell r="P1572">
            <v>700</v>
          </cell>
          <cell r="Q1572">
            <v>1600</v>
          </cell>
          <cell r="R1572">
            <v>390</v>
          </cell>
          <cell r="S1572">
            <v>700</v>
          </cell>
          <cell r="T1572">
            <v>1600</v>
          </cell>
          <cell r="U1572" t="str">
            <v>Riga</v>
          </cell>
          <cell r="V1572" t="str">
            <v>Special line</v>
          </cell>
        </row>
        <row r="1573">
          <cell r="B1573" t="str">
            <v>H2340700000001</v>
          </cell>
          <cell r="C1573" t="str">
            <v>VANA           RIGA 170X70 BÍLÁ</v>
          </cell>
          <cell r="D1573">
            <v>3525</v>
          </cell>
          <cell r="E1573">
            <v>3525</v>
          </cell>
          <cell r="F1573">
            <v>0</v>
          </cell>
          <cell r="G1573" t="str">
            <v>4014804518056</v>
          </cell>
          <cell r="H1573" t="str">
            <v>4014804518056</v>
          </cell>
          <cell r="I1573">
            <v>25</v>
          </cell>
          <cell r="J1573">
            <v>26.5</v>
          </cell>
          <cell r="K1573">
            <v>24</v>
          </cell>
          <cell r="L1573">
            <v>1860</v>
          </cell>
          <cell r="M1573">
            <v>760</v>
          </cell>
          <cell r="N1573">
            <v>1350</v>
          </cell>
          <cell r="O1573">
            <v>390</v>
          </cell>
          <cell r="P1573">
            <v>700</v>
          </cell>
          <cell r="Q1573">
            <v>1700</v>
          </cell>
          <cell r="R1573">
            <v>390</v>
          </cell>
          <cell r="S1573">
            <v>700</v>
          </cell>
          <cell r="T1573">
            <v>1700</v>
          </cell>
          <cell r="U1573" t="str">
            <v>Riga</v>
          </cell>
          <cell r="V1573" t="str">
            <v>Special line</v>
          </cell>
        </row>
        <row r="1574">
          <cell r="B1574" t="str">
            <v>H2340800000001</v>
          </cell>
          <cell r="C1574" t="str">
            <v>VESTAVNÁ VANA BEZ NOH LUA 190X90 BÍLÁ</v>
          </cell>
          <cell r="D1574">
            <v>10901</v>
          </cell>
          <cell r="E1574">
            <v>10901</v>
          </cell>
          <cell r="F1574">
            <v>0</v>
          </cell>
          <cell r="G1574" t="str">
            <v/>
          </cell>
          <cell r="H1574" t="str">
            <v>7612738029289</v>
          </cell>
          <cell r="I1574">
            <v>25</v>
          </cell>
          <cell r="J1574">
            <v>26</v>
          </cell>
          <cell r="K1574">
            <v>10</v>
          </cell>
          <cell r="L1574">
            <v>2050</v>
          </cell>
          <cell r="M1574">
            <v>1060</v>
          </cell>
          <cell r="N1574">
            <v>990</v>
          </cell>
          <cell r="O1574">
            <v>420</v>
          </cell>
          <cell r="P1574">
            <v>900</v>
          </cell>
          <cell r="Q1574">
            <v>1900</v>
          </cell>
          <cell r="R1574">
            <v>425</v>
          </cell>
          <cell r="S1574">
            <v>910</v>
          </cell>
          <cell r="T1574">
            <v>1910</v>
          </cell>
          <cell r="U1574" t="str">
            <v>LUA</v>
          </cell>
          <cell r="V1574" t="str">
            <v>Profi line</v>
          </cell>
          <cell r="W1574" t="str">
            <v>ANO</v>
          </cell>
        </row>
        <row r="1575">
          <cell r="B1575" t="str">
            <v>H2342620000001</v>
          </cell>
          <cell r="C1575" t="str">
            <v>VANA           ALMA 160X75 BÍLÁ</v>
          </cell>
          <cell r="D1575">
            <v>5612</v>
          </cell>
          <cell r="E1575">
            <v>5612</v>
          </cell>
          <cell r="F1575">
            <v>0</v>
          </cell>
          <cell r="G1575" t="str">
            <v>4014804518179</v>
          </cell>
          <cell r="H1575" t="str">
            <v>4014804518179</v>
          </cell>
          <cell r="I1575">
            <v>25</v>
          </cell>
          <cell r="J1575">
            <v>26.5</v>
          </cell>
          <cell r="K1575">
            <v>22</v>
          </cell>
          <cell r="L1575">
            <v>1</v>
          </cell>
          <cell r="M1575">
            <v>1200</v>
          </cell>
          <cell r="N1575">
            <v>800</v>
          </cell>
          <cell r="O1575">
            <v>390</v>
          </cell>
          <cell r="P1575">
            <v>750</v>
          </cell>
          <cell r="Q1575">
            <v>1600</v>
          </cell>
          <cell r="R1575">
            <v>390</v>
          </cell>
          <cell r="S1575">
            <v>750</v>
          </cell>
          <cell r="T1575">
            <v>1600</v>
          </cell>
          <cell r="U1575" t="str">
            <v>Alma</v>
          </cell>
          <cell r="V1575" t="str">
            <v>Classic line</v>
          </cell>
        </row>
        <row r="1576">
          <cell r="B1576" t="str">
            <v>H2342720000001</v>
          </cell>
          <cell r="C1576" t="str">
            <v>VANA           ALMA 170X75 BÍLÁ</v>
          </cell>
          <cell r="D1576">
            <v>5878</v>
          </cell>
          <cell r="E1576">
            <v>5878</v>
          </cell>
          <cell r="F1576">
            <v>0</v>
          </cell>
          <cell r="G1576" t="str">
            <v>4014804518216</v>
          </cell>
          <cell r="H1576" t="str">
            <v>4014804518216</v>
          </cell>
          <cell r="I1576">
            <v>26.5</v>
          </cell>
          <cell r="J1576">
            <v>28</v>
          </cell>
          <cell r="K1576">
            <v>22</v>
          </cell>
          <cell r="L1576">
            <v>1860</v>
          </cell>
          <cell r="M1576">
            <v>850</v>
          </cell>
          <cell r="N1576">
            <v>1350</v>
          </cell>
          <cell r="O1576">
            <v>390</v>
          </cell>
          <cell r="P1576">
            <v>750</v>
          </cell>
          <cell r="Q1576">
            <v>1700</v>
          </cell>
          <cell r="R1576">
            <v>390</v>
          </cell>
          <cell r="S1576">
            <v>750</v>
          </cell>
          <cell r="T1576">
            <v>1700</v>
          </cell>
          <cell r="U1576" t="str">
            <v>Alma</v>
          </cell>
          <cell r="V1576" t="str">
            <v>Classic line</v>
          </cell>
        </row>
        <row r="1577">
          <cell r="B1577" t="str">
            <v>H2342740000001</v>
          </cell>
          <cell r="C1577" t="str">
            <v>OCELOVÁ VANA ALMA 234272 170X75 VČETNĚ MADEL 294102 BÍLÁ</v>
          </cell>
          <cell r="D1577">
            <v>7560</v>
          </cell>
          <cell r="E1577">
            <v>7560</v>
          </cell>
          <cell r="F1577">
            <v>0</v>
          </cell>
          <cell r="G1577" t="str">
            <v>7612738901882</v>
          </cell>
          <cell r="H1577" t="str">
            <v>7612738901882</v>
          </cell>
          <cell r="I1577">
            <v>26.5</v>
          </cell>
          <cell r="J1577">
            <v>28</v>
          </cell>
          <cell r="K1577">
            <v>22</v>
          </cell>
          <cell r="L1577">
            <v>1880</v>
          </cell>
          <cell r="M1577">
            <v>860</v>
          </cell>
          <cell r="N1577">
            <v>960</v>
          </cell>
          <cell r="O1577">
            <v>390</v>
          </cell>
          <cell r="P1577">
            <v>750</v>
          </cell>
          <cell r="Q1577">
            <v>1700</v>
          </cell>
          <cell r="R1577">
            <v>390</v>
          </cell>
          <cell r="S1577">
            <v>750</v>
          </cell>
          <cell r="T1577">
            <v>1700</v>
          </cell>
          <cell r="U1577" t="str">
            <v>ALMA</v>
          </cell>
          <cell r="V1577" t="str">
            <v>Classic line</v>
          </cell>
        </row>
        <row r="1578">
          <cell r="B1578" t="str">
            <v>H2343720000001</v>
          </cell>
          <cell r="C1578" t="str">
            <v>VANA           PRAGA 170X80 BÍLÁ</v>
          </cell>
          <cell r="D1578">
            <v>6577</v>
          </cell>
          <cell r="E1578">
            <v>6577</v>
          </cell>
          <cell r="F1578">
            <v>0</v>
          </cell>
          <cell r="G1578" t="str">
            <v>4014804518254</v>
          </cell>
          <cell r="H1578" t="str">
            <v>4014804518254</v>
          </cell>
          <cell r="I1578">
            <v>27</v>
          </cell>
          <cell r="J1578">
            <v>28.5</v>
          </cell>
          <cell r="K1578">
            <v>22</v>
          </cell>
          <cell r="L1578">
            <v>1</v>
          </cell>
          <cell r="M1578">
            <v>1200</v>
          </cell>
          <cell r="N1578">
            <v>800</v>
          </cell>
          <cell r="O1578">
            <v>410</v>
          </cell>
          <cell r="P1578">
            <v>800</v>
          </cell>
          <cell r="Q1578">
            <v>1700</v>
          </cell>
          <cell r="R1578">
            <v>410</v>
          </cell>
          <cell r="S1578">
            <v>800</v>
          </cell>
          <cell r="T1578">
            <v>1700</v>
          </cell>
          <cell r="U1578" t="str">
            <v>Praga</v>
          </cell>
          <cell r="V1578" t="str">
            <v>Classic line</v>
          </cell>
        </row>
        <row r="1579">
          <cell r="B1579" t="str">
            <v>H2343740000001</v>
          </cell>
          <cell r="C1579" t="str">
            <v>OCELOVA VANA PRAGA 170X80 VČETNĚ MADEL 294102 BÍLÁ</v>
          </cell>
          <cell r="D1579">
            <v>8528</v>
          </cell>
          <cell r="E1579">
            <v>8528</v>
          </cell>
          <cell r="F1579">
            <v>0</v>
          </cell>
          <cell r="G1579" t="str">
            <v>7612738901899</v>
          </cell>
          <cell r="H1579" t="str">
            <v>7612738901899</v>
          </cell>
          <cell r="I1579">
            <v>27</v>
          </cell>
          <cell r="J1579">
            <v>28.5</v>
          </cell>
          <cell r="K1579">
            <v>22</v>
          </cell>
          <cell r="L1579">
            <v>1880</v>
          </cell>
          <cell r="M1579">
            <v>860</v>
          </cell>
          <cell r="N1579">
            <v>960</v>
          </cell>
          <cell r="O1579">
            <v>410</v>
          </cell>
          <cell r="P1579">
            <v>800</v>
          </cell>
          <cell r="Q1579">
            <v>1700</v>
          </cell>
          <cell r="R1579">
            <v>410</v>
          </cell>
          <cell r="S1579">
            <v>800</v>
          </cell>
          <cell r="T1579">
            <v>1700</v>
          </cell>
          <cell r="U1579" t="str">
            <v>PRAGA</v>
          </cell>
          <cell r="V1579" t="str">
            <v>Classic line</v>
          </cell>
        </row>
        <row r="1580">
          <cell r="B1580" t="str">
            <v>H2343820000001</v>
          </cell>
          <cell r="C1580" t="str">
            <v>VANA           PRAGA 180X80 BÍLÁ</v>
          </cell>
          <cell r="D1580">
            <v>7110</v>
          </cell>
          <cell r="E1580">
            <v>7110</v>
          </cell>
          <cell r="F1580">
            <v>0</v>
          </cell>
          <cell r="G1580" t="str">
            <v>4014804518292</v>
          </cell>
          <cell r="H1580" t="str">
            <v>4014804518292</v>
          </cell>
          <cell r="I1580">
            <v>30</v>
          </cell>
          <cell r="J1580">
            <v>31.5</v>
          </cell>
          <cell r="K1580">
            <v>22</v>
          </cell>
          <cell r="L1580">
            <v>1960</v>
          </cell>
          <cell r="M1580">
            <v>860</v>
          </cell>
          <cell r="N1580">
            <v>1350</v>
          </cell>
          <cell r="O1580">
            <v>410</v>
          </cell>
          <cell r="P1580">
            <v>800</v>
          </cell>
          <cell r="Q1580">
            <v>1800</v>
          </cell>
          <cell r="R1580">
            <v>410</v>
          </cell>
          <cell r="S1580">
            <v>800</v>
          </cell>
          <cell r="T1580">
            <v>1800</v>
          </cell>
          <cell r="U1580" t="str">
            <v>Praga</v>
          </cell>
          <cell r="V1580" t="str">
            <v>Classic line</v>
          </cell>
        </row>
        <row r="1581">
          <cell r="B1581" t="str">
            <v>H2343840000001</v>
          </cell>
          <cell r="C1581" t="str">
            <v>OCELOVA VANA PRAGA 234382 180X80 VCETNE MADEL 294102 BÍLÁ</v>
          </cell>
          <cell r="D1581">
            <v>8528</v>
          </cell>
          <cell r="E1581">
            <v>8528</v>
          </cell>
          <cell r="F1581">
            <v>0</v>
          </cell>
          <cell r="G1581" t="str">
            <v>7612738901905</v>
          </cell>
          <cell r="H1581" t="str">
            <v>7612738901905</v>
          </cell>
          <cell r="I1581">
            <v>30</v>
          </cell>
          <cell r="J1581">
            <v>31.5</v>
          </cell>
          <cell r="K1581">
            <v>22</v>
          </cell>
          <cell r="L1581">
            <v>1980</v>
          </cell>
          <cell r="M1581">
            <v>860</v>
          </cell>
          <cell r="N1581">
            <v>960</v>
          </cell>
          <cell r="O1581">
            <v>410</v>
          </cell>
          <cell r="P1581">
            <v>800</v>
          </cell>
          <cell r="Q1581">
            <v>1800</v>
          </cell>
          <cell r="R1581">
            <v>410</v>
          </cell>
          <cell r="S1581">
            <v>800</v>
          </cell>
          <cell r="T1581">
            <v>1800</v>
          </cell>
          <cell r="U1581" t="str">
            <v>PRAGA</v>
          </cell>
          <cell r="V1581" t="str">
            <v>Classic line</v>
          </cell>
        </row>
        <row r="1582">
          <cell r="B1582" t="str">
            <v>H2349500000001</v>
          </cell>
          <cell r="C1582" t="str">
            <v>VESTAVNÁ VANA BEZ NOH PRO 190X90 BÍLÁ</v>
          </cell>
          <cell r="D1582">
            <v>27801</v>
          </cell>
          <cell r="E1582">
            <v>27801</v>
          </cell>
          <cell r="F1582">
            <v>0</v>
          </cell>
          <cell r="G1582" t="str">
            <v>4014804999282</v>
          </cell>
          <cell r="H1582" t="str">
            <v>4014804999282</v>
          </cell>
          <cell r="I1582">
            <v>54</v>
          </cell>
          <cell r="J1582">
            <v>55.9</v>
          </cell>
          <cell r="K1582">
            <v>10</v>
          </cell>
          <cell r="L1582">
            <v>2250</v>
          </cell>
          <cell r="M1582">
            <v>1048</v>
          </cell>
          <cell r="N1582">
            <v>2048</v>
          </cell>
          <cell r="O1582">
            <v>480</v>
          </cell>
          <cell r="P1582">
            <v>900</v>
          </cell>
          <cell r="Q1582">
            <v>1900</v>
          </cell>
          <cell r="R1582">
            <v>2100</v>
          </cell>
          <cell r="S1582">
            <v>998</v>
          </cell>
          <cell r="T1582">
            <v>1998</v>
          </cell>
          <cell r="U1582" t="str">
            <v>Pro</v>
          </cell>
          <cell r="V1582" t="str">
            <v>Profi line</v>
          </cell>
        </row>
        <row r="1583">
          <cell r="B1583" t="str">
            <v>H2349510000001</v>
          </cell>
          <cell r="C1583" t="str">
            <v>AKRYLÁTOVÁ VANA S KONSTRUKCÍ PRO 190X90 BÍLÁ</v>
          </cell>
          <cell r="D1583">
            <v>34010</v>
          </cell>
          <cell r="E1583">
            <v>34010</v>
          </cell>
          <cell r="F1583">
            <v>0</v>
          </cell>
          <cell r="G1583" t="str">
            <v>4014804999329</v>
          </cell>
          <cell r="H1583" t="str">
            <v>4014804999329</v>
          </cell>
          <cell r="I1583">
            <v>54</v>
          </cell>
          <cell r="J1583">
            <v>55.9</v>
          </cell>
          <cell r="K1583">
            <v>1</v>
          </cell>
          <cell r="L1583">
            <v>965</v>
          </cell>
          <cell r="M1583">
            <v>1048</v>
          </cell>
          <cell r="N1583">
            <v>2098</v>
          </cell>
          <cell r="O1583">
            <v>620</v>
          </cell>
          <cell r="P1583">
            <v>900</v>
          </cell>
          <cell r="Q1583">
            <v>1900</v>
          </cell>
          <cell r="R1583">
            <v>815</v>
          </cell>
          <cell r="S1583">
            <v>998</v>
          </cell>
          <cell r="T1583">
            <v>2048</v>
          </cell>
          <cell r="U1583" t="str">
            <v>Pro</v>
          </cell>
          <cell r="V1583" t="str">
            <v>Profi line</v>
          </cell>
        </row>
        <row r="1584">
          <cell r="B1584" t="str">
            <v>H2349510006051</v>
          </cell>
          <cell r="C1584" t="str">
            <v>WHIRLPOOL VANA S KONSTRUKCÍ PRO 190X90 BÍLÁ</v>
          </cell>
          <cell r="D1584">
            <v>88716</v>
          </cell>
          <cell r="E1584">
            <v>88716</v>
          </cell>
          <cell r="F1584">
            <v>0</v>
          </cell>
          <cell r="G1584" t="str">
            <v>4014804863804</v>
          </cell>
          <cell r="H1584" t="str">
            <v>4014804863804</v>
          </cell>
          <cell r="I1584">
            <v>70</v>
          </cell>
          <cell r="J1584">
            <v>71.900000000000006</v>
          </cell>
          <cell r="K1584">
            <v>1</v>
          </cell>
          <cell r="L1584">
            <v>1</v>
          </cell>
          <cell r="M1584">
            <v>1</v>
          </cell>
          <cell r="N1584">
            <v>1</v>
          </cell>
          <cell r="O1584">
            <v>620</v>
          </cell>
          <cell r="P1584">
            <v>900</v>
          </cell>
          <cell r="Q1584">
            <v>1900</v>
          </cell>
          <cell r="R1584">
            <v>620</v>
          </cell>
          <cell r="S1584">
            <v>900</v>
          </cell>
          <cell r="T1584">
            <v>1900</v>
          </cell>
          <cell r="U1584" t="str">
            <v>Pro</v>
          </cell>
          <cell r="V1584" t="str">
            <v>Profi line</v>
          </cell>
        </row>
        <row r="1585">
          <cell r="B1585" t="str">
            <v>H2349510006151</v>
          </cell>
          <cell r="C1585" t="str">
            <v>AKRYLÁTOVÁ VANA S KONSTRUKCÍ PRO 190X90 BÍLÁ</v>
          </cell>
          <cell r="D1585">
            <v>72300</v>
          </cell>
          <cell r="E1585">
            <v>72300</v>
          </cell>
          <cell r="F1585">
            <v>0</v>
          </cell>
          <cell r="G1585" t="str">
            <v>4014804863842</v>
          </cell>
          <cell r="H1585" t="str">
            <v>4014804863842</v>
          </cell>
          <cell r="I1585">
            <v>70</v>
          </cell>
          <cell r="J1585">
            <v>71.900000000000006</v>
          </cell>
          <cell r="K1585">
            <v>1</v>
          </cell>
          <cell r="L1585">
            <v>1</v>
          </cell>
          <cell r="M1585">
            <v>1</v>
          </cell>
          <cell r="N1585">
            <v>1</v>
          </cell>
          <cell r="O1585">
            <v>620</v>
          </cell>
          <cell r="P1585">
            <v>900</v>
          </cell>
          <cell r="Q1585">
            <v>1900</v>
          </cell>
          <cell r="R1585">
            <v>620</v>
          </cell>
          <cell r="S1585">
            <v>900</v>
          </cell>
          <cell r="T1585">
            <v>1900</v>
          </cell>
          <cell r="U1585" t="str">
            <v>Pro</v>
          </cell>
          <cell r="V1585" t="str">
            <v>Profi line</v>
          </cell>
        </row>
        <row r="1586">
          <cell r="B1586" t="str">
            <v>H2349510006351</v>
          </cell>
          <cell r="C1586" t="str">
            <v>WHIRLPOOL VANA S KONSTRUKCÍ PRO 190X90 BÍLÁ</v>
          </cell>
          <cell r="D1586">
            <v>92685</v>
          </cell>
          <cell r="E1586">
            <v>92685</v>
          </cell>
          <cell r="F1586">
            <v>0</v>
          </cell>
          <cell r="G1586" t="str">
            <v>4014804863880</v>
          </cell>
          <cell r="H1586" t="str">
            <v>4014804863880</v>
          </cell>
          <cell r="I1586">
            <v>70</v>
          </cell>
          <cell r="J1586">
            <v>71.900000000000006</v>
          </cell>
          <cell r="K1586">
            <v>1</v>
          </cell>
          <cell r="L1586">
            <v>850</v>
          </cell>
          <cell r="M1586">
            <v>980</v>
          </cell>
          <cell r="N1586">
            <v>1970</v>
          </cell>
          <cell r="O1586">
            <v>620</v>
          </cell>
          <cell r="P1586">
            <v>900</v>
          </cell>
          <cell r="Q1586">
            <v>1900</v>
          </cell>
          <cell r="R1586">
            <v>470</v>
          </cell>
          <cell r="S1586">
            <v>900</v>
          </cell>
          <cell r="T1586">
            <v>1900</v>
          </cell>
          <cell r="U1586" t="str">
            <v>Pro</v>
          </cell>
          <cell r="V1586" t="str">
            <v>Profi line</v>
          </cell>
        </row>
        <row r="1587">
          <cell r="B1587" t="str">
            <v>H2349510006451</v>
          </cell>
          <cell r="C1587" t="str">
            <v>WHIRLPOOL VANA S KONSTRUKCÍ PRO 190X90 BÍLÁ</v>
          </cell>
          <cell r="D1587">
            <v>124453</v>
          </cell>
          <cell r="E1587">
            <v>124453</v>
          </cell>
          <cell r="F1587">
            <v>0</v>
          </cell>
          <cell r="G1587" t="str">
            <v>4014804863927</v>
          </cell>
          <cell r="H1587" t="str">
            <v>4014804863927</v>
          </cell>
          <cell r="I1587">
            <v>70</v>
          </cell>
          <cell r="J1587">
            <v>71.900000000000006</v>
          </cell>
          <cell r="K1587">
            <v>1</v>
          </cell>
          <cell r="L1587">
            <v>1</v>
          </cell>
          <cell r="M1587">
            <v>1</v>
          </cell>
          <cell r="N1587">
            <v>1</v>
          </cell>
          <cell r="O1587">
            <v>620</v>
          </cell>
          <cell r="P1587">
            <v>900</v>
          </cell>
          <cell r="Q1587">
            <v>1900</v>
          </cell>
          <cell r="R1587">
            <v>620</v>
          </cell>
          <cell r="S1587">
            <v>900</v>
          </cell>
          <cell r="T1587">
            <v>1900</v>
          </cell>
          <cell r="U1587" t="str">
            <v>Pro</v>
          </cell>
          <cell r="V1587" t="str">
            <v>Profi line</v>
          </cell>
        </row>
        <row r="1588">
          <cell r="B1588" t="str">
            <v>H2349510006751</v>
          </cell>
          <cell r="C1588" t="str">
            <v>WHIRLPOOL VANA S KONSTRUKCÍ PRO 190X90 BÍLÁ</v>
          </cell>
          <cell r="D1588">
            <v>140338</v>
          </cell>
          <cell r="E1588">
            <v>140338</v>
          </cell>
          <cell r="F1588">
            <v>0</v>
          </cell>
          <cell r="G1588" t="str">
            <v>4014804863965</v>
          </cell>
          <cell r="H1588" t="str">
            <v>4014804863965</v>
          </cell>
          <cell r="I1588">
            <v>70</v>
          </cell>
          <cell r="J1588">
            <v>71.900000000000006</v>
          </cell>
          <cell r="K1588">
            <v>1</v>
          </cell>
          <cell r="L1588">
            <v>965</v>
          </cell>
          <cell r="M1588">
            <v>1048</v>
          </cell>
          <cell r="N1588">
            <v>2098</v>
          </cell>
          <cell r="O1588">
            <v>620</v>
          </cell>
          <cell r="P1588">
            <v>900</v>
          </cell>
          <cell r="Q1588">
            <v>1900</v>
          </cell>
          <cell r="R1588">
            <v>815</v>
          </cell>
          <cell r="S1588">
            <v>998</v>
          </cell>
          <cell r="T1588">
            <v>2048</v>
          </cell>
          <cell r="U1588" t="str">
            <v>Pro</v>
          </cell>
          <cell r="V1588" t="str">
            <v>Profi line</v>
          </cell>
        </row>
        <row r="1589">
          <cell r="B1589" t="str">
            <v>H2349510006951</v>
          </cell>
          <cell r="C1589" t="str">
            <v>WHIRLPOOL VANA S KONSTRUKCÍ PRO 190X90 BÍLÁ</v>
          </cell>
          <cell r="D1589">
            <v>156223</v>
          </cell>
          <cell r="E1589">
            <v>156223</v>
          </cell>
          <cell r="F1589">
            <v>0</v>
          </cell>
          <cell r="G1589" t="str">
            <v>4014804864009</v>
          </cell>
          <cell r="H1589" t="str">
            <v>4014804864009</v>
          </cell>
          <cell r="I1589">
            <v>70</v>
          </cell>
          <cell r="J1589">
            <v>71.900000000000006</v>
          </cell>
          <cell r="K1589">
            <v>1</v>
          </cell>
          <cell r="L1589">
            <v>1</v>
          </cell>
          <cell r="M1589">
            <v>1</v>
          </cell>
          <cell r="N1589">
            <v>1</v>
          </cell>
          <cell r="O1589">
            <v>620</v>
          </cell>
          <cell r="P1589">
            <v>900</v>
          </cell>
          <cell r="Q1589">
            <v>1900</v>
          </cell>
          <cell r="R1589">
            <v>620</v>
          </cell>
          <cell r="S1589">
            <v>900</v>
          </cell>
          <cell r="T1589">
            <v>1900</v>
          </cell>
          <cell r="U1589" t="str">
            <v>Pro</v>
          </cell>
          <cell r="V1589" t="str">
            <v>Profi line</v>
          </cell>
        </row>
        <row r="1590">
          <cell r="B1590" t="str">
            <v>H2349550000001</v>
          </cell>
          <cell r="C1590" t="str">
            <v>VANA OBDEL.P ROHU S/KONSTR., L-PANEL L PRO 190X90 BÍLÁ</v>
          </cell>
          <cell r="D1590">
            <v>49856</v>
          </cell>
          <cell r="E1590">
            <v>49856</v>
          </cell>
          <cell r="F1590">
            <v>0</v>
          </cell>
          <cell r="G1590" t="str">
            <v>4014804999275</v>
          </cell>
          <cell r="H1590" t="str">
            <v>4014804999275</v>
          </cell>
          <cell r="I1590">
            <v>63</v>
          </cell>
          <cell r="J1590">
            <v>65</v>
          </cell>
          <cell r="K1590">
            <v>1</v>
          </cell>
          <cell r="L1590">
            <v>1</v>
          </cell>
          <cell r="M1590">
            <v>1</v>
          </cell>
          <cell r="N1590">
            <v>1</v>
          </cell>
          <cell r="O1590">
            <v>620</v>
          </cell>
          <cell r="P1590">
            <v>900</v>
          </cell>
          <cell r="Q1590">
            <v>1900</v>
          </cell>
          <cell r="R1590">
            <v>620</v>
          </cell>
          <cell r="S1590">
            <v>900</v>
          </cell>
          <cell r="T1590">
            <v>1900</v>
          </cell>
          <cell r="U1590" t="str">
            <v>Pro</v>
          </cell>
          <cell r="V1590" t="str">
            <v>Profi line</v>
          </cell>
        </row>
        <row r="1591">
          <cell r="B1591" t="str">
            <v>H2349550006051</v>
          </cell>
          <cell r="C1591" t="str">
            <v>WHIRL.OBDEL.P ROHU S/KONSTR., L-PAN L PRO 190X90 BÍLÁ</v>
          </cell>
          <cell r="D1591">
            <v>102296</v>
          </cell>
          <cell r="E1591">
            <v>102296</v>
          </cell>
          <cell r="F1591">
            <v>0</v>
          </cell>
          <cell r="G1591" t="str">
            <v>4014804864764</v>
          </cell>
          <cell r="H1591" t="str">
            <v>4014804864764</v>
          </cell>
          <cell r="I1591">
            <v>70</v>
          </cell>
          <cell r="J1591">
            <v>71.900000000000006</v>
          </cell>
          <cell r="K1591">
            <v>1</v>
          </cell>
          <cell r="L1591">
            <v>1</v>
          </cell>
          <cell r="M1591">
            <v>1</v>
          </cell>
          <cell r="N1591">
            <v>1</v>
          </cell>
          <cell r="O1591">
            <v>620</v>
          </cell>
          <cell r="P1591">
            <v>900</v>
          </cell>
          <cell r="Q1591">
            <v>1900</v>
          </cell>
          <cell r="R1591">
            <v>900</v>
          </cell>
          <cell r="S1591">
            <v>900</v>
          </cell>
          <cell r="T1591">
            <v>1900</v>
          </cell>
          <cell r="U1591" t="str">
            <v>Pro</v>
          </cell>
          <cell r="V1591" t="str">
            <v>Profi line</v>
          </cell>
        </row>
        <row r="1592">
          <cell r="B1592" t="str">
            <v>H2349550006151</v>
          </cell>
          <cell r="C1592" t="str">
            <v>VANA OBDEL.P ROHU S/KONSTR., L-PANEL L PRO 190X90 BÍLÁ</v>
          </cell>
          <cell r="D1592">
            <v>86564</v>
          </cell>
          <cell r="E1592">
            <v>86564</v>
          </cell>
          <cell r="F1592">
            <v>0</v>
          </cell>
          <cell r="G1592" t="str">
            <v>4014804864801</v>
          </cell>
          <cell r="H1592" t="str">
            <v>4014804864801</v>
          </cell>
          <cell r="I1592">
            <v>70</v>
          </cell>
          <cell r="J1592">
            <v>71.900000000000006</v>
          </cell>
          <cell r="K1592">
            <v>1</v>
          </cell>
          <cell r="L1592">
            <v>1</v>
          </cell>
          <cell r="M1592">
            <v>1</v>
          </cell>
          <cell r="N1592">
            <v>1</v>
          </cell>
          <cell r="O1592">
            <v>620</v>
          </cell>
          <cell r="P1592">
            <v>900</v>
          </cell>
          <cell r="Q1592">
            <v>1900</v>
          </cell>
          <cell r="R1592">
            <v>620</v>
          </cell>
          <cell r="S1592">
            <v>900</v>
          </cell>
          <cell r="T1592">
            <v>1900</v>
          </cell>
          <cell r="U1592" t="str">
            <v>Pro</v>
          </cell>
          <cell r="V1592" t="str">
            <v>Profi line</v>
          </cell>
        </row>
        <row r="1593">
          <cell r="B1593" t="str">
            <v>H2349550006351</v>
          </cell>
          <cell r="C1593" t="str">
            <v>WHIRL.OBDEL.P ROHU S/KONSTR., L-PAN L PRO 190X90 BÍLÁ</v>
          </cell>
          <cell r="D1593">
            <v>106267</v>
          </cell>
          <cell r="E1593">
            <v>106267</v>
          </cell>
          <cell r="F1593">
            <v>0</v>
          </cell>
          <cell r="G1593" t="str">
            <v>4014804864849</v>
          </cell>
          <cell r="H1593" t="str">
            <v>4014804864849</v>
          </cell>
          <cell r="I1593">
            <v>70</v>
          </cell>
          <cell r="J1593">
            <v>71.900000000000006</v>
          </cell>
          <cell r="K1593">
            <v>1</v>
          </cell>
          <cell r="L1593">
            <v>1</v>
          </cell>
          <cell r="M1593">
            <v>1</v>
          </cell>
          <cell r="N1593">
            <v>1</v>
          </cell>
          <cell r="O1593">
            <v>620</v>
          </cell>
          <cell r="P1593">
            <v>900</v>
          </cell>
          <cell r="Q1593">
            <v>1900</v>
          </cell>
          <cell r="R1593">
            <v>900</v>
          </cell>
          <cell r="S1593">
            <v>900</v>
          </cell>
          <cell r="T1593">
            <v>1900</v>
          </cell>
          <cell r="U1593" t="str">
            <v>Pro</v>
          </cell>
          <cell r="V1593" t="str">
            <v>Profi line</v>
          </cell>
        </row>
        <row r="1594">
          <cell r="B1594" t="str">
            <v>H2349550006451</v>
          </cell>
          <cell r="C1594" t="str">
            <v>WHIRL.OBDEL.P ROHU S/KONSTR., L-PAN L PRO 190X90 BÍLÁ</v>
          </cell>
          <cell r="D1594">
            <v>138034</v>
          </cell>
          <cell r="E1594">
            <v>138034</v>
          </cell>
          <cell r="F1594">
            <v>0</v>
          </cell>
          <cell r="G1594" t="str">
            <v>4014804864887</v>
          </cell>
          <cell r="H1594" t="str">
            <v>4014804864887</v>
          </cell>
          <cell r="I1594">
            <v>70</v>
          </cell>
          <cell r="J1594">
            <v>71.900000000000006</v>
          </cell>
          <cell r="K1594">
            <v>1</v>
          </cell>
          <cell r="L1594">
            <v>1</v>
          </cell>
          <cell r="M1594">
            <v>1</v>
          </cell>
          <cell r="N1594">
            <v>1</v>
          </cell>
          <cell r="O1594">
            <v>620</v>
          </cell>
          <cell r="P1594">
            <v>900</v>
          </cell>
          <cell r="Q1594">
            <v>1900</v>
          </cell>
          <cell r="R1594">
            <v>900</v>
          </cell>
          <cell r="S1594">
            <v>900</v>
          </cell>
          <cell r="T1594">
            <v>1900</v>
          </cell>
          <cell r="U1594" t="str">
            <v>Pro</v>
          </cell>
          <cell r="V1594" t="str">
            <v>Profi line</v>
          </cell>
        </row>
        <row r="1595">
          <cell r="B1595" t="str">
            <v>H2349550006751</v>
          </cell>
          <cell r="C1595" t="str">
            <v>WHIRL.OBDEL.P ROHU S/KONSTR., L-PAN L PRO 190X90 BÍLÁ</v>
          </cell>
          <cell r="D1595">
            <v>153917</v>
          </cell>
          <cell r="E1595">
            <v>153917</v>
          </cell>
          <cell r="F1595">
            <v>0</v>
          </cell>
          <cell r="G1595" t="str">
            <v>4014804864924</v>
          </cell>
          <cell r="H1595" t="str">
            <v>4014804864924</v>
          </cell>
          <cell r="I1595">
            <v>70</v>
          </cell>
          <cell r="J1595">
            <v>71.900000000000006</v>
          </cell>
          <cell r="K1595">
            <v>1</v>
          </cell>
          <cell r="L1595">
            <v>1</v>
          </cell>
          <cell r="M1595">
            <v>1</v>
          </cell>
          <cell r="N1595">
            <v>1</v>
          </cell>
          <cell r="O1595">
            <v>620</v>
          </cell>
          <cell r="P1595">
            <v>900</v>
          </cell>
          <cell r="Q1595">
            <v>1900</v>
          </cell>
          <cell r="R1595">
            <v>900</v>
          </cell>
          <cell r="S1595">
            <v>900</v>
          </cell>
          <cell r="T1595">
            <v>1900</v>
          </cell>
          <cell r="U1595" t="str">
            <v>Pro</v>
          </cell>
          <cell r="V1595" t="str">
            <v>Profi line</v>
          </cell>
        </row>
        <row r="1596">
          <cell r="B1596" t="str">
            <v>H2349550006951</v>
          </cell>
          <cell r="C1596" t="str">
            <v>WHIRL.OBDEL.P ROHU S/KONSTR., L-PAN L PRO 190X90 BÍLÁ</v>
          </cell>
          <cell r="D1596">
            <v>169802</v>
          </cell>
          <cell r="E1596">
            <v>169802</v>
          </cell>
          <cell r="F1596">
            <v>0</v>
          </cell>
          <cell r="G1596" t="str">
            <v>4014804864962</v>
          </cell>
          <cell r="H1596" t="str">
            <v>4014804864962</v>
          </cell>
          <cell r="I1596">
            <v>70</v>
          </cell>
          <cell r="J1596">
            <v>71.900000000000006</v>
          </cell>
          <cell r="K1596">
            <v>1</v>
          </cell>
          <cell r="L1596">
            <v>1</v>
          </cell>
          <cell r="M1596">
            <v>1</v>
          </cell>
          <cell r="N1596">
            <v>1</v>
          </cell>
          <cell r="O1596">
            <v>620</v>
          </cell>
          <cell r="P1596">
            <v>900</v>
          </cell>
          <cell r="Q1596">
            <v>1900</v>
          </cell>
          <cell r="R1596">
            <v>900</v>
          </cell>
          <cell r="S1596">
            <v>900</v>
          </cell>
          <cell r="T1596">
            <v>1900</v>
          </cell>
          <cell r="U1596" t="str">
            <v>Pro</v>
          </cell>
          <cell r="V1596" t="str">
            <v>Profi line</v>
          </cell>
        </row>
        <row r="1597">
          <cell r="B1597" t="str">
            <v>H2349560000001</v>
          </cell>
          <cell r="C1597" t="str">
            <v>VANA OBDEL.L ROHU S/KONSTR., PANEL P PRO 190X90 BÍLÁ</v>
          </cell>
          <cell r="D1597">
            <v>49856</v>
          </cell>
          <cell r="E1597">
            <v>49856</v>
          </cell>
          <cell r="F1597">
            <v>0</v>
          </cell>
          <cell r="G1597" t="str">
            <v>4014804999602</v>
          </cell>
          <cell r="H1597" t="str">
            <v>4014804999602</v>
          </cell>
          <cell r="I1597">
            <v>63</v>
          </cell>
          <cell r="J1597">
            <v>65.8</v>
          </cell>
          <cell r="K1597">
            <v>1</v>
          </cell>
          <cell r="L1597">
            <v>965</v>
          </cell>
          <cell r="M1597">
            <v>1048</v>
          </cell>
          <cell r="N1597">
            <v>2098</v>
          </cell>
          <cell r="O1597">
            <v>620</v>
          </cell>
          <cell r="P1597">
            <v>900</v>
          </cell>
          <cell r="Q1597">
            <v>1900</v>
          </cell>
          <cell r="R1597">
            <v>815</v>
          </cell>
          <cell r="S1597">
            <v>998</v>
          </cell>
          <cell r="T1597">
            <v>2048</v>
          </cell>
          <cell r="U1597" t="str">
            <v>Pro</v>
          </cell>
          <cell r="V1597" t="str">
            <v>Profi line</v>
          </cell>
        </row>
        <row r="1598">
          <cell r="B1598" t="str">
            <v>H2349560006051</v>
          </cell>
          <cell r="C1598" t="str">
            <v>WHIRL.OBDEL.L ROHU S/KONSTR., L-PAN P PRO 190X90 BÍLÁ</v>
          </cell>
          <cell r="D1598">
            <v>102296</v>
          </cell>
          <cell r="E1598">
            <v>102296</v>
          </cell>
          <cell r="F1598">
            <v>0</v>
          </cell>
          <cell r="G1598" t="str">
            <v>4014804865082</v>
          </cell>
          <cell r="H1598" t="str">
            <v>4014804865082</v>
          </cell>
          <cell r="I1598">
            <v>70</v>
          </cell>
          <cell r="J1598">
            <v>71.900000000000006</v>
          </cell>
          <cell r="K1598">
            <v>1</v>
          </cell>
          <cell r="L1598">
            <v>1</v>
          </cell>
          <cell r="M1598">
            <v>1</v>
          </cell>
          <cell r="N1598">
            <v>1</v>
          </cell>
          <cell r="O1598">
            <v>620</v>
          </cell>
          <cell r="P1598">
            <v>900</v>
          </cell>
          <cell r="Q1598">
            <v>1900</v>
          </cell>
          <cell r="R1598">
            <v>900</v>
          </cell>
          <cell r="S1598">
            <v>900</v>
          </cell>
          <cell r="T1598">
            <v>1900</v>
          </cell>
          <cell r="U1598" t="str">
            <v>Pro</v>
          </cell>
          <cell r="V1598" t="str">
            <v>Profi line</v>
          </cell>
        </row>
        <row r="1599">
          <cell r="B1599" t="str">
            <v>H2349560006151</v>
          </cell>
          <cell r="C1599" t="str">
            <v>VANA OBDEL.L ROHU S/KONSTR., PANEL P PRO 190X90 BÍLÁ</v>
          </cell>
          <cell r="D1599">
            <v>86564</v>
          </cell>
          <cell r="E1599">
            <v>86564</v>
          </cell>
          <cell r="F1599">
            <v>0</v>
          </cell>
          <cell r="G1599" t="str">
            <v>4014804865129</v>
          </cell>
          <cell r="H1599" t="str">
            <v>4014804865129</v>
          </cell>
          <cell r="I1599">
            <v>70</v>
          </cell>
          <cell r="J1599">
            <v>71.900000000000006</v>
          </cell>
          <cell r="K1599">
            <v>1</v>
          </cell>
          <cell r="L1599">
            <v>1</v>
          </cell>
          <cell r="M1599">
            <v>1</v>
          </cell>
          <cell r="N1599">
            <v>1</v>
          </cell>
          <cell r="O1599">
            <v>620</v>
          </cell>
          <cell r="P1599">
            <v>900</v>
          </cell>
          <cell r="Q1599">
            <v>1900</v>
          </cell>
          <cell r="R1599">
            <v>620</v>
          </cell>
          <cell r="S1599">
            <v>900</v>
          </cell>
          <cell r="T1599">
            <v>1900</v>
          </cell>
          <cell r="U1599" t="str">
            <v>Pro</v>
          </cell>
          <cell r="V1599" t="str">
            <v>Profi line</v>
          </cell>
        </row>
        <row r="1600">
          <cell r="B1600" t="str">
            <v>H2349560006351</v>
          </cell>
          <cell r="C1600" t="str">
            <v>WHIRL.OBDEL.L ROHU S/KONSTR., L-PAN P PRO 190X90 BÍLÁ</v>
          </cell>
          <cell r="D1600">
            <v>106267</v>
          </cell>
          <cell r="E1600">
            <v>106267</v>
          </cell>
          <cell r="F1600">
            <v>0</v>
          </cell>
          <cell r="G1600" t="str">
            <v>4014804865167</v>
          </cell>
          <cell r="H1600" t="str">
            <v>4014804865167</v>
          </cell>
          <cell r="I1600">
            <v>70</v>
          </cell>
          <cell r="J1600">
            <v>71.900000000000006</v>
          </cell>
          <cell r="K1600">
            <v>1</v>
          </cell>
          <cell r="L1600">
            <v>1</v>
          </cell>
          <cell r="M1600">
            <v>1</v>
          </cell>
          <cell r="N1600">
            <v>1</v>
          </cell>
          <cell r="O1600">
            <v>620</v>
          </cell>
          <cell r="P1600">
            <v>900</v>
          </cell>
          <cell r="Q1600">
            <v>1900</v>
          </cell>
          <cell r="R1600">
            <v>620</v>
          </cell>
          <cell r="S1600">
            <v>900</v>
          </cell>
          <cell r="T1600">
            <v>1900</v>
          </cell>
          <cell r="U1600" t="str">
            <v>Pro</v>
          </cell>
          <cell r="V1600" t="str">
            <v>Profi line</v>
          </cell>
        </row>
        <row r="1601">
          <cell r="B1601" t="str">
            <v>H2349560006451</v>
          </cell>
          <cell r="C1601" t="str">
            <v>WHIRL.OBDEL.L ROHU S/KONSTR., L-PAN P PRO 190X90 BÍLÁ</v>
          </cell>
          <cell r="D1601">
            <v>138034</v>
          </cell>
          <cell r="E1601">
            <v>138034</v>
          </cell>
          <cell r="F1601">
            <v>0</v>
          </cell>
          <cell r="G1601" t="str">
            <v>4014804865204</v>
          </cell>
          <cell r="H1601" t="str">
            <v>4014804865204</v>
          </cell>
          <cell r="I1601">
            <v>70</v>
          </cell>
          <cell r="J1601">
            <v>71.900000000000006</v>
          </cell>
          <cell r="K1601">
            <v>1</v>
          </cell>
          <cell r="L1601">
            <v>1</v>
          </cell>
          <cell r="M1601">
            <v>1</v>
          </cell>
          <cell r="N1601">
            <v>1</v>
          </cell>
          <cell r="O1601">
            <v>620</v>
          </cell>
          <cell r="P1601">
            <v>900</v>
          </cell>
          <cell r="Q1601">
            <v>1900</v>
          </cell>
          <cell r="R1601">
            <v>900</v>
          </cell>
          <cell r="S1601">
            <v>900</v>
          </cell>
          <cell r="T1601">
            <v>1900</v>
          </cell>
          <cell r="U1601" t="str">
            <v>Pro</v>
          </cell>
          <cell r="V1601" t="str">
            <v>Profi line</v>
          </cell>
        </row>
        <row r="1602">
          <cell r="B1602" t="str">
            <v>H2349560006751</v>
          </cell>
          <cell r="C1602" t="str">
            <v>WHIRL.OBDEL.L ROHU S/KONSTR., L-PAN P PRO 190X90 BÍLÁ</v>
          </cell>
          <cell r="D1602">
            <v>153917</v>
          </cell>
          <cell r="E1602">
            <v>153917</v>
          </cell>
          <cell r="F1602">
            <v>0</v>
          </cell>
          <cell r="G1602" t="str">
            <v>4014804865242</v>
          </cell>
          <cell r="H1602" t="str">
            <v>4014804865242</v>
          </cell>
          <cell r="I1602">
            <v>70</v>
          </cell>
          <cell r="J1602">
            <v>71.900000000000006</v>
          </cell>
          <cell r="K1602">
            <v>1</v>
          </cell>
          <cell r="L1602">
            <v>965</v>
          </cell>
          <cell r="M1602">
            <v>1048</v>
          </cell>
          <cell r="N1602">
            <v>2098</v>
          </cell>
          <cell r="O1602">
            <v>620</v>
          </cell>
          <cell r="P1602">
            <v>900</v>
          </cell>
          <cell r="Q1602">
            <v>1900</v>
          </cell>
          <cell r="R1602">
            <v>815</v>
          </cell>
          <cell r="S1602">
            <v>998</v>
          </cell>
          <cell r="T1602">
            <v>2048</v>
          </cell>
          <cell r="U1602" t="str">
            <v>Pro</v>
          </cell>
          <cell r="V1602" t="str">
            <v>Profi line</v>
          </cell>
        </row>
        <row r="1603">
          <cell r="B1603" t="str">
            <v>H2349560006951</v>
          </cell>
          <cell r="C1603" t="str">
            <v>WHIRL.OBDEL.L ROHU S/KONSTR., L-PAN P PRO 190X90 BÍLÁ</v>
          </cell>
          <cell r="D1603">
            <v>169802</v>
          </cell>
          <cell r="E1603">
            <v>169802</v>
          </cell>
          <cell r="F1603">
            <v>0</v>
          </cell>
          <cell r="G1603" t="str">
            <v>4014804865280</v>
          </cell>
          <cell r="H1603" t="str">
            <v>4014804865280</v>
          </cell>
          <cell r="I1603">
            <v>70</v>
          </cell>
          <cell r="J1603">
            <v>71.900000000000006</v>
          </cell>
          <cell r="K1603">
            <v>1</v>
          </cell>
          <cell r="L1603">
            <v>1</v>
          </cell>
          <cell r="M1603">
            <v>1</v>
          </cell>
          <cell r="N1603">
            <v>1</v>
          </cell>
          <cell r="O1603">
            <v>620</v>
          </cell>
          <cell r="P1603">
            <v>900</v>
          </cell>
          <cell r="Q1603">
            <v>1900</v>
          </cell>
          <cell r="R1603">
            <v>620</v>
          </cell>
          <cell r="S1603">
            <v>900</v>
          </cell>
          <cell r="T1603">
            <v>1900</v>
          </cell>
          <cell r="U1603" t="str">
            <v>Pro</v>
          </cell>
          <cell r="V1603" t="str">
            <v>Profi line</v>
          </cell>
        </row>
        <row r="1604">
          <cell r="B1604" t="str">
            <v>H2399520000001</v>
          </cell>
          <cell r="C1604" t="str">
            <v>VOL.STOJ.VANA KOMP. OVAL BEZ NOH PRO 165X75 BÍLÁ</v>
          </cell>
          <cell r="D1604">
            <v>77435</v>
          </cell>
          <cell r="E1604">
            <v>77435</v>
          </cell>
          <cell r="F1604">
            <v>0</v>
          </cell>
          <cell r="G1604" t="str">
            <v>7612738905255</v>
          </cell>
          <cell r="H1604" t="str">
            <v>7612738905255</v>
          </cell>
          <cell r="I1604">
            <v>115</v>
          </cell>
          <cell r="J1604">
            <v>154</v>
          </cell>
          <cell r="K1604">
            <v>1</v>
          </cell>
          <cell r="L1604">
            <v>900</v>
          </cell>
          <cell r="M1604">
            <v>820</v>
          </cell>
          <cell r="N1604">
            <v>1760</v>
          </cell>
          <cell r="O1604">
            <v>550</v>
          </cell>
          <cell r="P1604">
            <v>750</v>
          </cell>
          <cell r="Q1604">
            <v>1650</v>
          </cell>
          <cell r="R1604">
            <v>550</v>
          </cell>
          <cell r="S1604">
            <v>750</v>
          </cell>
          <cell r="T1604">
            <v>1650</v>
          </cell>
          <cell r="U1604" t="str">
            <v>PRO</v>
          </cell>
          <cell r="V1604" t="str">
            <v>Profi line</v>
          </cell>
        </row>
        <row r="1605">
          <cell r="B1605" t="str">
            <v>H2399520640001</v>
          </cell>
          <cell r="C1605" t="str">
            <v>VOL.STOJ.VANA KOMP. OVAL BEZ NOH PRO 165X75 ČELBÍL</v>
          </cell>
          <cell r="D1605">
            <v>78136</v>
          </cell>
          <cell r="E1605">
            <v>78136</v>
          </cell>
          <cell r="F1605">
            <v>0</v>
          </cell>
          <cell r="G1605" t="str">
            <v>7612738027315</v>
          </cell>
          <cell r="H1605" t="str">
            <v>7612738027315</v>
          </cell>
          <cell r="I1605">
            <v>115</v>
          </cell>
          <cell r="J1605">
            <v>168</v>
          </cell>
          <cell r="K1605">
            <v>1</v>
          </cell>
          <cell r="L1605">
            <v>900</v>
          </cell>
          <cell r="M1605">
            <v>820</v>
          </cell>
          <cell r="N1605">
            <v>1760</v>
          </cell>
          <cell r="O1605">
            <v>550</v>
          </cell>
          <cell r="P1605">
            <v>750</v>
          </cell>
          <cell r="Q1605">
            <v>1650</v>
          </cell>
          <cell r="R1605">
            <v>550</v>
          </cell>
          <cell r="S1605">
            <v>750</v>
          </cell>
          <cell r="T1605">
            <v>1650</v>
          </cell>
          <cell r="U1605" t="str">
            <v>Pro</v>
          </cell>
          <cell r="V1605" t="str">
            <v>Profi line</v>
          </cell>
        </row>
        <row r="1606">
          <cell r="B1606" t="str">
            <v>H2399520680001</v>
          </cell>
          <cell r="C1606" t="str">
            <v>VOL.STOJ.VANA KOMP. OVAL BEZ NOH PRO 165X75 ČEMBÍL</v>
          </cell>
          <cell r="D1606">
            <v>76818</v>
          </cell>
          <cell r="E1606">
            <v>76818</v>
          </cell>
          <cell r="F1606">
            <v>0</v>
          </cell>
          <cell r="H1606" t="str">
            <v>7612738040154</v>
          </cell>
          <cell r="I1606">
            <v>90</v>
          </cell>
          <cell r="J1606">
            <v>168</v>
          </cell>
          <cell r="K1606">
            <v>1</v>
          </cell>
          <cell r="L1606">
            <v>900</v>
          </cell>
          <cell r="M1606">
            <v>820</v>
          </cell>
          <cell r="N1606">
            <v>1760</v>
          </cell>
          <cell r="O1606">
            <v>550</v>
          </cell>
          <cell r="P1606">
            <v>750</v>
          </cell>
          <cell r="Q1606">
            <v>1650</v>
          </cell>
          <cell r="R1606">
            <v>550</v>
          </cell>
          <cell r="S1606">
            <v>750</v>
          </cell>
          <cell r="T1606">
            <v>1650</v>
          </cell>
          <cell r="U1606" t="str">
            <v>PRO</v>
          </cell>
          <cell r="V1606" t="str">
            <v>Profi line</v>
          </cell>
        </row>
        <row r="1607">
          <cell r="B1607" t="str">
            <v>H2409500000001</v>
          </cell>
          <cell r="C1607" t="str">
            <v>VESTAVNÁ VANA KOMP. VČETNĚ NOH PRO 180X80 BÍLÁ</v>
          </cell>
          <cell r="D1607">
            <v>38879</v>
          </cell>
          <cell r="E1607">
            <v>38879</v>
          </cell>
          <cell r="F1607">
            <v>0</v>
          </cell>
          <cell r="G1607" t="str">
            <v>7612738930097</v>
          </cell>
          <cell r="H1607" t="str">
            <v>7612738930097</v>
          </cell>
          <cell r="I1607">
            <v>85</v>
          </cell>
          <cell r="J1607">
            <v>105</v>
          </cell>
          <cell r="K1607">
            <v>1</v>
          </cell>
          <cell r="L1607">
            <v>870</v>
          </cell>
          <cell r="M1607">
            <v>1000</v>
          </cell>
          <cell r="N1607">
            <v>2000</v>
          </cell>
          <cell r="O1607">
            <v>630</v>
          </cell>
          <cell r="P1607">
            <v>800</v>
          </cell>
          <cell r="Q1607">
            <v>1800</v>
          </cell>
          <cell r="R1607">
            <v>630</v>
          </cell>
          <cell r="S1607">
            <v>800</v>
          </cell>
          <cell r="T1607">
            <v>1800</v>
          </cell>
          <cell r="U1607" t="str">
            <v>PRO</v>
          </cell>
          <cell r="V1607" t="str">
            <v>Profi line</v>
          </cell>
        </row>
        <row r="1608">
          <cell r="B1608" t="str">
            <v>H2419500000001</v>
          </cell>
          <cell r="C1608" t="str">
            <v>VESTAVNÁ VANA KOMP. VČETNĚ NOH PRO 180X80 BÍLÁ</v>
          </cell>
          <cell r="D1608">
            <v>47132</v>
          </cell>
          <cell r="E1608">
            <v>47132</v>
          </cell>
          <cell r="F1608">
            <v>0</v>
          </cell>
          <cell r="G1608" t="str">
            <v>7612738930103</v>
          </cell>
          <cell r="H1608" t="str">
            <v>7612738930103</v>
          </cell>
          <cell r="I1608">
            <v>85</v>
          </cell>
          <cell r="J1608">
            <v>105</v>
          </cell>
          <cell r="K1608">
            <v>1</v>
          </cell>
          <cell r="L1608">
            <v>830</v>
          </cell>
          <cell r="M1608">
            <v>1000</v>
          </cell>
          <cell r="N1608">
            <v>2000</v>
          </cell>
          <cell r="O1608">
            <v>610</v>
          </cell>
          <cell r="P1608">
            <v>800</v>
          </cell>
          <cell r="Q1608">
            <v>1800</v>
          </cell>
          <cell r="R1608">
            <v>610</v>
          </cell>
          <cell r="S1608">
            <v>800</v>
          </cell>
          <cell r="T1608">
            <v>1800</v>
          </cell>
          <cell r="U1608" t="str">
            <v>PRO</v>
          </cell>
          <cell r="V1608" t="str">
            <v>Profi line</v>
          </cell>
        </row>
        <row r="1609">
          <cell r="B1609" t="str">
            <v>H2419700000001</v>
          </cell>
          <cell r="C1609" t="str">
            <v>VOL.STOJ.VANA OVAL S/KONSTR., PANEL ALESSI 203X102 BÍLÁ</v>
          </cell>
          <cell r="D1609">
            <v>199245</v>
          </cell>
          <cell r="E1609">
            <v>199245</v>
          </cell>
          <cell r="F1609">
            <v>0</v>
          </cell>
          <cell r="G1609" t="str">
            <v>4014804461826</v>
          </cell>
          <cell r="H1609" t="str">
            <v>4014804461826</v>
          </cell>
          <cell r="I1609">
            <v>52</v>
          </cell>
          <cell r="J1609">
            <v>84</v>
          </cell>
          <cell r="K1609">
            <v>1</v>
          </cell>
          <cell r="L1609">
            <v>1014</v>
          </cell>
          <cell r="M1609">
            <v>1238</v>
          </cell>
          <cell r="N1609">
            <v>2238</v>
          </cell>
          <cell r="O1609">
            <v>575</v>
          </cell>
          <cell r="P1609">
            <v>1020</v>
          </cell>
          <cell r="Q1609">
            <v>2030</v>
          </cell>
          <cell r="R1609">
            <v>864</v>
          </cell>
          <cell r="S1609">
            <v>1188</v>
          </cell>
          <cell r="T1609">
            <v>2188</v>
          </cell>
          <cell r="U1609" t="str">
            <v>Alessi one</v>
          </cell>
          <cell r="V1609" t="str">
            <v>Studio line</v>
          </cell>
        </row>
        <row r="1610">
          <cell r="B1610" t="str">
            <v>H2419700006751</v>
          </cell>
          <cell r="C1610" t="str">
            <v>WHIRL.VOL.STOJ.OVAL. S/KONSTR., PANEL ALESSI 203X102 BÍLÁ</v>
          </cell>
          <cell r="D1610">
            <v>286994</v>
          </cell>
          <cell r="E1610">
            <v>286994</v>
          </cell>
          <cell r="F1610">
            <v>0</v>
          </cell>
          <cell r="G1610" t="str">
            <v>4014804782310</v>
          </cell>
          <cell r="H1610" t="str">
            <v>4014804782310</v>
          </cell>
          <cell r="I1610">
            <v>82</v>
          </cell>
          <cell r="J1610">
            <v>115</v>
          </cell>
          <cell r="K1610">
            <v>1</v>
          </cell>
          <cell r="L1610">
            <v>1014</v>
          </cell>
          <cell r="M1610">
            <v>1238</v>
          </cell>
          <cell r="N1610">
            <v>2238</v>
          </cell>
          <cell r="O1610">
            <v>580</v>
          </cell>
          <cell r="P1610">
            <v>1020</v>
          </cell>
          <cell r="Q1610">
            <v>2030</v>
          </cell>
          <cell r="R1610">
            <v>864</v>
          </cell>
          <cell r="S1610">
            <v>1188</v>
          </cell>
          <cell r="T1610">
            <v>2188</v>
          </cell>
          <cell r="U1610" t="str">
            <v>Alessi one</v>
          </cell>
          <cell r="V1610" t="str">
            <v>Studio line</v>
          </cell>
        </row>
        <row r="1611">
          <cell r="B1611" t="str">
            <v>H2419700006951</v>
          </cell>
          <cell r="C1611" t="str">
            <v>WHIRL.VOL.STOJ.OVAL. S/KONSTR., PANEL ALESSI 203X102 BÍLÁ</v>
          </cell>
          <cell r="D1611">
            <v>303139</v>
          </cell>
          <cell r="E1611">
            <v>303139</v>
          </cell>
          <cell r="F1611">
            <v>0</v>
          </cell>
          <cell r="G1611" t="str">
            <v>4014804782334</v>
          </cell>
          <cell r="H1611" t="str">
            <v>4014804782334</v>
          </cell>
          <cell r="I1611">
            <v>82</v>
          </cell>
          <cell r="J1611">
            <v>115</v>
          </cell>
          <cell r="K1611">
            <v>1</v>
          </cell>
          <cell r="L1611">
            <v>580</v>
          </cell>
          <cell r="M1611">
            <v>1020</v>
          </cell>
          <cell r="N1611">
            <v>2030</v>
          </cell>
          <cell r="O1611">
            <v>580</v>
          </cell>
          <cell r="P1611">
            <v>1020</v>
          </cell>
          <cell r="Q1611">
            <v>2030</v>
          </cell>
          <cell r="R1611">
            <v>580</v>
          </cell>
          <cell r="S1611">
            <v>1020</v>
          </cell>
          <cell r="T1611">
            <v>2030</v>
          </cell>
          <cell r="U1611" t="str">
            <v>Alessi one</v>
          </cell>
          <cell r="V1611" t="str">
            <v>Studio line</v>
          </cell>
        </row>
        <row r="1612">
          <cell r="B1612" t="str">
            <v>H2422N30026661</v>
          </cell>
          <cell r="C1612" t="str">
            <v>Sprchové dveře 1000 mm, levé/pravé, 1 posuvný a 1 pevný segment, stříbrný lesklý profil, 6mm arctic sklo s úpravou JIKA perla GLASS, madla chrom.</v>
          </cell>
          <cell r="D1612">
            <v>9479</v>
          </cell>
          <cell r="E1612">
            <v>9479</v>
          </cell>
          <cell r="F1612">
            <v>0</v>
          </cell>
          <cell r="G1612" t="str">
            <v>7612738944087</v>
          </cell>
          <cell r="H1612" t="str">
            <v>7612738944087</v>
          </cell>
          <cell r="I1612">
            <v>35</v>
          </cell>
          <cell r="J1612">
            <v>35</v>
          </cell>
          <cell r="K1612">
            <v>11</v>
          </cell>
          <cell r="L1612">
            <v>2190</v>
          </cell>
          <cell r="M1612">
            <v>800</v>
          </cell>
          <cell r="N1612">
            <v>1200</v>
          </cell>
          <cell r="O1612">
            <v>1950</v>
          </cell>
          <cell r="P1612">
            <v>30</v>
          </cell>
          <cell r="Q1612">
            <v>1000</v>
          </cell>
          <cell r="R1612">
            <v>2035</v>
          </cell>
          <cell r="S1612">
            <v>675</v>
          </cell>
          <cell r="T1612">
            <v>95</v>
          </cell>
          <cell r="U1612" t="str">
            <v>Nion</v>
          </cell>
          <cell r="V1612" t="str">
            <v>Select line</v>
          </cell>
        </row>
        <row r="1613">
          <cell r="B1613" t="str">
            <v>H2422N30026681</v>
          </cell>
          <cell r="C1613" t="str">
            <v>Sprchové dveře 1000 mm, levé/pravé, 1 posuvný a 1 pevný segment, stříbrný lesklý profil, 6mm transparentní sklo s úpravou JIKA perla GLASS, madla chrom.</v>
          </cell>
          <cell r="D1613">
            <v>9358</v>
          </cell>
          <cell r="E1613">
            <v>9358</v>
          </cell>
          <cell r="F1613">
            <v>0</v>
          </cell>
          <cell r="G1613" t="str">
            <v>7612738944070</v>
          </cell>
          <cell r="H1613" t="str">
            <v>7612738944070</v>
          </cell>
          <cell r="I1613">
            <v>35</v>
          </cell>
          <cell r="J1613">
            <v>35</v>
          </cell>
          <cell r="K1613">
            <v>12</v>
          </cell>
          <cell r="L1613">
            <v>2190</v>
          </cell>
          <cell r="M1613">
            <v>800</v>
          </cell>
          <cell r="N1613">
            <v>1200</v>
          </cell>
          <cell r="O1613">
            <v>1950</v>
          </cell>
          <cell r="P1613">
            <v>30</v>
          </cell>
          <cell r="Q1613">
            <v>1000</v>
          </cell>
          <cell r="R1613">
            <v>2035</v>
          </cell>
          <cell r="S1613">
            <v>675</v>
          </cell>
          <cell r="T1613">
            <v>95</v>
          </cell>
          <cell r="U1613" t="str">
            <v>Nion</v>
          </cell>
          <cell r="V1613" t="str">
            <v>Select line</v>
          </cell>
        </row>
        <row r="1614">
          <cell r="B1614" t="str">
            <v>H2422N40026661</v>
          </cell>
          <cell r="C1614" t="str">
            <v>Sprchové dveře 1200 mm, levé/pravé, 1 posuvný a 1 pevný segment, stříbrný lesklý profil, 6mm arctic sklo s úpravou JIKA perla GLASS, madla chrom.</v>
          </cell>
          <cell r="D1614">
            <v>10173</v>
          </cell>
          <cell r="E1614">
            <v>10173</v>
          </cell>
          <cell r="F1614">
            <v>0</v>
          </cell>
          <cell r="G1614" t="str">
            <v>7612738944186</v>
          </cell>
          <cell r="H1614" t="str">
            <v>7612738944186</v>
          </cell>
          <cell r="I1614">
            <v>40</v>
          </cell>
          <cell r="J1614">
            <v>40</v>
          </cell>
          <cell r="K1614">
            <v>11</v>
          </cell>
          <cell r="L1614">
            <v>2190</v>
          </cell>
          <cell r="M1614">
            <v>800</v>
          </cell>
          <cell r="N1614">
            <v>1200</v>
          </cell>
          <cell r="O1614">
            <v>1950</v>
          </cell>
          <cell r="P1614">
            <v>30</v>
          </cell>
          <cell r="Q1614">
            <v>1200</v>
          </cell>
          <cell r="R1614">
            <v>2035</v>
          </cell>
          <cell r="S1614">
            <v>775</v>
          </cell>
          <cell r="T1614">
            <v>95</v>
          </cell>
          <cell r="U1614" t="str">
            <v>Nion</v>
          </cell>
          <cell r="V1614" t="str">
            <v>Select line</v>
          </cell>
        </row>
        <row r="1615">
          <cell r="B1615" t="str">
            <v>H2422N40026681</v>
          </cell>
          <cell r="C1615" t="str">
            <v>Sprchové dveře 1200 mm, levé/pravé, 1 posuvný a 1 pevný segment, stříbrný lesklý profil, 6mm transparentní sklo s úpravou JIKA perla GLASS, madla chrom.</v>
          </cell>
          <cell r="D1615">
            <v>10029</v>
          </cell>
          <cell r="E1615">
            <v>10029</v>
          </cell>
          <cell r="F1615">
            <v>0</v>
          </cell>
          <cell r="G1615" t="str">
            <v>7612738944179</v>
          </cell>
          <cell r="H1615" t="str">
            <v>7612738944179</v>
          </cell>
          <cell r="I1615">
            <v>40</v>
          </cell>
          <cell r="J1615">
            <v>40</v>
          </cell>
          <cell r="K1615">
            <v>11</v>
          </cell>
          <cell r="L1615">
            <v>2190</v>
          </cell>
          <cell r="M1615">
            <v>800</v>
          </cell>
          <cell r="N1615">
            <v>1200</v>
          </cell>
          <cell r="O1615">
            <v>1950</v>
          </cell>
          <cell r="P1615">
            <v>30</v>
          </cell>
          <cell r="Q1615">
            <v>1200</v>
          </cell>
          <cell r="R1615">
            <v>2035</v>
          </cell>
          <cell r="S1615">
            <v>775</v>
          </cell>
          <cell r="T1615">
            <v>95</v>
          </cell>
          <cell r="U1615" t="str">
            <v>Nion</v>
          </cell>
          <cell r="V1615" t="str">
            <v>Select line</v>
          </cell>
        </row>
        <row r="1616">
          <cell r="B1616" t="str">
            <v>H2422N80026661</v>
          </cell>
          <cell r="C1616" t="str">
            <v>Sprchové dveře 1400 mm, levé/pravé, 1 posuvný a 1 pevný segment, stříbrný lesklý profil, 6mm arctic sklo s úpravou JIKA perla GLASS, madla chrom.</v>
          </cell>
          <cell r="D1616">
            <v>10916</v>
          </cell>
          <cell r="E1616">
            <v>10916</v>
          </cell>
          <cell r="F1616">
            <v>0</v>
          </cell>
          <cell r="G1616" t="str">
            <v>7612738944209</v>
          </cell>
          <cell r="H1616" t="str">
            <v>7612738944209</v>
          </cell>
          <cell r="I1616">
            <v>45</v>
          </cell>
          <cell r="J1616">
            <v>45</v>
          </cell>
          <cell r="K1616">
            <v>11</v>
          </cell>
          <cell r="L1616">
            <v>2000</v>
          </cell>
          <cell r="M1616">
            <v>900</v>
          </cell>
          <cell r="N1616">
            <v>1300</v>
          </cell>
          <cell r="O1616">
            <v>1950</v>
          </cell>
          <cell r="P1616">
            <v>30</v>
          </cell>
          <cell r="Q1616">
            <v>1400</v>
          </cell>
          <cell r="R1616">
            <v>1950</v>
          </cell>
          <cell r="S1616">
            <v>30</v>
          </cell>
          <cell r="T1616">
            <v>1400</v>
          </cell>
          <cell r="U1616" t="str">
            <v>Nion</v>
          </cell>
          <cell r="V1616" t="str">
            <v>Select line</v>
          </cell>
        </row>
        <row r="1617">
          <cell r="B1617" t="str">
            <v>H2422N80026681</v>
          </cell>
          <cell r="C1617" t="str">
            <v>Sprchové dveře 1400 mm, levé/pravé, 1 posuvný a 1 pevný segment, stříbrný lesklý profil, 6mm transparentní sklo s úpravou JIKA perla GLASS, madla chrom.</v>
          </cell>
          <cell r="D1617">
            <v>10744</v>
          </cell>
          <cell r="E1617">
            <v>10744</v>
          </cell>
          <cell r="F1617">
            <v>0</v>
          </cell>
          <cell r="G1617" t="str">
            <v>7612738944193</v>
          </cell>
          <cell r="H1617" t="str">
            <v>7612738944193</v>
          </cell>
          <cell r="I1617">
            <v>45</v>
          </cell>
          <cell r="J1617">
            <v>45</v>
          </cell>
          <cell r="K1617">
            <v>13</v>
          </cell>
          <cell r="L1617">
            <v>2190</v>
          </cell>
          <cell r="M1617">
            <v>900</v>
          </cell>
          <cell r="N1617">
            <v>1300</v>
          </cell>
          <cell r="O1617">
            <v>1950</v>
          </cell>
          <cell r="P1617">
            <v>30</v>
          </cell>
          <cell r="Q1617">
            <v>1400</v>
          </cell>
          <cell r="R1617">
            <v>2035</v>
          </cell>
          <cell r="S1617">
            <v>875</v>
          </cell>
          <cell r="T1617">
            <v>95</v>
          </cell>
          <cell r="U1617" t="str">
            <v>Nion</v>
          </cell>
          <cell r="V1617" t="str">
            <v>Select line</v>
          </cell>
        </row>
        <row r="1618">
          <cell r="B1618" t="str">
            <v>H2425000000001</v>
          </cell>
          <cell r="C1618" t="str">
            <v>VESTAVNÁ VANA BEZ NOH SOLUTIONS 140X140 BÍLÁ</v>
          </cell>
          <cell r="D1618">
            <v>26895</v>
          </cell>
          <cell r="E1618">
            <v>26895</v>
          </cell>
          <cell r="F1618">
            <v>0</v>
          </cell>
          <cell r="G1618" t="str">
            <v>4014804941410</v>
          </cell>
          <cell r="H1618" t="str">
            <v>4014804941410</v>
          </cell>
          <cell r="I1618">
            <v>33</v>
          </cell>
          <cell r="J1618">
            <v>37</v>
          </cell>
          <cell r="K1618">
            <v>1</v>
          </cell>
          <cell r="L1618">
            <v>965</v>
          </cell>
          <cell r="M1618">
            <v>1758</v>
          </cell>
          <cell r="N1618">
            <v>1758</v>
          </cell>
          <cell r="O1618">
            <v>460</v>
          </cell>
          <cell r="P1618">
            <v>1400</v>
          </cell>
          <cell r="Q1618">
            <v>1400</v>
          </cell>
          <cell r="R1618">
            <v>815</v>
          </cell>
          <cell r="S1618">
            <v>1708</v>
          </cell>
          <cell r="T1618">
            <v>1708</v>
          </cell>
          <cell r="U1618" t="str">
            <v>Solutions</v>
          </cell>
          <cell r="V1618" t="str">
            <v>Profi line</v>
          </cell>
        </row>
        <row r="1619">
          <cell r="B1619" t="str">
            <v>H2425010000001</v>
          </cell>
          <cell r="C1619" t="str">
            <v>AKRYLÁTOVÁ VANA S KONSTRUKCÍ SOLUTIONS 140X140 BÍLÁ</v>
          </cell>
          <cell r="D1619">
            <v>32969</v>
          </cell>
          <cell r="E1619">
            <v>32969</v>
          </cell>
          <cell r="F1619">
            <v>0</v>
          </cell>
          <cell r="G1619" t="str">
            <v>4014804941458</v>
          </cell>
          <cell r="H1619" t="str">
            <v>4014804941458</v>
          </cell>
          <cell r="I1619">
            <v>39</v>
          </cell>
          <cell r="J1619">
            <v>69</v>
          </cell>
          <cell r="K1619">
            <v>1</v>
          </cell>
          <cell r="L1619">
            <v>965</v>
          </cell>
          <cell r="M1619">
            <v>1758</v>
          </cell>
          <cell r="N1619">
            <v>1758</v>
          </cell>
          <cell r="O1619">
            <v>625</v>
          </cell>
          <cell r="P1619">
            <v>1400</v>
          </cell>
          <cell r="Q1619">
            <v>1400</v>
          </cell>
          <cell r="R1619">
            <v>815</v>
          </cell>
          <cell r="S1619">
            <v>1708</v>
          </cell>
          <cell r="T1619">
            <v>1708</v>
          </cell>
          <cell r="U1619" t="str">
            <v>Solutions</v>
          </cell>
          <cell r="V1619" t="str">
            <v>Profi line</v>
          </cell>
        </row>
        <row r="1620">
          <cell r="B1620" t="str">
            <v>H2425010006151</v>
          </cell>
          <cell r="C1620" t="str">
            <v>AKRYLÁTOVÁ VANA S KONSTRUKCÍ SOLUTIONS 140X140 BÍLÁ</v>
          </cell>
          <cell r="D1620">
            <v>69771</v>
          </cell>
          <cell r="E1620">
            <v>69771</v>
          </cell>
          <cell r="F1620">
            <v>0</v>
          </cell>
          <cell r="G1620" t="str">
            <v>4014804859883</v>
          </cell>
          <cell r="H1620" t="str">
            <v>4014804859883</v>
          </cell>
          <cell r="I1620">
            <v>64.5</v>
          </cell>
          <cell r="J1620">
            <v>94.5</v>
          </cell>
          <cell r="K1620">
            <v>1</v>
          </cell>
          <cell r="L1620">
            <v>1</v>
          </cell>
          <cell r="M1620">
            <v>1</v>
          </cell>
          <cell r="N1620">
            <v>1</v>
          </cell>
          <cell r="O1620">
            <v>620</v>
          </cell>
          <cell r="P1620">
            <v>1400</v>
          </cell>
          <cell r="Q1620">
            <v>1400</v>
          </cell>
          <cell r="R1620">
            <v>620</v>
          </cell>
          <cell r="S1620">
            <v>1400</v>
          </cell>
          <cell r="T1620">
            <v>1400</v>
          </cell>
          <cell r="U1620" t="str">
            <v>Solutions</v>
          </cell>
          <cell r="V1620" t="str">
            <v>Profi line</v>
          </cell>
        </row>
        <row r="1621">
          <cell r="B1621" t="str">
            <v>H2425070000001</v>
          </cell>
          <cell r="C1621" t="str">
            <v>ARYLÁTOVÁ VANA ROHOVÁ S PANELEM SOLUTIONS 140X140 BÍLÁ</v>
          </cell>
          <cell r="D1621">
            <v>43813</v>
          </cell>
          <cell r="E1621">
            <v>43813</v>
          </cell>
          <cell r="F1621">
            <v>0</v>
          </cell>
          <cell r="G1621" t="str">
            <v>4014804941731</v>
          </cell>
          <cell r="H1621" t="str">
            <v>4014804941731</v>
          </cell>
          <cell r="I1621">
            <v>48</v>
          </cell>
          <cell r="J1621">
            <v>80</v>
          </cell>
          <cell r="K1621">
            <v>1</v>
          </cell>
          <cell r="L1621">
            <v>965</v>
          </cell>
          <cell r="M1621">
            <v>1758</v>
          </cell>
          <cell r="N1621">
            <v>1758</v>
          </cell>
          <cell r="O1621">
            <v>625</v>
          </cell>
          <cell r="P1621">
            <v>1400</v>
          </cell>
          <cell r="Q1621">
            <v>1400</v>
          </cell>
          <cell r="R1621">
            <v>815</v>
          </cell>
          <cell r="S1621">
            <v>1708</v>
          </cell>
          <cell r="T1621">
            <v>1708</v>
          </cell>
          <cell r="U1621" t="str">
            <v>Solutions</v>
          </cell>
          <cell r="V1621" t="str">
            <v>Profi line</v>
          </cell>
        </row>
        <row r="1622">
          <cell r="B1622" t="str">
            <v>H2425070006151</v>
          </cell>
          <cell r="C1622" t="str">
            <v>ARYLÁTOVÁ VANA ROHOVÁ S PANELEM SOLUTIONS 140X140 BÍLÁ</v>
          </cell>
          <cell r="D1622">
            <v>81348</v>
          </cell>
          <cell r="E1622">
            <v>81348</v>
          </cell>
          <cell r="F1622">
            <v>0</v>
          </cell>
          <cell r="G1622" t="str">
            <v>4014804860209</v>
          </cell>
          <cell r="H1622" t="str">
            <v>4014804860209</v>
          </cell>
          <cell r="I1622">
            <v>73.5</v>
          </cell>
          <cell r="J1622">
            <v>106.5</v>
          </cell>
          <cell r="K1622">
            <v>1</v>
          </cell>
          <cell r="L1622">
            <v>1</v>
          </cell>
          <cell r="M1622">
            <v>1</v>
          </cell>
          <cell r="N1622">
            <v>1</v>
          </cell>
          <cell r="O1622">
            <v>620</v>
          </cell>
          <cell r="P1622">
            <v>1400</v>
          </cell>
          <cell r="Q1622">
            <v>1400</v>
          </cell>
          <cell r="R1622">
            <v>620</v>
          </cell>
          <cell r="S1622">
            <v>1400</v>
          </cell>
          <cell r="T1622">
            <v>1400</v>
          </cell>
          <cell r="U1622" t="str">
            <v>Solutions</v>
          </cell>
          <cell r="V1622" t="str">
            <v>Profi line</v>
          </cell>
        </row>
        <row r="1623">
          <cell r="B1623" t="str">
            <v>H2428000000001</v>
          </cell>
          <cell r="C1623" t="str">
            <v>VESTAVNÁ VANA BEZ NOH PALOMBA 180X80 BÍLÁ</v>
          </cell>
          <cell r="D1623">
            <v>41495</v>
          </cell>
          <cell r="E1623">
            <v>41495</v>
          </cell>
          <cell r="F1623">
            <v>0</v>
          </cell>
          <cell r="G1623" t="str">
            <v>4014804914797</v>
          </cell>
          <cell r="H1623" t="str">
            <v>4014804914797</v>
          </cell>
          <cell r="I1623">
            <v>25</v>
          </cell>
          <cell r="J1623">
            <v>29</v>
          </cell>
          <cell r="K1623">
            <v>1</v>
          </cell>
          <cell r="L1623">
            <v>965</v>
          </cell>
          <cell r="M1623">
            <v>1048</v>
          </cell>
          <cell r="N1623">
            <v>2048</v>
          </cell>
          <cell r="O1623">
            <v>455</v>
          </cell>
          <cell r="P1623">
            <v>800</v>
          </cell>
          <cell r="Q1623">
            <v>1800</v>
          </cell>
          <cell r="R1623">
            <v>815</v>
          </cell>
          <cell r="S1623">
            <v>998</v>
          </cell>
          <cell r="T1623">
            <v>1998</v>
          </cell>
          <cell r="U1623" t="str">
            <v>Palomba</v>
          </cell>
          <cell r="V1623" t="str">
            <v>Studio line</v>
          </cell>
        </row>
        <row r="1624">
          <cell r="B1624" t="str">
            <v>H2428010000001</v>
          </cell>
          <cell r="C1624" t="str">
            <v>AKRYLÁTOVÁ VANA S KONSTRUKCÍ PALOMBA 180X80 BÍLÁ</v>
          </cell>
          <cell r="D1624">
            <v>48784</v>
          </cell>
          <cell r="E1624">
            <v>48784</v>
          </cell>
          <cell r="F1624">
            <v>0</v>
          </cell>
          <cell r="G1624" t="str">
            <v>4014804914810</v>
          </cell>
          <cell r="H1624" t="str">
            <v>4014804914810</v>
          </cell>
          <cell r="I1624">
            <v>28</v>
          </cell>
          <cell r="J1624">
            <v>58</v>
          </cell>
          <cell r="K1624">
            <v>1</v>
          </cell>
          <cell r="L1624">
            <v>965</v>
          </cell>
          <cell r="M1624">
            <v>1048</v>
          </cell>
          <cell r="N1624">
            <v>2048</v>
          </cell>
          <cell r="O1624">
            <v>600</v>
          </cell>
          <cell r="P1624">
            <v>800</v>
          </cell>
          <cell r="Q1624">
            <v>1800</v>
          </cell>
          <cell r="R1624">
            <v>815</v>
          </cell>
          <cell r="S1624">
            <v>998</v>
          </cell>
          <cell r="T1624">
            <v>1998</v>
          </cell>
          <cell r="U1624" t="str">
            <v>Palomba</v>
          </cell>
          <cell r="V1624" t="str">
            <v>Studio line</v>
          </cell>
        </row>
        <row r="1625">
          <cell r="B1625" t="str">
            <v>H2429500000001</v>
          </cell>
          <cell r="C1625" t="str">
            <v>VESTAVNÁ VANA KOMP. VČETNĚ NOH PRO 170X75 BÍLÁ</v>
          </cell>
          <cell r="D1625">
            <v>36600</v>
          </cell>
          <cell r="E1625">
            <v>36600</v>
          </cell>
          <cell r="F1625">
            <v>0</v>
          </cell>
          <cell r="G1625" t="str">
            <v>7612738930110</v>
          </cell>
          <cell r="H1625" t="str">
            <v>7612738930110</v>
          </cell>
          <cell r="I1625">
            <v>71.5</v>
          </cell>
          <cell r="J1625">
            <v>80</v>
          </cell>
          <cell r="K1625">
            <v>1</v>
          </cell>
          <cell r="L1625">
            <v>890</v>
          </cell>
          <cell r="M1625">
            <v>1020</v>
          </cell>
          <cell r="N1625">
            <v>1780</v>
          </cell>
          <cell r="O1625">
            <v>502</v>
          </cell>
          <cell r="P1625">
            <v>750</v>
          </cell>
          <cell r="Q1625">
            <v>1700</v>
          </cell>
          <cell r="R1625">
            <v>502</v>
          </cell>
          <cell r="S1625">
            <v>750</v>
          </cell>
          <cell r="T1625">
            <v>1700</v>
          </cell>
          <cell r="U1625" t="str">
            <v>PRO</v>
          </cell>
          <cell r="V1625" t="str">
            <v>Profi line</v>
          </cell>
        </row>
        <row r="1626">
          <cell r="B1626" t="str">
            <v>H2438000000001</v>
          </cell>
          <cell r="C1626" t="str">
            <v>VESTAVNÁ VANA BEZ NOH PALOMBA 180X80 BÍLÁ</v>
          </cell>
          <cell r="D1626">
            <v>41495</v>
          </cell>
          <cell r="E1626">
            <v>41495</v>
          </cell>
          <cell r="F1626">
            <v>0</v>
          </cell>
          <cell r="G1626" t="str">
            <v>4014804914919</v>
          </cell>
          <cell r="H1626" t="str">
            <v>4014804914919</v>
          </cell>
          <cell r="I1626">
            <v>25</v>
          </cell>
          <cell r="J1626">
            <v>29</v>
          </cell>
          <cell r="K1626">
            <v>1</v>
          </cell>
          <cell r="L1626">
            <v>965</v>
          </cell>
          <cell r="M1626">
            <v>1048</v>
          </cell>
          <cell r="N1626">
            <v>2048</v>
          </cell>
          <cell r="O1626">
            <v>455</v>
          </cell>
          <cell r="P1626">
            <v>800</v>
          </cell>
          <cell r="Q1626">
            <v>1800</v>
          </cell>
          <cell r="R1626">
            <v>815</v>
          </cell>
          <cell r="S1626">
            <v>998</v>
          </cell>
          <cell r="T1626">
            <v>1998</v>
          </cell>
          <cell r="U1626" t="str">
            <v>Palomba</v>
          </cell>
          <cell r="V1626" t="str">
            <v>Studio line</v>
          </cell>
        </row>
        <row r="1627">
          <cell r="B1627" t="str">
            <v>H2438010000001</v>
          </cell>
          <cell r="C1627" t="str">
            <v>AKRYLÁTOVÁ VANA S KONSTRUKCÍ PALOMBA 180X80 BÍLÁ</v>
          </cell>
          <cell r="D1627">
            <v>48784</v>
          </cell>
          <cell r="E1627">
            <v>48784</v>
          </cell>
          <cell r="F1627">
            <v>0</v>
          </cell>
          <cell r="G1627" t="str">
            <v>4014804914933</v>
          </cell>
          <cell r="H1627" t="str">
            <v>4014804914933</v>
          </cell>
          <cell r="I1627">
            <v>28</v>
          </cell>
          <cell r="J1627">
            <v>58</v>
          </cell>
          <cell r="K1627">
            <v>1</v>
          </cell>
          <cell r="L1627">
            <v>965</v>
          </cell>
          <cell r="M1627">
            <v>1048</v>
          </cell>
          <cell r="N1627">
            <v>2048</v>
          </cell>
          <cell r="O1627">
            <v>600</v>
          </cell>
          <cell r="P1627">
            <v>800</v>
          </cell>
          <cell r="Q1627">
            <v>1800</v>
          </cell>
          <cell r="R1627">
            <v>815</v>
          </cell>
          <cell r="S1627">
            <v>998</v>
          </cell>
          <cell r="T1627">
            <v>1998</v>
          </cell>
          <cell r="U1627" t="str">
            <v>Palomba</v>
          </cell>
          <cell r="V1627" t="str">
            <v>Studio line</v>
          </cell>
        </row>
        <row r="1628">
          <cell r="B1628" t="str">
            <v>H2439520000001</v>
          </cell>
          <cell r="C1628" t="str">
            <v>VOL.STOJ.VANA KOMP. OVAL BEZ NOH PRO 150X70 BÍLÁ</v>
          </cell>
          <cell r="D1628">
            <v>70212</v>
          </cell>
          <cell r="E1628">
            <v>70212</v>
          </cell>
          <cell r="F1628">
            <v>0</v>
          </cell>
          <cell r="G1628" t="str">
            <v>7612738930127</v>
          </cell>
          <cell r="H1628" t="str">
            <v>7612738930127</v>
          </cell>
          <cell r="I1628">
            <v>70</v>
          </cell>
          <cell r="J1628">
            <v>90</v>
          </cell>
          <cell r="K1628">
            <v>1</v>
          </cell>
          <cell r="L1628">
            <v>870</v>
          </cell>
          <cell r="M1628">
            <v>1000</v>
          </cell>
          <cell r="N1628">
            <v>1800</v>
          </cell>
          <cell r="O1628">
            <v>610</v>
          </cell>
          <cell r="P1628">
            <v>700</v>
          </cell>
          <cell r="Q1628">
            <v>1500</v>
          </cell>
          <cell r="R1628">
            <v>610</v>
          </cell>
          <cell r="S1628">
            <v>700</v>
          </cell>
          <cell r="T1628">
            <v>1500</v>
          </cell>
          <cell r="U1628" t="str">
            <v>PRO</v>
          </cell>
          <cell r="V1628" t="str">
            <v>Profi line</v>
          </cell>
        </row>
        <row r="1629">
          <cell r="B1629" t="str">
            <v>H2439520640001</v>
          </cell>
          <cell r="C1629" t="str">
            <v>VOL.STOJ.VANA KOMP. OVAL BEZ NOH PRO 150X70 ČELBÍL</v>
          </cell>
          <cell r="D1629">
            <v>71968</v>
          </cell>
          <cell r="E1629">
            <v>71968</v>
          </cell>
          <cell r="F1629">
            <v>0</v>
          </cell>
          <cell r="G1629" t="str">
            <v>7612738027322</v>
          </cell>
          <cell r="H1629" t="str">
            <v>7612738027322</v>
          </cell>
          <cell r="I1629">
            <v>97</v>
          </cell>
          <cell r="J1629">
            <v>121</v>
          </cell>
          <cell r="K1629">
            <v>1</v>
          </cell>
          <cell r="L1629">
            <v>870</v>
          </cell>
          <cell r="M1629">
            <v>1000</v>
          </cell>
          <cell r="N1629">
            <v>1800</v>
          </cell>
          <cell r="O1629">
            <v>590</v>
          </cell>
          <cell r="P1629">
            <v>700</v>
          </cell>
          <cell r="Q1629">
            <v>1500</v>
          </cell>
          <cell r="R1629">
            <v>610</v>
          </cell>
          <cell r="S1629">
            <v>700</v>
          </cell>
          <cell r="T1629">
            <v>1500</v>
          </cell>
          <cell r="U1629" t="str">
            <v>Pro</v>
          </cell>
          <cell r="V1629" t="str">
            <v>Profi line</v>
          </cell>
        </row>
        <row r="1630">
          <cell r="B1630" t="str">
            <v>H2439520680001</v>
          </cell>
          <cell r="C1630" t="str">
            <v>VOL.STOJ.VANA KOMP. OVAL BEZ NOH PRO 150X70 ČEMBÍL</v>
          </cell>
          <cell r="D1630">
            <v>70843</v>
          </cell>
          <cell r="E1630">
            <v>70843</v>
          </cell>
          <cell r="F1630">
            <v>0</v>
          </cell>
          <cell r="H1630" t="str">
            <v>7612738040178</v>
          </cell>
          <cell r="I1630">
            <v>120</v>
          </cell>
          <cell r="J1630">
            <v>121</v>
          </cell>
          <cell r="K1630">
            <v>1</v>
          </cell>
          <cell r="L1630">
            <v>870</v>
          </cell>
          <cell r="M1630">
            <v>1000</v>
          </cell>
          <cell r="N1630">
            <v>1800</v>
          </cell>
          <cell r="O1630">
            <v>590</v>
          </cell>
          <cell r="P1630">
            <v>700</v>
          </cell>
          <cell r="Q1630">
            <v>1500</v>
          </cell>
          <cell r="R1630">
            <v>610</v>
          </cell>
          <cell r="S1630">
            <v>700</v>
          </cell>
          <cell r="T1630">
            <v>1500</v>
          </cell>
          <cell r="U1630" t="str">
            <v>PRO</v>
          </cell>
          <cell r="V1630" t="str">
            <v>Profi line</v>
          </cell>
        </row>
        <row r="1631">
          <cell r="B1631" t="str">
            <v>H2439700000001</v>
          </cell>
          <cell r="C1631" t="str">
            <v>AKRYLÁTOVÁ VANA S KONSTRUKCÍ ALESSI 203X102 BÍLÁ</v>
          </cell>
          <cell r="D1631">
            <v>89985</v>
          </cell>
          <cell r="E1631">
            <v>89985</v>
          </cell>
          <cell r="F1631">
            <v>0</v>
          </cell>
          <cell r="G1631" t="str">
            <v>4014804461925</v>
          </cell>
          <cell r="H1631" t="str">
            <v>4014804461925</v>
          </cell>
          <cell r="I1631">
            <v>30</v>
          </cell>
          <cell r="J1631">
            <v>60</v>
          </cell>
          <cell r="K1631">
            <v>1</v>
          </cell>
          <cell r="L1631">
            <v>1014</v>
          </cell>
          <cell r="M1631">
            <v>1238</v>
          </cell>
          <cell r="N1631">
            <v>2238</v>
          </cell>
          <cell r="O1631">
            <v>575</v>
          </cell>
          <cell r="P1631">
            <v>1020</v>
          </cell>
          <cell r="Q1631">
            <v>2030</v>
          </cell>
          <cell r="R1631">
            <v>864</v>
          </cell>
          <cell r="S1631">
            <v>1188</v>
          </cell>
          <cell r="T1631">
            <v>2188</v>
          </cell>
          <cell r="U1631" t="str">
            <v>Alessi one</v>
          </cell>
          <cell r="V1631" t="str">
            <v>Studio line</v>
          </cell>
        </row>
        <row r="1632">
          <cell r="B1632" t="str">
            <v>H2439700006751</v>
          </cell>
          <cell r="C1632" t="str">
            <v>WHIRLPOOL VANA S KONSTRUKCÍ ALESSI 203X102 BÍLÁ</v>
          </cell>
          <cell r="D1632">
            <v>197949</v>
          </cell>
          <cell r="E1632">
            <v>197949</v>
          </cell>
          <cell r="F1632">
            <v>0</v>
          </cell>
          <cell r="G1632" t="str">
            <v>4014804785649</v>
          </cell>
          <cell r="H1632" t="str">
            <v>4014804785649</v>
          </cell>
          <cell r="I1632">
            <v>60</v>
          </cell>
          <cell r="J1632">
            <v>90</v>
          </cell>
          <cell r="K1632">
            <v>1</v>
          </cell>
          <cell r="L1632">
            <v>1</v>
          </cell>
          <cell r="M1632">
            <v>1</v>
          </cell>
          <cell r="N1632">
            <v>1</v>
          </cell>
          <cell r="O1632">
            <v>575</v>
          </cell>
          <cell r="P1632">
            <v>1095</v>
          </cell>
          <cell r="Q1632">
            <v>2030</v>
          </cell>
          <cell r="R1632">
            <v>575</v>
          </cell>
          <cell r="S1632">
            <v>1095</v>
          </cell>
          <cell r="T1632">
            <v>2030</v>
          </cell>
          <cell r="U1632" t="str">
            <v>Alessi one</v>
          </cell>
          <cell r="V1632" t="str">
            <v>Studio line</v>
          </cell>
        </row>
        <row r="1633">
          <cell r="B1633" t="str">
            <v>H2439700006951</v>
          </cell>
          <cell r="C1633" t="str">
            <v>WHIRLPOOL VANA S KONSTRUKCÍ ALESSI 203X102 BÍLÁ</v>
          </cell>
          <cell r="D1633">
            <v>214093</v>
          </cell>
          <cell r="E1633">
            <v>214093</v>
          </cell>
          <cell r="F1633">
            <v>0</v>
          </cell>
          <cell r="G1633" t="str">
            <v>4014804785663</v>
          </cell>
          <cell r="H1633" t="str">
            <v>4014804785663</v>
          </cell>
          <cell r="I1633">
            <v>60</v>
          </cell>
          <cell r="J1633">
            <v>90</v>
          </cell>
          <cell r="K1633">
            <v>1</v>
          </cell>
          <cell r="L1633">
            <v>1</v>
          </cell>
          <cell r="M1633">
            <v>1</v>
          </cell>
          <cell r="N1633">
            <v>1</v>
          </cell>
          <cell r="O1633">
            <v>575</v>
          </cell>
          <cell r="P1633">
            <v>1095</v>
          </cell>
          <cell r="Q1633">
            <v>2030</v>
          </cell>
          <cell r="R1633">
            <v>575</v>
          </cell>
          <cell r="S1633">
            <v>1095</v>
          </cell>
          <cell r="T1633">
            <v>2030</v>
          </cell>
          <cell r="U1633" t="str">
            <v>Alessione</v>
          </cell>
          <cell r="V1633" t="str">
            <v>Studio line</v>
          </cell>
        </row>
        <row r="1634">
          <cell r="B1634" t="str">
            <v>H2445000000001</v>
          </cell>
          <cell r="C1634" t="str">
            <v>VESTAVNÁ VANA BEZ NOH SOLUTIONS 150X150 BÍLÁ</v>
          </cell>
          <cell r="D1634">
            <v>30334</v>
          </cell>
          <cell r="E1634">
            <v>30334</v>
          </cell>
          <cell r="F1634">
            <v>0</v>
          </cell>
          <cell r="G1634" t="str">
            <v>4014804738607</v>
          </cell>
          <cell r="H1634" t="str">
            <v>4014804738607</v>
          </cell>
          <cell r="I1634">
            <v>36</v>
          </cell>
          <cell r="J1634">
            <v>40</v>
          </cell>
          <cell r="K1634">
            <v>1</v>
          </cell>
          <cell r="L1634">
            <v>965</v>
          </cell>
          <cell r="M1634">
            <v>1758</v>
          </cell>
          <cell r="N1634">
            <v>1758</v>
          </cell>
          <cell r="O1634">
            <v>460</v>
          </cell>
          <cell r="P1634">
            <v>1500</v>
          </cell>
          <cell r="Q1634">
            <v>1500</v>
          </cell>
          <cell r="R1634">
            <v>815</v>
          </cell>
          <cell r="S1634">
            <v>1708</v>
          </cell>
          <cell r="T1634">
            <v>1708</v>
          </cell>
          <cell r="U1634" t="str">
            <v>Solutions</v>
          </cell>
          <cell r="V1634" t="str">
            <v>Profi line</v>
          </cell>
        </row>
        <row r="1635">
          <cell r="B1635" t="str">
            <v>H2445010000001</v>
          </cell>
          <cell r="C1635" t="str">
            <v>AKRYLÁTOVÁ VANA S KONSTRUKCÍ SOLUTIONS 150X150 BÍLÁ</v>
          </cell>
          <cell r="D1635">
            <v>37265</v>
          </cell>
          <cell r="E1635">
            <v>37265</v>
          </cell>
          <cell r="F1635">
            <v>0</v>
          </cell>
          <cell r="G1635" t="str">
            <v>4014804738645</v>
          </cell>
          <cell r="H1635" t="str">
            <v>4014804738645</v>
          </cell>
          <cell r="I1635">
            <v>42</v>
          </cell>
          <cell r="J1635">
            <v>72</v>
          </cell>
          <cell r="K1635">
            <v>1</v>
          </cell>
          <cell r="L1635">
            <v>1</v>
          </cell>
          <cell r="M1635">
            <v>1</v>
          </cell>
          <cell r="N1635">
            <v>1</v>
          </cell>
          <cell r="O1635">
            <v>625</v>
          </cell>
          <cell r="P1635">
            <v>1500</v>
          </cell>
          <cell r="Q1635">
            <v>1500</v>
          </cell>
          <cell r="R1635">
            <v>625</v>
          </cell>
          <cell r="S1635">
            <v>1500</v>
          </cell>
          <cell r="T1635">
            <v>1500</v>
          </cell>
          <cell r="U1635" t="str">
            <v>Solutions</v>
          </cell>
          <cell r="V1635" t="str">
            <v>Profi line</v>
          </cell>
        </row>
        <row r="1636">
          <cell r="B1636" t="str">
            <v>H2445010006151</v>
          </cell>
          <cell r="C1636" t="str">
            <v>AKRYLÁTOVÁ VANA S KONSTRUKCÍ SOLUTIONS 150X150 BÍLÁ</v>
          </cell>
          <cell r="D1636">
            <v>73293</v>
          </cell>
          <cell r="E1636">
            <v>73293</v>
          </cell>
          <cell r="F1636">
            <v>0</v>
          </cell>
          <cell r="G1636" t="str">
            <v>4014804861329</v>
          </cell>
          <cell r="H1636" t="str">
            <v>4014804861329</v>
          </cell>
          <cell r="I1636">
            <v>675</v>
          </cell>
          <cell r="J1636">
            <v>975</v>
          </cell>
          <cell r="K1636">
            <v>1</v>
          </cell>
          <cell r="L1636">
            <v>1</v>
          </cell>
          <cell r="M1636">
            <v>1200</v>
          </cell>
          <cell r="N1636">
            <v>800</v>
          </cell>
          <cell r="O1636">
            <v>620</v>
          </cell>
          <cell r="P1636">
            <v>1500</v>
          </cell>
          <cell r="Q1636">
            <v>1500</v>
          </cell>
          <cell r="R1636">
            <v>620</v>
          </cell>
          <cell r="S1636">
            <v>1500</v>
          </cell>
          <cell r="T1636">
            <v>1500</v>
          </cell>
          <cell r="U1636" t="str">
            <v>Solutions</v>
          </cell>
          <cell r="V1636" t="str">
            <v>Profi line</v>
          </cell>
        </row>
        <row r="1637">
          <cell r="B1637" t="str">
            <v>H2445070000001</v>
          </cell>
          <cell r="C1637" t="str">
            <v>ARYLÁTOVÁ VANA ROHOVÁ S PANELEM SOLUTIONS 150X150 BÍLÁ</v>
          </cell>
          <cell r="D1637">
            <v>48925</v>
          </cell>
          <cell r="E1637">
            <v>48925</v>
          </cell>
          <cell r="F1637">
            <v>0</v>
          </cell>
          <cell r="G1637" t="str">
            <v>4014804738928</v>
          </cell>
          <cell r="H1637" t="str">
            <v>4014804738928</v>
          </cell>
          <cell r="I1637">
            <v>51</v>
          </cell>
          <cell r="J1637">
            <v>83</v>
          </cell>
          <cell r="K1637">
            <v>1</v>
          </cell>
          <cell r="L1637">
            <v>965</v>
          </cell>
          <cell r="M1637">
            <v>1758</v>
          </cell>
          <cell r="N1637">
            <v>1758</v>
          </cell>
          <cell r="O1637">
            <v>625</v>
          </cell>
          <cell r="P1637">
            <v>1500</v>
          </cell>
          <cell r="Q1637">
            <v>1500</v>
          </cell>
          <cell r="R1637">
            <v>815</v>
          </cell>
          <cell r="S1637">
            <v>1708</v>
          </cell>
          <cell r="T1637">
            <v>1708</v>
          </cell>
          <cell r="U1637" t="str">
            <v>Solutions</v>
          </cell>
          <cell r="V1637" t="str">
            <v>Profi line</v>
          </cell>
        </row>
        <row r="1638">
          <cell r="B1638" t="str">
            <v>H2445070006151</v>
          </cell>
          <cell r="C1638" t="str">
            <v>ARYLÁTOVÁ VANA ROHOVÁ S PANELEM SOLUTIONS 150X150 BÍLÁ</v>
          </cell>
          <cell r="D1638">
            <v>84242</v>
          </cell>
          <cell r="E1638">
            <v>84242</v>
          </cell>
          <cell r="F1638">
            <v>0</v>
          </cell>
          <cell r="G1638" t="str">
            <v>4014804863248</v>
          </cell>
          <cell r="H1638" t="str">
            <v>4014804863248</v>
          </cell>
          <cell r="I1638">
            <v>765</v>
          </cell>
          <cell r="J1638">
            <v>1095</v>
          </cell>
          <cell r="K1638">
            <v>1</v>
          </cell>
          <cell r="L1638">
            <v>1</v>
          </cell>
          <cell r="M1638">
            <v>1200</v>
          </cell>
          <cell r="N1638">
            <v>800</v>
          </cell>
          <cell r="O1638">
            <v>620</v>
          </cell>
          <cell r="P1638">
            <v>1500</v>
          </cell>
          <cell r="Q1638">
            <v>1500</v>
          </cell>
          <cell r="R1638">
            <v>620</v>
          </cell>
          <cell r="S1638">
            <v>1500</v>
          </cell>
          <cell r="T1638">
            <v>1500</v>
          </cell>
          <cell r="U1638" t="str">
            <v>Solutions</v>
          </cell>
          <cell r="V1638" t="str">
            <v>Profi line</v>
          </cell>
        </row>
        <row r="1639">
          <cell r="B1639" t="str">
            <v>H2449550000001</v>
          </cell>
          <cell r="C1639" t="str">
            <v>VANA KOMP. ASYM.P ROHU VČETNĚ NOH PRO 180X80 BÍLÁ</v>
          </cell>
          <cell r="D1639">
            <v>61541</v>
          </cell>
          <cell r="E1639">
            <v>61541</v>
          </cell>
          <cell r="F1639">
            <v>0</v>
          </cell>
          <cell r="G1639" t="str">
            <v>7612738957353</v>
          </cell>
          <cell r="H1639" t="str">
            <v>7612738957353</v>
          </cell>
          <cell r="I1639">
            <v>110</v>
          </cell>
          <cell r="J1639">
            <v>115</v>
          </cell>
          <cell r="K1639">
            <v>1</v>
          </cell>
          <cell r="L1639">
            <v>920</v>
          </cell>
          <cell r="M1639">
            <v>960</v>
          </cell>
          <cell r="N1639">
            <v>1960</v>
          </cell>
          <cell r="O1639">
            <v>590</v>
          </cell>
          <cell r="P1639">
            <v>800</v>
          </cell>
          <cell r="Q1639">
            <v>1800</v>
          </cell>
          <cell r="R1639">
            <v>700</v>
          </cell>
          <cell r="S1639">
            <v>900</v>
          </cell>
          <cell r="T1639">
            <v>1900</v>
          </cell>
          <cell r="U1639" t="str">
            <v>PRO</v>
          </cell>
          <cell r="V1639" t="str">
            <v>Profi line</v>
          </cell>
        </row>
        <row r="1640">
          <cell r="B1640" t="str">
            <v>H2449560000001</v>
          </cell>
          <cell r="C1640" t="str">
            <v>VANA KOMP. ASYM.L ROHU VČETNĚ NOH PRO 180X80 BÍLÁ</v>
          </cell>
          <cell r="D1640">
            <v>61541</v>
          </cell>
          <cell r="E1640">
            <v>61541</v>
          </cell>
          <cell r="F1640">
            <v>0</v>
          </cell>
          <cell r="G1640" t="str">
            <v>7612738957360</v>
          </cell>
          <cell r="H1640" t="str">
            <v>7612738957360</v>
          </cell>
          <cell r="I1640">
            <v>110</v>
          </cell>
          <cell r="J1640">
            <v>115</v>
          </cell>
          <cell r="K1640">
            <v>1</v>
          </cell>
          <cell r="L1640">
            <v>850</v>
          </cell>
          <cell r="M1640">
            <v>1020</v>
          </cell>
          <cell r="N1640">
            <v>1965</v>
          </cell>
          <cell r="O1640">
            <v>590</v>
          </cell>
          <cell r="P1640">
            <v>800</v>
          </cell>
          <cell r="Q1640">
            <v>1800</v>
          </cell>
          <cell r="R1640">
            <v>650</v>
          </cell>
          <cell r="S1640">
            <v>1000</v>
          </cell>
          <cell r="T1640">
            <v>1960</v>
          </cell>
          <cell r="U1640" t="str">
            <v>PRO</v>
          </cell>
          <cell r="V1640" t="str">
            <v>Profi line</v>
          </cell>
        </row>
        <row r="1641">
          <cell r="B1641" t="str">
            <v>H2449700000001</v>
          </cell>
          <cell r="C1641" t="str">
            <v>VANA ZÁDY KE ZDI S/KONSTR. C-PANEL ALESSI 203X102 BÍLÁ</v>
          </cell>
          <cell r="D1641">
            <v>172595</v>
          </cell>
          <cell r="E1641">
            <v>172595</v>
          </cell>
          <cell r="F1641">
            <v>0</v>
          </cell>
          <cell r="G1641" t="str">
            <v>4014804739260</v>
          </cell>
          <cell r="H1641" t="str">
            <v>4014804739260</v>
          </cell>
          <cell r="I1641">
            <v>41</v>
          </cell>
          <cell r="J1641">
            <v>73</v>
          </cell>
          <cell r="K1641">
            <v>1</v>
          </cell>
          <cell r="L1641">
            <v>1014</v>
          </cell>
          <cell r="M1641">
            <v>1238</v>
          </cell>
          <cell r="N1641">
            <v>2238</v>
          </cell>
          <cell r="O1641">
            <v>580</v>
          </cell>
          <cell r="P1641">
            <v>1020</v>
          </cell>
          <cell r="Q1641">
            <v>2030</v>
          </cell>
          <cell r="R1641">
            <v>864</v>
          </cell>
          <cell r="S1641">
            <v>1188</v>
          </cell>
          <cell r="T1641">
            <v>2188</v>
          </cell>
          <cell r="U1641" t="str">
            <v>Alessi one</v>
          </cell>
          <cell r="V1641" t="str">
            <v>Studio line</v>
          </cell>
        </row>
        <row r="1642">
          <cell r="B1642" t="str">
            <v>H2449700006751</v>
          </cell>
          <cell r="C1642" t="str">
            <v>WHIRL.ZÁDY KE ZDI S/KONSTR., C-PANELEM ALESSI 203X102 BÍLÁ</v>
          </cell>
          <cell r="D1642">
            <v>286994</v>
          </cell>
          <cell r="E1642">
            <v>286994</v>
          </cell>
          <cell r="F1642">
            <v>0</v>
          </cell>
          <cell r="G1642" t="str">
            <v>4014804785724</v>
          </cell>
          <cell r="H1642" t="str">
            <v>4014804785724</v>
          </cell>
          <cell r="I1642">
            <v>82</v>
          </cell>
          <cell r="J1642">
            <v>114</v>
          </cell>
          <cell r="K1642">
            <v>1</v>
          </cell>
          <cell r="L1642">
            <v>1</v>
          </cell>
          <cell r="M1642">
            <v>1</v>
          </cell>
          <cell r="N1642">
            <v>1</v>
          </cell>
          <cell r="O1642">
            <v>575</v>
          </cell>
          <cell r="P1642">
            <v>1095</v>
          </cell>
          <cell r="Q1642">
            <v>2030</v>
          </cell>
          <cell r="R1642">
            <v>575</v>
          </cell>
          <cell r="S1642">
            <v>1095</v>
          </cell>
          <cell r="T1642">
            <v>2030</v>
          </cell>
          <cell r="U1642" t="str">
            <v>Alessi one</v>
          </cell>
          <cell r="V1642" t="str">
            <v>Studio line</v>
          </cell>
        </row>
        <row r="1643">
          <cell r="B1643" t="str">
            <v>H2449700006951</v>
          </cell>
          <cell r="C1643" t="str">
            <v>WHIRL.ZÁDY KE ZDI S/KONSTR., C-PANELEM ALESSI 203X102 BÍLÁ</v>
          </cell>
          <cell r="D1643">
            <v>303139</v>
          </cell>
          <cell r="E1643">
            <v>303139</v>
          </cell>
          <cell r="F1643">
            <v>0</v>
          </cell>
          <cell r="G1643" t="str">
            <v>4014804785748</v>
          </cell>
          <cell r="H1643" t="str">
            <v>4014804785748</v>
          </cell>
          <cell r="I1643">
            <v>82</v>
          </cell>
          <cell r="J1643">
            <v>114</v>
          </cell>
          <cell r="K1643">
            <v>1</v>
          </cell>
          <cell r="L1643">
            <v>575</v>
          </cell>
          <cell r="M1643">
            <v>1195</v>
          </cell>
          <cell r="N1643">
            <v>2030</v>
          </cell>
          <cell r="O1643">
            <v>575</v>
          </cell>
          <cell r="P1643">
            <v>1195</v>
          </cell>
          <cell r="Q1643">
            <v>2030</v>
          </cell>
          <cell r="R1643">
            <v>575</v>
          </cell>
          <cell r="S1643">
            <v>1195</v>
          </cell>
          <cell r="T1643">
            <v>2030</v>
          </cell>
          <cell r="U1643" t="str">
            <v>Alessi one</v>
          </cell>
          <cell r="V1643" t="str">
            <v>Studio line</v>
          </cell>
        </row>
        <row r="1644">
          <cell r="B1644" t="str">
            <v>H2458020000001</v>
          </cell>
          <cell r="C1644" t="str">
            <v>VOL.STOJ.VANA KOMP. OVAL VČETNĚ NOH PALOMBA 180X90 BÍLÁ</v>
          </cell>
          <cell r="D1644">
            <v>196980</v>
          </cell>
          <cell r="E1644">
            <v>196980</v>
          </cell>
          <cell r="F1644">
            <v>0</v>
          </cell>
          <cell r="G1644" t="str">
            <v>4014804844001</v>
          </cell>
          <cell r="H1644" t="str">
            <v>4014804844001</v>
          </cell>
          <cell r="I1644">
            <v>120</v>
          </cell>
          <cell r="J1644">
            <v>170</v>
          </cell>
          <cell r="K1644">
            <v>1</v>
          </cell>
          <cell r="L1644">
            <v>1110</v>
          </cell>
          <cell r="M1644">
            <v>1098</v>
          </cell>
          <cell r="N1644">
            <v>2028</v>
          </cell>
          <cell r="O1644">
            <v>890</v>
          </cell>
          <cell r="P1644">
            <v>900</v>
          </cell>
          <cell r="Q1644">
            <v>1800</v>
          </cell>
          <cell r="R1644">
            <v>960</v>
          </cell>
          <cell r="S1644">
            <v>1048</v>
          </cell>
          <cell r="T1644">
            <v>1978</v>
          </cell>
          <cell r="U1644" t="str">
            <v>Palomba</v>
          </cell>
          <cell r="V1644" t="str">
            <v>Studio line</v>
          </cell>
        </row>
        <row r="1645">
          <cell r="B1645" t="str">
            <v>H2458020006051</v>
          </cell>
          <cell r="C1645" t="str">
            <v>WHIRL.VOLNĚ ST.VANA KOMP.OVÁLNÁ S NOH PALOMBA 180X90 BÍLÁ</v>
          </cell>
          <cell r="D1645">
            <v>264130</v>
          </cell>
          <cell r="E1645">
            <v>264130</v>
          </cell>
          <cell r="F1645">
            <v>0</v>
          </cell>
          <cell r="G1645" t="str">
            <v>4014804844018</v>
          </cell>
          <cell r="H1645" t="str">
            <v>4014804844018</v>
          </cell>
          <cell r="I1645">
            <v>120</v>
          </cell>
          <cell r="J1645">
            <v>170</v>
          </cell>
          <cell r="K1645">
            <v>1</v>
          </cell>
          <cell r="L1645">
            <v>900</v>
          </cell>
          <cell r="M1645">
            <v>960</v>
          </cell>
          <cell r="N1645">
            <v>1835</v>
          </cell>
          <cell r="O1645">
            <v>890</v>
          </cell>
          <cell r="P1645">
            <v>900</v>
          </cell>
          <cell r="Q1645">
            <v>1800</v>
          </cell>
          <cell r="R1645">
            <v>900</v>
          </cell>
          <cell r="S1645">
            <v>960</v>
          </cell>
          <cell r="T1645">
            <v>1835</v>
          </cell>
          <cell r="U1645" t="str">
            <v>Palomba</v>
          </cell>
          <cell r="V1645" t="str">
            <v>Studio line</v>
          </cell>
        </row>
        <row r="1646">
          <cell r="B1646" t="str">
            <v>H2458020006151</v>
          </cell>
          <cell r="C1646" t="str">
            <v>VOLNĚ ST.VANA KOMPOZIT OVÁL S NOHAMA PALOMBA 180X90 BÍLÁ</v>
          </cell>
          <cell r="D1646">
            <v>241748</v>
          </cell>
          <cell r="E1646">
            <v>241748</v>
          </cell>
          <cell r="F1646">
            <v>0</v>
          </cell>
          <cell r="G1646" t="str">
            <v>4014804844025</v>
          </cell>
          <cell r="H1646" t="str">
            <v>4014804844025</v>
          </cell>
          <cell r="I1646">
            <v>120</v>
          </cell>
          <cell r="J1646">
            <v>170</v>
          </cell>
          <cell r="K1646">
            <v>1</v>
          </cell>
          <cell r="L1646">
            <v>900</v>
          </cell>
          <cell r="M1646">
            <v>960</v>
          </cell>
          <cell r="N1646">
            <v>1835</v>
          </cell>
          <cell r="O1646">
            <v>890</v>
          </cell>
          <cell r="P1646">
            <v>900</v>
          </cell>
          <cell r="Q1646">
            <v>1800</v>
          </cell>
          <cell r="R1646">
            <v>900</v>
          </cell>
          <cell r="S1646">
            <v>960</v>
          </cell>
          <cell r="T1646">
            <v>1835</v>
          </cell>
          <cell r="U1646" t="str">
            <v>Palomba</v>
          </cell>
          <cell r="V1646" t="str">
            <v>Studio line</v>
          </cell>
        </row>
        <row r="1647">
          <cell r="B1647" t="str">
            <v>H2458020006251</v>
          </cell>
          <cell r="C1647" t="str">
            <v>WHIRL.VOLNĚ ST.VANA KOMP.OVÁLNÁ S NOH PALOMBA 180X90 BÍLÁ</v>
          </cell>
          <cell r="D1647">
            <v>299946</v>
          </cell>
          <cell r="E1647">
            <v>299946</v>
          </cell>
          <cell r="F1647">
            <v>0</v>
          </cell>
          <cell r="G1647" t="str">
            <v>4014804844032</v>
          </cell>
          <cell r="H1647" t="str">
            <v>4014804844032</v>
          </cell>
          <cell r="I1647">
            <v>130</v>
          </cell>
          <cell r="J1647">
            <v>200</v>
          </cell>
          <cell r="K1647">
            <v>1</v>
          </cell>
          <cell r="L1647">
            <v>1110</v>
          </cell>
          <cell r="M1647">
            <v>1098</v>
          </cell>
          <cell r="N1647">
            <v>2028</v>
          </cell>
          <cell r="O1647">
            <v>890</v>
          </cell>
          <cell r="P1647">
            <v>900</v>
          </cell>
          <cell r="Q1647">
            <v>1800</v>
          </cell>
          <cell r="R1647">
            <v>960</v>
          </cell>
          <cell r="S1647">
            <v>1048</v>
          </cell>
          <cell r="T1647">
            <v>1978</v>
          </cell>
          <cell r="U1647" t="str">
            <v>Palomba</v>
          </cell>
          <cell r="V1647" t="str">
            <v>Studio line</v>
          </cell>
        </row>
        <row r="1648">
          <cell r="B1648" t="str">
            <v>H2459570000001</v>
          </cell>
          <cell r="C1648" t="str">
            <v>VANA KOMP. ZÁDY KE ZDI VČETNĚ NOH PRO 180X80 BÍLÁ</v>
          </cell>
          <cell r="D1648">
            <v>59630</v>
          </cell>
          <cell r="E1648">
            <v>59630</v>
          </cell>
          <cell r="F1648">
            <v>0</v>
          </cell>
          <cell r="G1648" t="str">
            <v>7612738022891</v>
          </cell>
          <cell r="H1648" t="str">
            <v>7612738022891</v>
          </cell>
          <cell r="I1648">
            <v>120</v>
          </cell>
          <cell r="J1648">
            <v>135</v>
          </cell>
          <cell r="K1648">
            <v>1</v>
          </cell>
          <cell r="L1648">
            <v>850</v>
          </cell>
          <cell r="M1648">
            <v>1020</v>
          </cell>
          <cell r="N1648">
            <v>1965</v>
          </cell>
          <cell r="O1648">
            <v>590</v>
          </cell>
          <cell r="P1648">
            <v>800</v>
          </cell>
          <cell r="Q1648">
            <v>1800</v>
          </cell>
          <cell r="R1648">
            <v>750</v>
          </cell>
          <cell r="S1648">
            <v>1020</v>
          </cell>
          <cell r="T1648">
            <v>1965</v>
          </cell>
          <cell r="U1648" t="str">
            <v>Pro</v>
          </cell>
          <cell r="V1648" t="str">
            <v>Profi line</v>
          </cell>
        </row>
        <row r="1649">
          <cell r="B1649" t="str">
            <v>H2459570000361</v>
          </cell>
          <cell r="C1649" t="str">
            <v>KOMP.VANA ZÁDY/ZEĎ PRO 180 BÍLÁ</v>
          </cell>
          <cell r="E1649">
            <v>66018</v>
          </cell>
          <cell r="H1649" t="str">
            <v>7612738077310</v>
          </cell>
          <cell r="I1649">
            <v>111</v>
          </cell>
          <cell r="J1649">
            <v>134</v>
          </cell>
          <cell r="K1649">
            <v>1</v>
          </cell>
          <cell r="L1649">
            <v>850</v>
          </cell>
          <cell r="M1649">
            <v>1020</v>
          </cell>
          <cell r="N1649">
            <v>1965</v>
          </cell>
          <cell r="O1649">
            <v>590</v>
          </cell>
          <cell r="P1649">
            <v>800</v>
          </cell>
          <cell r="Q1649">
            <v>1800</v>
          </cell>
          <cell r="R1649">
            <v>750</v>
          </cell>
          <cell r="S1649">
            <v>1020</v>
          </cell>
          <cell r="T1649">
            <v>1965</v>
          </cell>
          <cell r="U1649" t="str">
            <v>PRO</v>
          </cell>
          <cell r="V1649" t="str">
            <v>Profi line</v>
          </cell>
        </row>
        <row r="1650">
          <cell r="B1650" t="str">
            <v>H2459710000001</v>
          </cell>
          <cell r="C1650" t="str">
            <v>VESTAVNÁ VANA KOMP. VČETNĚ NOH ALESSI 178X82 BÍLÁ</v>
          </cell>
          <cell r="D1650">
            <v>89278</v>
          </cell>
          <cell r="E1650">
            <v>89278</v>
          </cell>
          <cell r="F1650">
            <v>0</v>
          </cell>
          <cell r="G1650" t="str">
            <v>7612738327620</v>
          </cell>
          <cell r="H1650" t="str">
            <v>7612738327620</v>
          </cell>
          <cell r="I1650">
            <v>73</v>
          </cell>
          <cell r="J1650">
            <v>123</v>
          </cell>
          <cell r="K1650">
            <v>1</v>
          </cell>
          <cell r="L1650">
            <v>1110</v>
          </cell>
          <cell r="M1650">
            <v>1048</v>
          </cell>
          <cell r="N1650">
            <v>2048</v>
          </cell>
          <cell r="O1650">
            <v>600</v>
          </cell>
          <cell r="P1650">
            <v>820</v>
          </cell>
          <cell r="Q1650">
            <v>1780</v>
          </cell>
          <cell r="R1650">
            <v>960</v>
          </cell>
          <cell r="S1650">
            <v>998</v>
          </cell>
          <cell r="T1650">
            <v>1998</v>
          </cell>
          <cell r="U1650" t="str">
            <v>Alessi one</v>
          </cell>
          <cell r="V1650" t="str">
            <v>Studio line</v>
          </cell>
        </row>
        <row r="1651">
          <cell r="B1651" t="str">
            <v>H2459710006051</v>
          </cell>
          <cell r="C1651" t="str">
            <v>VOL.STOJ.WHIRL.KOMP.OVAL S/KONSTR. ALESSI 178X82 BÍLÁ</v>
          </cell>
          <cell r="D1651">
            <v>153044</v>
          </cell>
          <cell r="E1651">
            <v>153044</v>
          </cell>
          <cell r="F1651">
            <v>0</v>
          </cell>
          <cell r="G1651" t="str">
            <v>7612738327637</v>
          </cell>
          <cell r="H1651" t="str">
            <v>7612738327637</v>
          </cell>
          <cell r="I1651">
            <v>83</v>
          </cell>
          <cell r="J1651">
            <v>133</v>
          </cell>
          <cell r="K1651">
            <v>1</v>
          </cell>
          <cell r="L1651">
            <v>1</v>
          </cell>
          <cell r="M1651">
            <v>1</v>
          </cell>
          <cell r="N1651">
            <v>1</v>
          </cell>
          <cell r="O1651">
            <v>600</v>
          </cell>
          <cell r="P1651">
            <v>820</v>
          </cell>
          <cell r="Q1651">
            <v>1780</v>
          </cell>
          <cell r="R1651">
            <v>520</v>
          </cell>
          <cell r="S1651">
            <v>870</v>
          </cell>
          <cell r="T1651">
            <v>1830</v>
          </cell>
          <cell r="U1651" t="str">
            <v>Alessi one</v>
          </cell>
          <cell r="V1651" t="str">
            <v>Studio line</v>
          </cell>
        </row>
        <row r="1652">
          <cell r="B1652" t="str">
            <v>H2459710006151</v>
          </cell>
          <cell r="C1652" t="str">
            <v>VESTAVNÁ VANA KOMP. VČETNĚ NOH ALESSI 178X82 BÍLÁ</v>
          </cell>
          <cell r="D1652">
            <v>131817</v>
          </cell>
          <cell r="E1652">
            <v>131817</v>
          </cell>
          <cell r="F1652">
            <v>0</v>
          </cell>
          <cell r="G1652" t="str">
            <v>7612738327644</v>
          </cell>
          <cell r="H1652" t="str">
            <v>7612738327644</v>
          </cell>
          <cell r="I1652">
            <v>78</v>
          </cell>
          <cell r="J1652">
            <v>128</v>
          </cell>
          <cell r="K1652">
            <v>1</v>
          </cell>
          <cell r="L1652">
            <v>1110</v>
          </cell>
          <cell r="M1652">
            <v>1048</v>
          </cell>
          <cell r="N1652">
            <v>2048</v>
          </cell>
          <cell r="O1652">
            <v>600</v>
          </cell>
          <cell r="P1652">
            <v>820</v>
          </cell>
          <cell r="Q1652">
            <v>1780</v>
          </cell>
          <cell r="R1652">
            <v>960</v>
          </cell>
          <cell r="S1652">
            <v>998</v>
          </cell>
          <cell r="T1652">
            <v>1998</v>
          </cell>
          <cell r="U1652" t="str">
            <v>Alessione</v>
          </cell>
          <cell r="V1652" t="str">
            <v>Studio line</v>
          </cell>
        </row>
        <row r="1653">
          <cell r="B1653" t="str">
            <v>H2459710006251</v>
          </cell>
          <cell r="C1653" t="str">
            <v>VOL.STOJ.WHIRL.KOMP.OVAL S/KONSTR. ALESSI 178X82 BÍLÁ</v>
          </cell>
          <cell r="D1653">
            <v>187019</v>
          </cell>
          <cell r="E1653">
            <v>187019</v>
          </cell>
          <cell r="F1653">
            <v>0</v>
          </cell>
          <cell r="G1653" t="str">
            <v>7612738327651</v>
          </cell>
          <cell r="H1653" t="str">
            <v>7612738327651</v>
          </cell>
          <cell r="I1653">
            <v>88</v>
          </cell>
          <cell r="J1653">
            <v>138</v>
          </cell>
          <cell r="K1653">
            <v>1</v>
          </cell>
          <cell r="L1653">
            <v>1</v>
          </cell>
          <cell r="M1653">
            <v>1</v>
          </cell>
          <cell r="N1653">
            <v>1</v>
          </cell>
          <cell r="O1653">
            <v>600</v>
          </cell>
          <cell r="P1653">
            <v>820</v>
          </cell>
          <cell r="Q1653">
            <v>1780</v>
          </cell>
          <cell r="R1653">
            <v>520</v>
          </cell>
          <cell r="S1653">
            <v>870</v>
          </cell>
          <cell r="T1653">
            <v>1830</v>
          </cell>
          <cell r="U1653" t="str">
            <v>Alessione</v>
          </cell>
          <cell r="V1653" t="str">
            <v>Studio line</v>
          </cell>
        </row>
        <row r="1654">
          <cell r="B1654" t="str">
            <v>H2459720000001</v>
          </cell>
          <cell r="C1654" t="str">
            <v>VOL.STOJ.VANA KOMP. OVAL BEZ NOH ALESSI 183X87 BÍLÁ</v>
          </cell>
          <cell r="D1654">
            <v>182795</v>
          </cell>
          <cell r="E1654">
            <v>182795</v>
          </cell>
          <cell r="F1654">
            <v>0</v>
          </cell>
          <cell r="G1654" t="str">
            <v>7612738327668</v>
          </cell>
          <cell r="H1654" t="str">
            <v>7612738327668</v>
          </cell>
          <cell r="I1654">
            <v>131</v>
          </cell>
          <cell r="J1654">
            <v>181</v>
          </cell>
          <cell r="K1654">
            <v>1</v>
          </cell>
          <cell r="L1654">
            <v>1110</v>
          </cell>
          <cell r="M1654">
            <v>1048</v>
          </cell>
          <cell r="N1654">
            <v>2048</v>
          </cell>
          <cell r="O1654">
            <v>520</v>
          </cell>
          <cell r="P1654">
            <v>870</v>
          </cell>
          <cell r="Q1654">
            <v>1830</v>
          </cell>
          <cell r="R1654">
            <v>960</v>
          </cell>
          <cell r="S1654">
            <v>998</v>
          </cell>
          <cell r="T1654">
            <v>1998</v>
          </cell>
          <cell r="U1654" t="str">
            <v>Alessi one</v>
          </cell>
          <cell r="V1654" t="str">
            <v>Studio line</v>
          </cell>
        </row>
        <row r="1655">
          <cell r="B1655" t="str">
            <v>H2459720006051</v>
          </cell>
          <cell r="C1655" t="str">
            <v>WHIRL.VOLNĚ ST.VANA KOMP.OVÁLNÁ S NOH ALESSI 183X87 BÍLÁ</v>
          </cell>
          <cell r="D1655">
            <v>238002</v>
          </cell>
          <cell r="E1655">
            <v>238002</v>
          </cell>
          <cell r="F1655">
            <v>0</v>
          </cell>
          <cell r="G1655" t="str">
            <v>7612738327675</v>
          </cell>
          <cell r="H1655" t="str">
            <v>7612738327675</v>
          </cell>
          <cell r="I1655">
            <v>141</v>
          </cell>
          <cell r="J1655">
            <v>191</v>
          </cell>
          <cell r="K1655">
            <v>1</v>
          </cell>
          <cell r="L1655">
            <v>810</v>
          </cell>
          <cell r="M1655">
            <v>11100</v>
          </cell>
          <cell r="N1655">
            <v>2100</v>
          </cell>
          <cell r="O1655">
            <v>520</v>
          </cell>
          <cell r="P1655">
            <v>870</v>
          </cell>
          <cell r="Q1655">
            <v>1830</v>
          </cell>
          <cell r="R1655">
            <v>520</v>
          </cell>
          <cell r="S1655">
            <v>870</v>
          </cell>
          <cell r="T1655">
            <v>1830</v>
          </cell>
          <cell r="U1655" t="str">
            <v>ALESSI ONE</v>
          </cell>
          <cell r="V1655" t="str">
            <v>Studio line</v>
          </cell>
        </row>
        <row r="1656">
          <cell r="B1656" t="str">
            <v>H2459720006151</v>
          </cell>
          <cell r="C1656" t="str">
            <v>WHIRL.OBDEL.KOMP.P ROHU S/KONSTR. ALESSI 183X87 BÍLÁ</v>
          </cell>
          <cell r="D1656">
            <v>221064</v>
          </cell>
          <cell r="E1656">
            <v>221064</v>
          </cell>
          <cell r="F1656">
            <v>0</v>
          </cell>
          <cell r="G1656" t="str">
            <v>7612738327682</v>
          </cell>
          <cell r="H1656" t="str">
            <v>7612738327682</v>
          </cell>
          <cell r="I1656">
            <v>136</v>
          </cell>
          <cell r="J1656">
            <v>186</v>
          </cell>
          <cell r="K1656">
            <v>1</v>
          </cell>
          <cell r="L1656">
            <v>1110</v>
          </cell>
          <cell r="M1656">
            <v>1048</v>
          </cell>
          <cell r="N1656">
            <v>2048</v>
          </cell>
          <cell r="O1656">
            <v>520</v>
          </cell>
          <cell r="P1656">
            <v>870</v>
          </cell>
          <cell r="Q1656">
            <v>1830</v>
          </cell>
          <cell r="R1656">
            <v>960</v>
          </cell>
          <cell r="S1656">
            <v>998</v>
          </cell>
          <cell r="T1656">
            <v>1998</v>
          </cell>
          <cell r="U1656" t="str">
            <v>Alessi one</v>
          </cell>
          <cell r="V1656" t="str">
            <v>Studio line</v>
          </cell>
        </row>
        <row r="1657">
          <cell r="B1657" t="str">
            <v>H2459720006251</v>
          </cell>
          <cell r="C1657" t="str">
            <v>WHIRL.VOLNĚ ST.VANA KOMP.OVÁLNÁ S NOH ALESSI 183X87 BÍLÁ</v>
          </cell>
          <cell r="D1657">
            <v>276282</v>
          </cell>
          <cell r="E1657">
            <v>276282</v>
          </cell>
          <cell r="F1657">
            <v>0</v>
          </cell>
          <cell r="G1657" t="str">
            <v>7612738327699</v>
          </cell>
          <cell r="H1657" t="str">
            <v>7612738327699</v>
          </cell>
          <cell r="I1657">
            <v>146</v>
          </cell>
          <cell r="J1657">
            <v>196</v>
          </cell>
          <cell r="K1657">
            <v>1</v>
          </cell>
          <cell r="L1657">
            <v>1110</v>
          </cell>
          <cell r="M1657">
            <v>1048</v>
          </cell>
          <cell r="N1657">
            <v>2048</v>
          </cell>
          <cell r="O1657">
            <v>520</v>
          </cell>
          <cell r="P1657">
            <v>870</v>
          </cell>
          <cell r="Q1657">
            <v>1830</v>
          </cell>
          <cell r="R1657">
            <v>960</v>
          </cell>
          <cell r="S1657">
            <v>998</v>
          </cell>
          <cell r="T1657">
            <v>1998</v>
          </cell>
          <cell r="U1657" t="str">
            <v>Alessi one</v>
          </cell>
          <cell r="V1657" t="str">
            <v>Studio line</v>
          </cell>
        </row>
        <row r="1658">
          <cell r="B1658" t="str">
            <v>H2512110026661</v>
          </cell>
          <cell r="C1658" t="str">
            <v>Sprchový kout  TIGO 98x78</v>
          </cell>
          <cell r="D1658">
            <v>16252</v>
          </cell>
          <cell r="E1658">
            <v>16252</v>
          </cell>
          <cell r="F1658">
            <v>0</v>
          </cell>
          <cell r="G1658" t="str">
            <v>4014804883987</v>
          </cell>
          <cell r="H1658" t="str">
            <v>4014804883987</v>
          </cell>
          <cell r="I1658">
            <v>47</v>
          </cell>
          <cell r="J1658">
            <v>49</v>
          </cell>
          <cell r="K1658">
            <v>5</v>
          </cell>
          <cell r="L1658">
            <v>2150</v>
          </cell>
          <cell r="M1658">
            <v>675</v>
          </cell>
          <cell r="N1658">
            <v>1055</v>
          </cell>
          <cell r="O1658">
            <v>1950</v>
          </cell>
          <cell r="P1658">
            <v>980</v>
          </cell>
          <cell r="Q1658">
            <v>780</v>
          </cell>
          <cell r="R1658">
            <v>1950</v>
          </cell>
          <cell r="S1658">
            <v>980</v>
          </cell>
          <cell r="T1658">
            <v>780</v>
          </cell>
          <cell r="U1658" t="str">
            <v>Tigo</v>
          </cell>
          <cell r="V1658" t="str">
            <v>Select line</v>
          </cell>
        </row>
        <row r="1659">
          <cell r="B1659" t="str">
            <v>H2512110026681</v>
          </cell>
          <cell r="C1659" t="str">
            <v>Sprchový kout  TIGO 98x78</v>
          </cell>
          <cell r="D1659">
            <v>15490</v>
          </cell>
          <cell r="E1659">
            <v>15490</v>
          </cell>
          <cell r="F1659">
            <v>0</v>
          </cell>
          <cell r="G1659" t="str">
            <v>4014804883970</v>
          </cell>
          <cell r="H1659" t="str">
            <v>4014804883970</v>
          </cell>
          <cell r="I1659">
            <v>47</v>
          </cell>
          <cell r="J1659">
            <v>49</v>
          </cell>
          <cell r="K1659">
            <v>5</v>
          </cell>
          <cell r="L1659">
            <v>2150</v>
          </cell>
          <cell r="M1659">
            <v>1110</v>
          </cell>
          <cell r="N1659">
            <v>1370</v>
          </cell>
          <cell r="O1659">
            <v>1950</v>
          </cell>
          <cell r="P1659">
            <v>980</v>
          </cell>
          <cell r="Q1659">
            <v>780</v>
          </cell>
          <cell r="R1659">
            <v>1950</v>
          </cell>
          <cell r="S1659">
            <v>980</v>
          </cell>
          <cell r="T1659">
            <v>780</v>
          </cell>
          <cell r="U1659" t="str">
            <v>Tigo</v>
          </cell>
          <cell r="V1659" t="str">
            <v>Select line</v>
          </cell>
        </row>
        <row r="1660">
          <cell r="B1660" t="str">
            <v>H2512N10026661</v>
          </cell>
          <cell r="C1660" t="str">
            <v>Sprchový kout 800 mm čtverec, stříbrný lesklý profil, 6 mm arctic sklo s úpravou JIKA perla GLASS, madla chrom</v>
          </cell>
          <cell r="D1660">
            <v>14385</v>
          </cell>
          <cell r="E1660">
            <v>14385</v>
          </cell>
          <cell r="F1660">
            <v>0</v>
          </cell>
          <cell r="G1660" t="str">
            <v>7612738943608</v>
          </cell>
          <cell r="H1660" t="str">
            <v>7612738943608</v>
          </cell>
          <cell r="I1660">
            <v>49</v>
          </cell>
          <cell r="J1660">
            <v>49</v>
          </cell>
          <cell r="K1660">
            <v>8</v>
          </cell>
          <cell r="L1660">
            <v>1500</v>
          </cell>
          <cell r="M1660">
            <v>800</v>
          </cell>
          <cell r="N1660">
            <v>1200</v>
          </cell>
          <cell r="O1660">
            <v>1950</v>
          </cell>
          <cell r="P1660">
            <v>800</v>
          </cell>
          <cell r="Q1660">
            <v>800</v>
          </cell>
          <cell r="R1660">
            <v>2035</v>
          </cell>
          <cell r="S1660">
            <v>575</v>
          </cell>
          <cell r="T1660">
            <v>165</v>
          </cell>
          <cell r="U1660" t="str">
            <v>Nion</v>
          </cell>
          <cell r="V1660" t="str">
            <v>Select line</v>
          </cell>
        </row>
        <row r="1661">
          <cell r="B1661" t="str">
            <v>H2512N10026681</v>
          </cell>
          <cell r="C1661" t="str">
            <v>Sprchový kout 800 mm čtverec, stříbrný lesklý profil, 6 mm transparentní sklo s úpravou JIKA perla GLASS, madla chrom</v>
          </cell>
          <cell r="D1661">
            <v>14202</v>
          </cell>
          <cell r="E1661">
            <v>14202</v>
          </cell>
          <cell r="F1661">
            <v>0</v>
          </cell>
          <cell r="G1661" t="str">
            <v>7612738943493</v>
          </cell>
          <cell r="H1661" t="str">
            <v>7612738943493</v>
          </cell>
          <cell r="I1661">
            <v>49</v>
          </cell>
          <cell r="J1661">
            <v>49</v>
          </cell>
          <cell r="K1661">
            <v>8</v>
          </cell>
          <cell r="L1661">
            <v>1500</v>
          </cell>
          <cell r="M1661">
            <v>800</v>
          </cell>
          <cell r="N1661">
            <v>1200</v>
          </cell>
          <cell r="O1661">
            <v>1950</v>
          </cell>
          <cell r="P1661">
            <v>800</v>
          </cell>
          <cell r="Q1661">
            <v>800</v>
          </cell>
          <cell r="R1661">
            <v>1950</v>
          </cell>
          <cell r="S1661">
            <v>800</v>
          </cell>
          <cell r="T1661">
            <v>800</v>
          </cell>
          <cell r="U1661" t="str">
            <v>Nion</v>
          </cell>
          <cell r="V1661" t="str">
            <v>Select line</v>
          </cell>
        </row>
        <row r="1662">
          <cell r="B1662" t="str">
            <v>H2512N20026661</v>
          </cell>
          <cell r="C1662" t="str">
            <v>Sprchový kout 900 mm čtverec, stříbrný lesklý profil, 6 mm arctic sklo s úpravou JIKA perla GLASS, madla chrom</v>
          </cell>
          <cell r="D1662">
            <v>14914</v>
          </cell>
          <cell r="E1662">
            <v>14914</v>
          </cell>
          <cell r="F1662">
            <v>0</v>
          </cell>
          <cell r="G1662" t="str">
            <v>7612738943967</v>
          </cell>
          <cell r="H1662" t="str">
            <v>7612738943967</v>
          </cell>
          <cell r="I1662">
            <v>56</v>
          </cell>
          <cell r="J1662">
            <v>56</v>
          </cell>
          <cell r="K1662">
            <v>12</v>
          </cell>
          <cell r="L1662">
            <v>2190</v>
          </cell>
          <cell r="M1662">
            <v>800</v>
          </cell>
          <cell r="N1662">
            <v>1200</v>
          </cell>
          <cell r="O1662">
            <v>1950</v>
          </cell>
          <cell r="P1662">
            <v>900</v>
          </cell>
          <cell r="Q1662">
            <v>900</v>
          </cell>
          <cell r="R1662">
            <v>2035</v>
          </cell>
          <cell r="S1662">
            <v>625</v>
          </cell>
          <cell r="T1662">
            <v>165</v>
          </cell>
          <cell r="U1662" t="str">
            <v>Nion</v>
          </cell>
          <cell r="V1662" t="str">
            <v>Select line</v>
          </cell>
        </row>
        <row r="1663">
          <cell r="B1663" t="str">
            <v>H2512N20026681</v>
          </cell>
          <cell r="C1663" t="str">
            <v>Sprchový kout 900 mm čtverec, stříbrný lesklý profil, 6 mm transparentní sklo s úpravou JIKA perla GLASS, madla chrom</v>
          </cell>
          <cell r="D1663">
            <v>14706</v>
          </cell>
          <cell r="E1663">
            <v>14706</v>
          </cell>
          <cell r="F1663">
            <v>0</v>
          </cell>
          <cell r="G1663" t="str">
            <v>7612738943745</v>
          </cell>
          <cell r="H1663" t="str">
            <v>7612738943745</v>
          </cell>
          <cell r="I1663">
            <v>56</v>
          </cell>
          <cell r="J1663">
            <v>56</v>
          </cell>
          <cell r="K1663">
            <v>12</v>
          </cell>
          <cell r="L1663">
            <v>2190</v>
          </cell>
          <cell r="M1663">
            <v>800</v>
          </cell>
          <cell r="N1663">
            <v>1200</v>
          </cell>
          <cell r="O1663">
            <v>1950</v>
          </cell>
          <cell r="P1663">
            <v>900</v>
          </cell>
          <cell r="Q1663">
            <v>900</v>
          </cell>
          <cell r="R1663">
            <v>2035</v>
          </cell>
          <cell r="S1663">
            <v>625</v>
          </cell>
          <cell r="T1663">
            <v>165</v>
          </cell>
          <cell r="U1663" t="str">
            <v>Nion</v>
          </cell>
          <cell r="V1663" t="str">
            <v>Select line</v>
          </cell>
        </row>
        <row r="1664">
          <cell r="B1664" t="str">
            <v>H2512N30026661</v>
          </cell>
          <cell r="C1664" t="str">
            <v>Sprchový kout 1000 mm čtverec, stříbrný lesklý profil, 6 mm arctic sklo s úpravou JIKA perla GLASS, madla chrom</v>
          </cell>
          <cell r="D1664">
            <v>15661</v>
          </cell>
          <cell r="E1664">
            <v>15661</v>
          </cell>
          <cell r="F1664">
            <v>0</v>
          </cell>
          <cell r="G1664" t="str">
            <v>7612738944698</v>
          </cell>
          <cell r="H1664" t="str">
            <v>7612738944698</v>
          </cell>
          <cell r="I1664">
            <v>62</v>
          </cell>
          <cell r="J1664">
            <v>62</v>
          </cell>
          <cell r="K1664">
            <v>7</v>
          </cell>
          <cell r="L1664">
            <v>2190</v>
          </cell>
          <cell r="M1664">
            <v>800</v>
          </cell>
          <cell r="N1664">
            <v>1200</v>
          </cell>
          <cell r="O1664">
            <v>1950</v>
          </cell>
          <cell r="P1664">
            <v>1000</v>
          </cell>
          <cell r="Q1664">
            <v>1000</v>
          </cell>
          <cell r="R1664">
            <v>2035</v>
          </cell>
          <cell r="S1664">
            <v>675</v>
          </cell>
          <cell r="T1664">
            <v>165</v>
          </cell>
          <cell r="U1664" t="str">
            <v>Nion</v>
          </cell>
          <cell r="V1664" t="str">
            <v>Select line</v>
          </cell>
        </row>
        <row r="1665">
          <cell r="B1665" t="str">
            <v>H2512N30026681</v>
          </cell>
          <cell r="C1665" t="str">
            <v>Sprchový kout 1000 mm čtverec, stříbrný lesklý profil, 6 mm transparentní sklo s úpravou JIKA perla GLASS, madla chrom</v>
          </cell>
          <cell r="D1665">
            <v>15427</v>
          </cell>
          <cell r="E1665">
            <v>15427</v>
          </cell>
          <cell r="F1665">
            <v>0</v>
          </cell>
          <cell r="G1665" t="str">
            <v>7612738944681</v>
          </cell>
          <cell r="H1665" t="str">
            <v>7612738944681</v>
          </cell>
          <cell r="I1665">
            <v>62</v>
          </cell>
          <cell r="J1665">
            <v>62</v>
          </cell>
          <cell r="K1665">
            <v>7</v>
          </cell>
          <cell r="L1665">
            <v>2190</v>
          </cell>
          <cell r="M1665">
            <v>800</v>
          </cell>
          <cell r="N1665">
            <v>1200</v>
          </cell>
          <cell r="O1665">
            <v>1950</v>
          </cell>
          <cell r="P1665">
            <v>1000</v>
          </cell>
          <cell r="Q1665">
            <v>1000</v>
          </cell>
          <cell r="R1665">
            <v>2035</v>
          </cell>
          <cell r="S1665">
            <v>675</v>
          </cell>
          <cell r="T1665">
            <v>165</v>
          </cell>
          <cell r="U1665" t="str">
            <v>Nion</v>
          </cell>
          <cell r="V1665" t="str">
            <v>Select line</v>
          </cell>
        </row>
        <row r="1666">
          <cell r="B1666" t="str">
            <v>H2513810006651</v>
          </cell>
          <cell r="C1666" t="str">
            <v>SPRCHOVÝ KOUT  LYRA PLUS 80</v>
          </cell>
          <cell r="D1666">
            <v>9699</v>
          </cell>
          <cell r="E1666">
            <v>9699</v>
          </cell>
          <cell r="F1666">
            <v>0</v>
          </cell>
          <cell r="G1666" t="str">
            <v>4014804723481</v>
          </cell>
          <cell r="H1666" t="str">
            <v>4014804723481</v>
          </cell>
          <cell r="I1666">
            <v>37</v>
          </cell>
          <cell r="J1666">
            <v>39</v>
          </cell>
          <cell r="K1666">
            <v>8</v>
          </cell>
          <cell r="L1666">
            <v>1</v>
          </cell>
          <cell r="M1666">
            <v>1200</v>
          </cell>
          <cell r="N1666">
            <v>800</v>
          </cell>
          <cell r="O1666">
            <v>1900</v>
          </cell>
          <cell r="P1666">
            <v>780</v>
          </cell>
          <cell r="Q1666">
            <v>780</v>
          </cell>
          <cell r="R1666">
            <v>1900</v>
          </cell>
          <cell r="S1666">
            <v>780</v>
          </cell>
          <cell r="T1666">
            <v>780</v>
          </cell>
          <cell r="U1666" t="str">
            <v>Lyra Plus</v>
          </cell>
          <cell r="V1666" t="str">
            <v>Classic line</v>
          </cell>
        </row>
        <row r="1667">
          <cell r="B1667" t="str">
            <v>H2513810006681</v>
          </cell>
          <cell r="C1667" t="str">
            <v>SPRCHOVÝ KOUT  LYRA PLUS 80 TRAN GLOS</v>
          </cell>
          <cell r="D1667">
            <v>9509</v>
          </cell>
          <cell r="E1667">
            <v>9509</v>
          </cell>
          <cell r="F1667">
            <v>0</v>
          </cell>
          <cell r="G1667" t="str">
            <v>4014804723474</v>
          </cell>
          <cell r="H1667" t="str">
            <v>4014804723474</v>
          </cell>
          <cell r="I1667">
            <v>37</v>
          </cell>
          <cell r="J1667">
            <v>39</v>
          </cell>
          <cell r="K1667">
            <v>8</v>
          </cell>
          <cell r="L1667">
            <v>2100</v>
          </cell>
          <cell r="M1667">
            <v>900</v>
          </cell>
          <cell r="N1667">
            <v>1140</v>
          </cell>
          <cell r="O1667">
            <v>1900</v>
          </cell>
          <cell r="P1667">
            <v>780</v>
          </cell>
          <cell r="Q1667">
            <v>780</v>
          </cell>
          <cell r="R1667">
            <v>1950</v>
          </cell>
          <cell r="S1667">
            <v>800</v>
          </cell>
          <cell r="T1667">
            <v>800</v>
          </cell>
          <cell r="U1667" t="str">
            <v>Lyra Plus</v>
          </cell>
          <cell r="V1667" t="str">
            <v>Classic line</v>
          </cell>
        </row>
        <row r="1668">
          <cell r="B1668" t="str">
            <v>H2513820006651</v>
          </cell>
          <cell r="C1668" t="str">
            <v>SPRCHOVÝ KOUT  LYRA PLUS 90</v>
          </cell>
          <cell r="D1668">
            <v>10474</v>
          </cell>
          <cell r="E1668">
            <v>10474</v>
          </cell>
          <cell r="F1668">
            <v>0</v>
          </cell>
          <cell r="G1668" t="str">
            <v>4014804723504</v>
          </cell>
          <cell r="H1668" t="str">
            <v>4014804723504</v>
          </cell>
          <cell r="I1668">
            <v>41</v>
          </cell>
          <cell r="J1668">
            <v>43</v>
          </cell>
          <cell r="K1668">
            <v>8</v>
          </cell>
          <cell r="L1668">
            <v>2100</v>
          </cell>
          <cell r="M1668">
            <v>1000</v>
          </cell>
          <cell r="N1668">
            <v>1140</v>
          </cell>
          <cell r="O1668">
            <v>1900</v>
          </cell>
          <cell r="P1668">
            <v>880</v>
          </cell>
          <cell r="Q1668">
            <v>880</v>
          </cell>
          <cell r="R1668">
            <v>1900</v>
          </cell>
          <cell r="S1668">
            <v>880</v>
          </cell>
          <cell r="T1668">
            <v>880</v>
          </cell>
          <cell r="U1668" t="str">
            <v>Lyra Plus</v>
          </cell>
          <cell r="V1668" t="str">
            <v>Classic line</v>
          </cell>
        </row>
        <row r="1669">
          <cell r="B1669" t="str">
            <v>H2513820006681</v>
          </cell>
          <cell r="C1669" t="str">
            <v>SPRCHOVÝ KOUT LYRA PLUS 90</v>
          </cell>
          <cell r="D1669">
            <v>10295</v>
          </cell>
          <cell r="E1669">
            <v>10295</v>
          </cell>
          <cell r="F1669">
            <v>0</v>
          </cell>
          <cell r="G1669" t="str">
            <v>4014804723498</v>
          </cell>
          <cell r="H1669" t="str">
            <v>4014804723498</v>
          </cell>
          <cell r="I1669">
            <v>41</v>
          </cell>
          <cell r="J1669">
            <v>43</v>
          </cell>
          <cell r="K1669">
            <v>8</v>
          </cell>
          <cell r="L1669">
            <v>1950</v>
          </cell>
          <cell r="M1669">
            <v>900</v>
          </cell>
          <cell r="N1669">
            <v>900</v>
          </cell>
          <cell r="O1669">
            <v>1900</v>
          </cell>
          <cell r="P1669">
            <v>880</v>
          </cell>
          <cell r="Q1669">
            <v>880</v>
          </cell>
          <cell r="R1669">
            <v>1950</v>
          </cell>
          <cell r="S1669">
            <v>900</v>
          </cell>
          <cell r="T1669">
            <v>900</v>
          </cell>
          <cell r="U1669" t="str">
            <v>Lyra Plus</v>
          </cell>
          <cell r="V1669" t="str">
            <v>Classic line</v>
          </cell>
        </row>
        <row r="1670">
          <cell r="B1670" t="str">
            <v>H2532N10026661</v>
          </cell>
          <cell r="C1670" t="str">
            <v>Sprchový koukt 800 mm čtvrtkruh, rádius 550 mm, stříbrný lesklý profil, 6 mm arctic sklo s úpravou JIKA perla GLASS, madla chrom</v>
          </cell>
          <cell r="D1670">
            <v>14331</v>
          </cell>
          <cell r="E1670">
            <v>14331</v>
          </cell>
          <cell r="F1670">
            <v>0</v>
          </cell>
          <cell r="G1670" t="str">
            <v>7612738944049</v>
          </cell>
          <cell r="H1670" t="str">
            <v>7612738944049</v>
          </cell>
          <cell r="I1670">
            <v>45</v>
          </cell>
          <cell r="J1670">
            <v>45</v>
          </cell>
          <cell r="K1670">
            <v>7</v>
          </cell>
          <cell r="L1670">
            <v>2190</v>
          </cell>
          <cell r="M1670">
            <v>900</v>
          </cell>
          <cell r="N1670">
            <v>1300</v>
          </cell>
          <cell r="O1670">
            <v>1950</v>
          </cell>
          <cell r="P1670">
            <v>800</v>
          </cell>
          <cell r="Q1670">
            <v>800</v>
          </cell>
          <cell r="R1670">
            <v>2035</v>
          </cell>
          <cell r="S1670">
            <v>875</v>
          </cell>
          <cell r="T1670">
            <v>165</v>
          </cell>
          <cell r="U1670" t="str">
            <v>Nion</v>
          </cell>
          <cell r="V1670" t="str">
            <v>Select line</v>
          </cell>
        </row>
        <row r="1671">
          <cell r="B1671" t="str">
            <v>H2532N10026681</v>
          </cell>
          <cell r="C1671" t="str">
            <v>Sprchový koukt 800 mm čtvrtkruh, rádius 550 mm, stříbrný lesklý profil, 6 mm transparentní sklo s úpravou JIKA perla GLASS, madla chrom</v>
          </cell>
          <cell r="D1671">
            <v>14197</v>
          </cell>
          <cell r="E1671">
            <v>14197</v>
          </cell>
          <cell r="F1671">
            <v>0</v>
          </cell>
          <cell r="G1671" t="str">
            <v>7612738944032</v>
          </cell>
          <cell r="H1671" t="str">
            <v>7612738944032</v>
          </cell>
          <cell r="I1671">
            <v>45</v>
          </cell>
          <cell r="J1671">
            <v>45</v>
          </cell>
          <cell r="K1671">
            <v>7</v>
          </cell>
          <cell r="L1671">
            <v>2035</v>
          </cell>
          <cell r="M1671">
            <v>900</v>
          </cell>
          <cell r="N1671">
            <v>1300</v>
          </cell>
          <cell r="O1671">
            <v>1950</v>
          </cell>
          <cell r="P1671">
            <v>800</v>
          </cell>
          <cell r="Q1671">
            <v>800</v>
          </cell>
          <cell r="R1671">
            <v>2035</v>
          </cell>
          <cell r="S1671">
            <v>875</v>
          </cell>
          <cell r="T1671">
            <v>165</v>
          </cell>
          <cell r="U1671" t="str">
            <v>Nion</v>
          </cell>
          <cell r="V1671" t="str">
            <v>Select line</v>
          </cell>
        </row>
        <row r="1672">
          <cell r="B1672" t="str">
            <v>H2532N20026661</v>
          </cell>
          <cell r="C1672" t="str">
            <v>Sprchový koukt 900 mm čtvrtkruh, rádius 550 mm, stříbrný lesklý profil, 6 mm arctic sklo s úpravou JIKA perla GLASS, madla chrom</v>
          </cell>
          <cell r="D1672">
            <v>14884</v>
          </cell>
          <cell r="E1672">
            <v>14884</v>
          </cell>
          <cell r="F1672">
            <v>0</v>
          </cell>
          <cell r="G1672" t="str">
            <v>7612738944063</v>
          </cell>
          <cell r="H1672" t="str">
            <v>7612738944063</v>
          </cell>
          <cell r="I1672">
            <v>51</v>
          </cell>
          <cell r="J1672">
            <v>51</v>
          </cell>
          <cell r="K1672">
            <v>7</v>
          </cell>
          <cell r="L1672">
            <v>2190</v>
          </cell>
          <cell r="M1672">
            <v>900</v>
          </cell>
          <cell r="N1672">
            <v>1300</v>
          </cell>
          <cell r="O1672">
            <v>1950</v>
          </cell>
          <cell r="P1672">
            <v>900</v>
          </cell>
          <cell r="Q1672">
            <v>900</v>
          </cell>
          <cell r="R1672">
            <v>2035</v>
          </cell>
          <cell r="S1672">
            <v>875</v>
          </cell>
          <cell r="T1672">
            <v>165</v>
          </cell>
          <cell r="U1672" t="str">
            <v>Nion</v>
          </cell>
          <cell r="V1672" t="str">
            <v>Select line</v>
          </cell>
        </row>
        <row r="1673">
          <cell r="B1673" t="str">
            <v>H2532N20026681</v>
          </cell>
          <cell r="C1673" t="str">
            <v>Sprchový koukt 900 mm čtvrtkruh, rádius 550 mm, stříbrný lesklý profil, 6 mm transparentní sklo s úpravou JIKA perla GLASS, madla chrom</v>
          </cell>
          <cell r="D1673">
            <v>14739</v>
          </cell>
          <cell r="E1673">
            <v>14739</v>
          </cell>
          <cell r="F1673">
            <v>0</v>
          </cell>
          <cell r="G1673" t="str">
            <v>7612738944056</v>
          </cell>
          <cell r="H1673" t="str">
            <v>7612738944056</v>
          </cell>
          <cell r="I1673">
            <v>51</v>
          </cell>
          <cell r="J1673">
            <v>51</v>
          </cell>
          <cell r="K1673">
            <v>6</v>
          </cell>
          <cell r="L1673">
            <v>2190</v>
          </cell>
          <cell r="M1673">
            <v>900</v>
          </cell>
          <cell r="N1673">
            <v>1300</v>
          </cell>
          <cell r="O1673">
            <v>1950</v>
          </cell>
          <cell r="P1673">
            <v>900</v>
          </cell>
          <cell r="Q1673">
            <v>900</v>
          </cell>
          <cell r="R1673">
            <v>2035</v>
          </cell>
          <cell r="S1673">
            <v>875</v>
          </cell>
          <cell r="T1673">
            <v>165</v>
          </cell>
          <cell r="U1673" t="str">
            <v>Nion</v>
          </cell>
          <cell r="V1673" t="str">
            <v>Select line</v>
          </cell>
        </row>
        <row r="1674">
          <cell r="B1674" t="str">
            <v>H2532N30026661</v>
          </cell>
          <cell r="C1674" t="str">
            <v>Sprchový koukt 1000 mm čtvrtkruh, rádius 550 mm, stříbrný lesklý profil, 6 mm arctic sklo s úpravou JIKA perla GLASS, madla chrom</v>
          </cell>
          <cell r="D1674">
            <v>15439</v>
          </cell>
          <cell r="E1674">
            <v>15439</v>
          </cell>
          <cell r="F1674">
            <v>0</v>
          </cell>
          <cell r="G1674" t="str">
            <v>7612738944810</v>
          </cell>
          <cell r="H1674" t="str">
            <v>7612738944810</v>
          </cell>
          <cell r="I1674">
            <v>57</v>
          </cell>
          <cell r="J1674">
            <v>57</v>
          </cell>
          <cell r="K1674">
            <v>7</v>
          </cell>
          <cell r="L1674">
            <v>2190</v>
          </cell>
          <cell r="M1674">
            <v>900</v>
          </cell>
          <cell r="N1674">
            <v>1300</v>
          </cell>
          <cell r="O1674">
            <v>1950</v>
          </cell>
          <cell r="P1674">
            <v>1000</v>
          </cell>
          <cell r="Q1674">
            <v>1000</v>
          </cell>
          <cell r="R1674">
            <v>2035</v>
          </cell>
          <cell r="S1674">
            <v>875</v>
          </cell>
          <cell r="T1674">
            <v>165</v>
          </cell>
          <cell r="U1674" t="str">
            <v>Nion</v>
          </cell>
          <cell r="V1674" t="str">
            <v>Select line</v>
          </cell>
        </row>
        <row r="1675">
          <cell r="B1675" t="str">
            <v>H2532N30026681</v>
          </cell>
          <cell r="C1675" t="str">
            <v>Sprchový koukt 1000 mm čtvrtkruh, rádius 550 mm, stříbrný lesklý profil, 6 mm transparentní sklo s úpravou JIKA perla GLASS, madla chrom</v>
          </cell>
          <cell r="D1675">
            <v>15265</v>
          </cell>
          <cell r="E1675">
            <v>15265</v>
          </cell>
          <cell r="F1675">
            <v>0</v>
          </cell>
          <cell r="G1675" t="str">
            <v>7612738944803</v>
          </cell>
          <cell r="H1675" t="str">
            <v>7612738944803</v>
          </cell>
          <cell r="I1675">
            <v>57</v>
          </cell>
          <cell r="J1675">
            <v>57</v>
          </cell>
          <cell r="K1675">
            <v>7</v>
          </cell>
          <cell r="L1675">
            <v>2190</v>
          </cell>
          <cell r="M1675">
            <v>900</v>
          </cell>
          <cell r="N1675">
            <v>1300</v>
          </cell>
          <cell r="O1675">
            <v>1950</v>
          </cell>
          <cell r="P1675">
            <v>1000</v>
          </cell>
          <cell r="Q1675">
            <v>1000</v>
          </cell>
          <cell r="R1675">
            <v>2035</v>
          </cell>
          <cell r="S1675">
            <v>875</v>
          </cell>
          <cell r="T1675">
            <v>165</v>
          </cell>
          <cell r="U1675" t="str">
            <v>Nion</v>
          </cell>
          <cell r="V1675" t="str">
            <v>Select line</v>
          </cell>
        </row>
        <row r="1676">
          <cell r="B1676" t="str">
            <v>H2533810006651</v>
          </cell>
          <cell r="C1676" t="str">
            <v>Sprchový kout  LYRA PLUS 80  bílá</v>
          </cell>
          <cell r="D1676">
            <v>9589</v>
          </cell>
          <cell r="E1676">
            <v>9589</v>
          </cell>
          <cell r="F1676">
            <v>0</v>
          </cell>
          <cell r="G1676" t="str">
            <v>4014804723740</v>
          </cell>
          <cell r="H1676" t="str">
            <v>4014804723740</v>
          </cell>
          <cell r="I1676">
            <v>28</v>
          </cell>
          <cell r="J1676">
            <v>30</v>
          </cell>
          <cell r="K1676">
            <v>10</v>
          </cell>
          <cell r="L1676">
            <v>1500</v>
          </cell>
          <cell r="M1676">
            <v>800</v>
          </cell>
          <cell r="N1676">
            <v>1200</v>
          </cell>
          <cell r="O1676">
            <v>1900</v>
          </cell>
          <cell r="P1676">
            <v>780</v>
          </cell>
          <cell r="Q1676">
            <v>780</v>
          </cell>
          <cell r="R1676">
            <v>1900</v>
          </cell>
          <cell r="S1676">
            <v>780</v>
          </cell>
          <cell r="T1676">
            <v>780</v>
          </cell>
          <cell r="U1676" t="str">
            <v>Lyra Plus</v>
          </cell>
          <cell r="V1676" t="str">
            <v>Classic line</v>
          </cell>
        </row>
        <row r="1677">
          <cell r="B1677" t="str">
            <v>H2533810006681</v>
          </cell>
          <cell r="C1677" t="str">
            <v>Sprchový kout  LYRA PLUS 80  bílá</v>
          </cell>
          <cell r="D1677">
            <v>9029</v>
          </cell>
          <cell r="E1677">
            <v>9029</v>
          </cell>
          <cell r="F1677">
            <v>0</v>
          </cell>
          <cell r="G1677" t="str">
            <v>4014804723535</v>
          </cell>
          <cell r="H1677" t="str">
            <v>4014804723535</v>
          </cell>
          <cell r="I1677">
            <v>28</v>
          </cell>
          <cell r="J1677">
            <v>30</v>
          </cell>
          <cell r="K1677">
            <v>10</v>
          </cell>
          <cell r="L1677">
            <v>1</v>
          </cell>
          <cell r="M1677">
            <v>1200</v>
          </cell>
          <cell r="N1677">
            <v>800</v>
          </cell>
          <cell r="O1677">
            <v>1900</v>
          </cell>
          <cell r="P1677">
            <v>780</v>
          </cell>
          <cell r="Q1677">
            <v>780</v>
          </cell>
          <cell r="R1677">
            <v>1900</v>
          </cell>
          <cell r="S1677">
            <v>780</v>
          </cell>
          <cell r="T1677">
            <v>780</v>
          </cell>
          <cell r="U1677" t="str">
            <v>Lyra Plus</v>
          </cell>
          <cell r="V1677" t="str">
            <v>Classic line</v>
          </cell>
        </row>
        <row r="1678">
          <cell r="B1678" t="str">
            <v>H2533820006651</v>
          </cell>
          <cell r="C1678" t="str">
            <v>Sprchový kout  LYRA PLUS 90  bílá</v>
          </cell>
          <cell r="D1678">
            <v>10648</v>
          </cell>
          <cell r="E1678">
            <v>10648</v>
          </cell>
          <cell r="F1678">
            <v>0</v>
          </cell>
          <cell r="G1678" t="str">
            <v>4014804723467</v>
          </cell>
          <cell r="H1678" t="str">
            <v>4014804723467</v>
          </cell>
          <cell r="I1678">
            <v>32</v>
          </cell>
          <cell r="J1678">
            <v>34</v>
          </cell>
          <cell r="K1678">
            <v>10</v>
          </cell>
          <cell r="L1678">
            <v>2100</v>
          </cell>
          <cell r="M1678">
            <v>1000</v>
          </cell>
          <cell r="N1678">
            <v>1110</v>
          </cell>
          <cell r="O1678">
            <v>1900</v>
          </cell>
          <cell r="P1678">
            <v>880</v>
          </cell>
          <cell r="Q1678">
            <v>880</v>
          </cell>
          <cell r="R1678">
            <v>1950</v>
          </cell>
          <cell r="S1678">
            <v>900</v>
          </cell>
          <cell r="T1678">
            <v>900</v>
          </cell>
          <cell r="U1678" t="str">
            <v>Lyra Plus</v>
          </cell>
          <cell r="V1678" t="str">
            <v>Classic line</v>
          </cell>
        </row>
        <row r="1679">
          <cell r="B1679" t="str">
            <v>H2533820006681</v>
          </cell>
          <cell r="C1679" t="str">
            <v>Sprchový kout  LYRA PLUS 90  bílá</v>
          </cell>
          <cell r="D1679">
            <v>10039</v>
          </cell>
          <cell r="E1679">
            <v>10039</v>
          </cell>
          <cell r="F1679">
            <v>0</v>
          </cell>
          <cell r="G1679" t="str">
            <v>4014804723733</v>
          </cell>
          <cell r="H1679" t="str">
            <v>4014804723733</v>
          </cell>
          <cell r="I1679">
            <v>32</v>
          </cell>
          <cell r="J1679">
            <v>34</v>
          </cell>
          <cell r="K1679">
            <v>10</v>
          </cell>
          <cell r="L1679">
            <v>2100</v>
          </cell>
          <cell r="M1679">
            <v>1000</v>
          </cell>
          <cell r="N1679">
            <v>1000</v>
          </cell>
          <cell r="O1679">
            <v>1900</v>
          </cell>
          <cell r="P1679">
            <v>880</v>
          </cell>
          <cell r="Q1679">
            <v>880</v>
          </cell>
          <cell r="R1679">
            <v>1950</v>
          </cell>
          <cell r="S1679">
            <v>900</v>
          </cell>
          <cell r="T1679">
            <v>900</v>
          </cell>
          <cell r="U1679" t="str">
            <v>Lyra Plus</v>
          </cell>
          <cell r="V1679" t="str">
            <v>Classic line</v>
          </cell>
        </row>
        <row r="1680">
          <cell r="B1680" t="str">
            <v>H2542N10026661</v>
          </cell>
          <cell r="C1680" t="str">
            <v>Sprchové dveře pivotové jednokřídlé 800 mm, levé/pravé, stříbrný lesklý profil, 6mm arctic sklo s úpravou JIKA perla GLASS, madla chrom.</v>
          </cell>
          <cell r="D1680">
            <v>7855</v>
          </cell>
          <cell r="E1680">
            <v>7855</v>
          </cell>
          <cell r="F1680">
            <v>0</v>
          </cell>
          <cell r="G1680" t="str">
            <v>7612738944223</v>
          </cell>
          <cell r="H1680" t="str">
            <v>7612738944223</v>
          </cell>
          <cell r="I1680">
            <v>26</v>
          </cell>
          <cell r="J1680">
            <v>26</v>
          </cell>
          <cell r="K1680">
            <v>16</v>
          </cell>
          <cell r="L1680">
            <v>2190</v>
          </cell>
          <cell r="M1680">
            <v>1100</v>
          </cell>
          <cell r="N1680">
            <v>1300</v>
          </cell>
          <cell r="O1680">
            <v>1950</v>
          </cell>
          <cell r="P1680">
            <v>30</v>
          </cell>
          <cell r="Q1680">
            <v>800</v>
          </cell>
          <cell r="R1680">
            <v>2035</v>
          </cell>
          <cell r="S1680">
            <v>925</v>
          </cell>
          <cell r="T1680">
            <v>68</v>
          </cell>
          <cell r="U1680" t="str">
            <v>Nion</v>
          </cell>
          <cell r="V1680" t="str">
            <v>Select line</v>
          </cell>
        </row>
        <row r="1681">
          <cell r="B1681" t="str">
            <v>H2542N10026681</v>
          </cell>
          <cell r="C1681" t="str">
            <v>Sprchové dveře pivotové jednokřídlé 800 mm, levé/pravé, stříbrný lesklý profil, 6mm transparentní sklo s úpravou JIKA perla GLASS, madla chrom.</v>
          </cell>
          <cell r="D1681">
            <v>7772</v>
          </cell>
          <cell r="E1681">
            <v>7772</v>
          </cell>
          <cell r="F1681">
            <v>0</v>
          </cell>
          <cell r="G1681" t="str">
            <v>7612738944216</v>
          </cell>
          <cell r="H1681" t="str">
            <v>7612738944216</v>
          </cell>
          <cell r="I1681">
            <v>26</v>
          </cell>
          <cell r="J1681">
            <v>26</v>
          </cell>
          <cell r="K1681">
            <v>16</v>
          </cell>
          <cell r="L1681">
            <v>2190</v>
          </cell>
          <cell r="M1681">
            <v>1100</v>
          </cell>
          <cell r="N1681">
            <v>1300</v>
          </cell>
          <cell r="O1681">
            <v>1950</v>
          </cell>
          <cell r="P1681">
            <v>30</v>
          </cell>
          <cell r="Q1681">
            <v>800</v>
          </cell>
          <cell r="R1681">
            <v>2035</v>
          </cell>
          <cell r="S1681">
            <v>925</v>
          </cell>
          <cell r="T1681">
            <v>68</v>
          </cell>
          <cell r="U1681" t="str">
            <v>Nion</v>
          </cell>
          <cell r="V1681" t="str">
            <v>Select line</v>
          </cell>
        </row>
        <row r="1682">
          <cell r="B1682" t="str">
            <v>H2542N20026661</v>
          </cell>
          <cell r="C1682" t="str">
            <v>Sprchové dveře pivotové jednokřídlé 900 mm, levé/pravé, stříbrný lesklý profil, 6mm arctic sklo s úpravou JIKA perla GLASS, madla chrom.</v>
          </cell>
          <cell r="D1682">
            <v>8278</v>
          </cell>
          <cell r="E1682">
            <v>8278</v>
          </cell>
          <cell r="F1682">
            <v>0</v>
          </cell>
          <cell r="G1682" t="str">
            <v>7612738944247</v>
          </cell>
          <cell r="H1682" t="str">
            <v>7612738944247</v>
          </cell>
          <cell r="I1682">
            <v>29</v>
          </cell>
          <cell r="J1682">
            <v>29</v>
          </cell>
          <cell r="K1682">
            <v>14</v>
          </cell>
          <cell r="L1682">
            <v>2190</v>
          </cell>
          <cell r="M1682">
            <v>1100</v>
          </cell>
          <cell r="N1682">
            <v>1300</v>
          </cell>
          <cell r="O1682">
            <v>1950</v>
          </cell>
          <cell r="P1682">
            <v>30</v>
          </cell>
          <cell r="Q1682">
            <v>900</v>
          </cell>
          <cell r="R1682">
            <v>2035</v>
          </cell>
          <cell r="S1682">
            <v>68</v>
          </cell>
          <cell r="T1682">
            <v>1025</v>
          </cell>
          <cell r="U1682" t="str">
            <v>Nion</v>
          </cell>
          <cell r="V1682" t="str">
            <v>Select line</v>
          </cell>
        </row>
        <row r="1683">
          <cell r="B1683" t="str">
            <v>H2542N20026681</v>
          </cell>
          <cell r="C1683" t="str">
            <v>Sprchové dveře pivotové jednokřídlé 900 mm, levé/pravé, stříbrný lesklý profil, 6mm transparentní sklo s úpravou JIKA perla GLASS, madla chrom.</v>
          </cell>
          <cell r="D1683">
            <v>8185</v>
          </cell>
          <cell r="E1683">
            <v>8185</v>
          </cell>
          <cell r="F1683">
            <v>0</v>
          </cell>
          <cell r="G1683" t="str">
            <v>7612738944230</v>
          </cell>
          <cell r="H1683" t="str">
            <v>7612738944230</v>
          </cell>
          <cell r="I1683">
            <v>29</v>
          </cell>
          <cell r="J1683">
            <v>29</v>
          </cell>
          <cell r="K1683">
            <v>14</v>
          </cell>
          <cell r="L1683">
            <v>2190</v>
          </cell>
          <cell r="M1683">
            <v>1100</v>
          </cell>
          <cell r="N1683">
            <v>1300</v>
          </cell>
          <cell r="O1683">
            <v>1950</v>
          </cell>
          <cell r="P1683">
            <v>30</v>
          </cell>
          <cell r="Q1683">
            <v>900</v>
          </cell>
          <cell r="R1683">
            <v>2035</v>
          </cell>
          <cell r="S1683">
            <v>1025</v>
          </cell>
          <cell r="T1683">
            <v>68</v>
          </cell>
          <cell r="U1683" t="str">
            <v>Nion</v>
          </cell>
          <cell r="V1683" t="str">
            <v>Select line</v>
          </cell>
        </row>
        <row r="1684">
          <cell r="B1684" t="str">
            <v>H2542N30026661</v>
          </cell>
          <cell r="C1684" t="str">
            <v>Sprchové dveře pivotové jednokřídlé 1000 mm, levé/pravé, stříbrný lesklý profil, 6mm arctic sklo s úpravou JIKA perla GLASS, madla chrom.</v>
          </cell>
          <cell r="D1684">
            <v>8644</v>
          </cell>
          <cell r="E1684">
            <v>8644</v>
          </cell>
          <cell r="F1684">
            <v>0</v>
          </cell>
          <cell r="G1684" t="str">
            <v>7612738944261</v>
          </cell>
          <cell r="H1684" t="str">
            <v>7612738944261</v>
          </cell>
          <cell r="I1684">
            <v>32</v>
          </cell>
          <cell r="J1684">
            <v>32</v>
          </cell>
          <cell r="K1684">
            <v>11</v>
          </cell>
          <cell r="L1684">
            <v>2190</v>
          </cell>
          <cell r="M1684">
            <v>800</v>
          </cell>
          <cell r="N1684">
            <v>1200</v>
          </cell>
          <cell r="O1684">
            <v>1950</v>
          </cell>
          <cell r="P1684">
            <v>30</v>
          </cell>
          <cell r="Q1684">
            <v>1000</v>
          </cell>
          <cell r="R1684">
            <v>2035</v>
          </cell>
          <cell r="S1684">
            <v>1125</v>
          </cell>
          <cell r="T1684">
            <v>68</v>
          </cell>
          <cell r="U1684" t="str">
            <v>Nion</v>
          </cell>
          <cell r="V1684" t="str">
            <v>Select line</v>
          </cell>
        </row>
        <row r="1685">
          <cell r="B1685" t="str">
            <v>H2542N30026681</v>
          </cell>
          <cell r="C1685" t="str">
            <v>Sprchové dveře pivotové jednokřídlé 1000 mm, levé/pravé, stříbrný lesklý profil, 6mm transparentní sklo s úpravou JIKA perla GLASS, madla chrom.</v>
          </cell>
          <cell r="D1685">
            <v>8523</v>
          </cell>
          <cell r="E1685">
            <v>8523</v>
          </cell>
          <cell r="F1685">
            <v>0</v>
          </cell>
          <cell r="G1685" t="str">
            <v>7612738944254</v>
          </cell>
          <cell r="H1685" t="str">
            <v>7612738944254</v>
          </cell>
          <cell r="I1685">
            <v>32</v>
          </cell>
          <cell r="J1685">
            <v>32</v>
          </cell>
          <cell r="K1685">
            <v>11</v>
          </cell>
          <cell r="L1685">
            <v>2190</v>
          </cell>
          <cell r="M1685">
            <v>800</v>
          </cell>
          <cell r="N1685">
            <v>1200</v>
          </cell>
          <cell r="O1685">
            <v>1950</v>
          </cell>
          <cell r="P1685">
            <v>30</v>
          </cell>
          <cell r="Q1685">
            <v>1000</v>
          </cell>
          <cell r="R1685">
            <v>2035</v>
          </cell>
          <cell r="S1685">
            <v>1125</v>
          </cell>
          <cell r="T1685">
            <v>68</v>
          </cell>
          <cell r="U1685" t="str">
            <v>Nion</v>
          </cell>
          <cell r="V1685" t="str">
            <v>Select line</v>
          </cell>
        </row>
        <row r="1686">
          <cell r="B1686" t="str">
            <v>H2543810006651</v>
          </cell>
          <cell r="C1686" t="str">
            <v>SPRCHOVE DVERE LYRA PLUS 80</v>
          </cell>
          <cell r="D1686">
            <v>6981</v>
          </cell>
          <cell r="E1686">
            <v>6981</v>
          </cell>
          <cell r="F1686">
            <v>0</v>
          </cell>
          <cell r="G1686" t="str">
            <v>4014804886162</v>
          </cell>
          <cell r="H1686" t="str">
            <v>4014804886162</v>
          </cell>
          <cell r="I1686">
            <v>19</v>
          </cell>
          <cell r="J1686">
            <v>21</v>
          </cell>
          <cell r="K1686">
            <v>13</v>
          </cell>
          <cell r="L1686">
            <v>1</v>
          </cell>
          <cell r="M1686">
            <v>2100</v>
          </cell>
          <cell r="N1686">
            <v>800</v>
          </cell>
          <cell r="O1686">
            <v>1900</v>
          </cell>
          <cell r="P1686">
            <v>30</v>
          </cell>
          <cell r="Q1686">
            <v>760</v>
          </cell>
          <cell r="R1686">
            <v>1900</v>
          </cell>
          <cell r="S1686">
            <v>30</v>
          </cell>
          <cell r="T1686">
            <v>760</v>
          </cell>
          <cell r="U1686" t="str">
            <v>Lyra Plus</v>
          </cell>
          <cell r="V1686" t="str">
            <v>Classic line</v>
          </cell>
        </row>
        <row r="1687">
          <cell r="B1687" t="str">
            <v>H2543810006681</v>
          </cell>
          <cell r="C1687" t="str">
            <v>SPRCHOVE DVERE LYRA PLUS 80</v>
          </cell>
          <cell r="D1687">
            <v>6463</v>
          </cell>
          <cell r="E1687">
            <v>6463</v>
          </cell>
          <cell r="F1687">
            <v>0</v>
          </cell>
          <cell r="G1687" t="str">
            <v>4014804886148</v>
          </cell>
          <cell r="H1687" t="str">
            <v>4014804886148</v>
          </cell>
          <cell r="I1687">
            <v>19</v>
          </cell>
          <cell r="J1687">
            <v>21</v>
          </cell>
          <cell r="K1687">
            <v>13</v>
          </cell>
          <cell r="L1687">
            <v>2100</v>
          </cell>
          <cell r="M1687">
            <v>880</v>
          </cell>
          <cell r="N1687">
            <v>1080</v>
          </cell>
          <cell r="O1687">
            <v>1900</v>
          </cell>
          <cell r="P1687">
            <v>30</v>
          </cell>
          <cell r="Q1687">
            <v>760</v>
          </cell>
          <cell r="R1687">
            <v>1900</v>
          </cell>
          <cell r="S1687">
            <v>30</v>
          </cell>
          <cell r="T1687">
            <v>760</v>
          </cell>
          <cell r="U1687" t="str">
            <v>Lyra Plus</v>
          </cell>
          <cell r="V1687" t="str">
            <v>Classic line</v>
          </cell>
        </row>
        <row r="1688">
          <cell r="B1688" t="str">
            <v>H2543820006651</v>
          </cell>
          <cell r="C1688" t="str">
            <v>SPRCHOVE DVERE LYRA PLUS 90</v>
          </cell>
          <cell r="D1688">
            <v>7512</v>
          </cell>
          <cell r="E1688">
            <v>7512</v>
          </cell>
          <cell r="F1688">
            <v>0</v>
          </cell>
          <cell r="G1688" t="str">
            <v>4014804886193</v>
          </cell>
          <cell r="H1688" t="str">
            <v>4014804886193</v>
          </cell>
          <cell r="I1688">
            <v>22</v>
          </cell>
          <cell r="J1688">
            <v>24</v>
          </cell>
          <cell r="K1688">
            <v>13</v>
          </cell>
          <cell r="L1688">
            <v>2100</v>
          </cell>
          <cell r="M1688">
            <v>1200</v>
          </cell>
          <cell r="N1688">
            <v>800</v>
          </cell>
          <cell r="O1688">
            <v>1900</v>
          </cell>
          <cell r="P1688">
            <v>30</v>
          </cell>
          <cell r="Q1688">
            <v>860</v>
          </cell>
          <cell r="R1688">
            <v>940</v>
          </cell>
          <cell r="S1688">
            <v>70</v>
          </cell>
          <cell r="T1688">
            <v>920</v>
          </cell>
          <cell r="U1688" t="str">
            <v>Lyra Plus</v>
          </cell>
          <cell r="V1688" t="str">
            <v>Classic line</v>
          </cell>
        </row>
        <row r="1689">
          <cell r="B1689" t="str">
            <v>H2543820006681</v>
          </cell>
          <cell r="C1689" t="str">
            <v>SPRCHOVE DVERE LYRA PLUS 90</v>
          </cell>
          <cell r="D1689">
            <v>6887</v>
          </cell>
          <cell r="E1689">
            <v>6887</v>
          </cell>
          <cell r="F1689">
            <v>0</v>
          </cell>
          <cell r="G1689" t="str">
            <v>4014804886179</v>
          </cell>
          <cell r="H1689" t="str">
            <v>4014804886179</v>
          </cell>
          <cell r="I1689">
            <v>22</v>
          </cell>
          <cell r="J1689">
            <v>24</v>
          </cell>
          <cell r="K1689">
            <v>13</v>
          </cell>
          <cell r="L1689">
            <v>2090</v>
          </cell>
          <cell r="M1689">
            <v>980</v>
          </cell>
          <cell r="N1689">
            <v>1080</v>
          </cell>
          <cell r="O1689">
            <v>1900</v>
          </cell>
          <cell r="P1689">
            <v>30</v>
          </cell>
          <cell r="Q1689">
            <v>860</v>
          </cell>
          <cell r="R1689">
            <v>1900</v>
          </cell>
          <cell r="S1689">
            <v>30</v>
          </cell>
          <cell r="T1689">
            <v>860</v>
          </cell>
          <cell r="U1689" t="str">
            <v>Lyra Plus</v>
          </cell>
          <cell r="V1689" t="str">
            <v>Classic line</v>
          </cell>
        </row>
        <row r="1690">
          <cell r="B1690" t="str">
            <v>H2544200026681</v>
          </cell>
          <cell r="C1690" t="str">
            <v>SPRCHOVÉ DVEŘE 80 LEVÉ, 8 MM SKLO PURE</v>
          </cell>
          <cell r="D1690">
            <v>15599</v>
          </cell>
          <cell r="E1690">
            <v>15599</v>
          </cell>
          <cell r="F1690">
            <v>0</v>
          </cell>
          <cell r="G1690" t="str">
            <v>7612738920166</v>
          </cell>
          <cell r="H1690" t="str">
            <v>7612738920166</v>
          </cell>
          <cell r="I1690">
            <v>33</v>
          </cell>
          <cell r="J1690">
            <v>35</v>
          </cell>
          <cell r="K1690">
            <v>455</v>
          </cell>
          <cell r="L1690">
            <v>2180</v>
          </cell>
          <cell r="M1690">
            <v>840</v>
          </cell>
          <cell r="N1690">
            <v>1045</v>
          </cell>
          <cell r="O1690">
            <v>2050</v>
          </cell>
          <cell r="P1690">
            <v>650</v>
          </cell>
          <cell r="Q1690">
            <v>95</v>
          </cell>
          <cell r="R1690">
            <v>2050</v>
          </cell>
          <cell r="S1690">
            <v>650</v>
          </cell>
          <cell r="T1690">
            <v>95</v>
          </cell>
          <cell r="U1690" t="str">
            <v>PURE</v>
          </cell>
          <cell r="V1690" t="str">
            <v>Select line</v>
          </cell>
        </row>
        <row r="1691">
          <cell r="B1691" t="str">
            <v>H2544210026681</v>
          </cell>
          <cell r="C1691" t="str">
            <v>SPRCHOVÉ DVEŘE 80 PRAVÉ, 8 MM SKLO PURE</v>
          </cell>
          <cell r="D1691">
            <v>15599</v>
          </cell>
          <cell r="E1691">
            <v>15599</v>
          </cell>
          <cell r="F1691">
            <v>0</v>
          </cell>
          <cell r="G1691" t="str">
            <v>7612738920173</v>
          </cell>
          <cell r="H1691" t="str">
            <v>7612738920173</v>
          </cell>
          <cell r="I1691">
            <v>33</v>
          </cell>
          <cell r="J1691">
            <v>35</v>
          </cell>
          <cell r="K1691">
            <v>455</v>
          </cell>
          <cell r="L1691">
            <v>2180</v>
          </cell>
          <cell r="M1691">
            <v>840</v>
          </cell>
          <cell r="N1691">
            <v>1045</v>
          </cell>
          <cell r="O1691">
            <v>2050</v>
          </cell>
          <cell r="P1691">
            <v>650</v>
          </cell>
          <cell r="Q1691">
            <v>95</v>
          </cell>
          <cell r="R1691">
            <v>2050</v>
          </cell>
          <cell r="S1691">
            <v>650</v>
          </cell>
          <cell r="T1691">
            <v>95</v>
          </cell>
          <cell r="U1691" t="str">
            <v>PURE</v>
          </cell>
          <cell r="V1691" t="str">
            <v>Select line</v>
          </cell>
        </row>
        <row r="1692">
          <cell r="B1692" t="str">
            <v>H2544220026681</v>
          </cell>
          <cell r="C1692" t="str">
            <v>SPRCHOVÉ DVEŘE 90 LEVÉ, 8 MM SKLO PURE</v>
          </cell>
          <cell r="D1692">
            <v>15871</v>
          </cell>
          <cell r="E1692">
            <v>15871</v>
          </cell>
          <cell r="F1692">
            <v>0</v>
          </cell>
          <cell r="G1692" t="str">
            <v>7612738920180</v>
          </cell>
          <cell r="H1692" t="str">
            <v>7612738920180</v>
          </cell>
          <cell r="I1692">
            <v>37</v>
          </cell>
          <cell r="J1692">
            <v>39</v>
          </cell>
          <cell r="K1692">
            <v>430</v>
          </cell>
          <cell r="L1692">
            <v>2180</v>
          </cell>
          <cell r="M1692">
            <v>890</v>
          </cell>
          <cell r="N1692">
            <v>1045</v>
          </cell>
          <cell r="O1692">
            <v>2050</v>
          </cell>
          <cell r="P1692">
            <v>700</v>
          </cell>
          <cell r="Q1692">
            <v>95</v>
          </cell>
          <cell r="R1692">
            <v>2050</v>
          </cell>
          <cell r="S1692">
            <v>700</v>
          </cell>
          <cell r="T1692">
            <v>95</v>
          </cell>
          <cell r="U1692" t="str">
            <v>PURE</v>
          </cell>
          <cell r="V1692" t="str">
            <v>Select line</v>
          </cell>
        </row>
        <row r="1693">
          <cell r="B1693" t="str">
            <v>H2544230026681</v>
          </cell>
          <cell r="C1693" t="str">
            <v>SPRCHOVÉ DVEŘE 90 PRAVÉ, 8 MM SKLO PURE</v>
          </cell>
          <cell r="D1693">
            <v>15871</v>
          </cell>
          <cell r="E1693">
            <v>15871</v>
          </cell>
          <cell r="F1693">
            <v>0</v>
          </cell>
          <cell r="G1693" t="str">
            <v>7612738920203</v>
          </cell>
          <cell r="H1693" t="str">
            <v>7612738920203</v>
          </cell>
          <cell r="I1693">
            <v>37</v>
          </cell>
          <cell r="J1693">
            <v>39</v>
          </cell>
          <cell r="K1693">
            <v>430</v>
          </cell>
          <cell r="L1693">
            <v>2180</v>
          </cell>
          <cell r="M1693">
            <v>890</v>
          </cell>
          <cell r="N1693">
            <v>1045</v>
          </cell>
          <cell r="O1693">
            <v>2050</v>
          </cell>
          <cell r="P1693">
            <v>700</v>
          </cell>
          <cell r="Q1693">
            <v>95</v>
          </cell>
          <cell r="R1693">
            <v>2050</v>
          </cell>
          <cell r="S1693">
            <v>700</v>
          </cell>
          <cell r="T1693">
            <v>95</v>
          </cell>
          <cell r="U1693" t="str">
            <v>PURE</v>
          </cell>
          <cell r="V1693" t="str">
            <v>Select line</v>
          </cell>
        </row>
        <row r="1694">
          <cell r="B1694" t="str">
            <v>H2544240026681</v>
          </cell>
          <cell r="C1694" t="str">
            <v>SPRCHOVÉ DVEŘE 100 LEVÉ, 8 MM SKLO PURE</v>
          </cell>
          <cell r="D1694">
            <v>16142</v>
          </cell>
          <cell r="E1694">
            <v>16142</v>
          </cell>
          <cell r="F1694">
            <v>0</v>
          </cell>
          <cell r="G1694" t="str">
            <v>7612738920210</v>
          </cell>
          <cell r="H1694" t="str">
            <v>7612738920210</v>
          </cell>
          <cell r="I1694">
            <v>37</v>
          </cell>
          <cell r="J1694">
            <v>39</v>
          </cell>
          <cell r="K1694">
            <v>407</v>
          </cell>
          <cell r="L1694">
            <v>2180</v>
          </cell>
          <cell r="M1694">
            <v>940</v>
          </cell>
          <cell r="N1694">
            <v>1045</v>
          </cell>
          <cell r="O1694">
            <v>2050</v>
          </cell>
          <cell r="P1694">
            <v>750</v>
          </cell>
          <cell r="Q1694">
            <v>95</v>
          </cell>
          <cell r="R1694">
            <v>2050</v>
          </cell>
          <cell r="S1694">
            <v>750</v>
          </cell>
          <cell r="T1694">
            <v>95</v>
          </cell>
          <cell r="U1694" t="str">
            <v>PURE</v>
          </cell>
          <cell r="V1694" t="str">
            <v>Select line</v>
          </cell>
        </row>
        <row r="1695">
          <cell r="B1695" t="str">
            <v>H2544250026681</v>
          </cell>
          <cell r="C1695" t="str">
            <v>SPRCHOVÉ DVEŘE 100 PRAVÉ, 8 MM SKLO PURE</v>
          </cell>
          <cell r="D1695">
            <v>16142</v>
          </cell>
          <cell r="E1695">
            <v>16142</v>
          </cell>
          <cell r="F1695">
            <v>0</v>
          </cell>
          <cell r="G1695" t="str">
            <v>7612738920227</v>
          </cell>
          <cell r="H1695" t="str">
            <v>7612738920227</v>
          </cell>
          <cell r="I1695">
            <v>41</v>
          </cell>
          <cell r="J1695">
            <v>43</v>
          </cell>
          <cell r="K1695">
            <v>407</v>
          </cell>
          <cell r="L1695">
            <v>2180</v>
          </cell>
          <cell r="M1695">
            <v>940</v>
          </cell>
          <cell r="N1695">
            <v>1045</v>
          </cell>
          <cell r="O1695">
            <v>2050</v>
          </cell>
          <cell r="P1695">
            <v>750</v>
          </cell>
          <cell r="Q1695">
            <v>95</v>
          </cell>
          <cell r="R1695">
            <v>2050</v>
          </cell>
          <cell r="S1695">
            <v>750</v>
          </cell>
          <cell r="T1695">
            <v>95</v>
          </cell>
          <cell r="U1695" t="str">
            <v>PURE</v>
          </cell>
          <cell r="V1695" t="str">
            <v>Select line</v>
          </cell>
        </row>
        <row r="1696">
          <cell r="B1696" t="str">
            <v>H2544260026681</v>
          </cell>
          <cell r="C1696" t="str">
            <v>SPRCHOVÉ DVEŘE 120 LEVÉ, 8 MM SKLO PURE</v>
          </cell>
          <cell r="D1696">
            <v>17635</v>
          </cell>
          <cell r="E1696">
            <v>17635</v>
          </cell>
          <cell r="F1696">
            <v>0</v>
          </cell>
          <cell r="G1696" t="str">
            <v>7612738920234</v>
          </cell>
          <cell r="H1696" t="str">
            <v>7612738920234</v>
          </cell>
          <cell r="I1696">
            <v>45</v>
          </cell>
          <cell r="J1696">
            <v>47</v>
          </cell>
          <cell r="K1696">
            <v>13</v>
          </cell>
          <cell r="L1696">
            <v>2180</v>
          </cell>
          <cell r="M1696">
            <v>940</v>
          </cell>
          <cell r="N1696">
            <v>1045</v>
          </cell>
          <cell r="O1696">
            <v>2050</v>
          </cell>
          <cell r="P1696">
            <v>750</v>
          </cell>
          <cell r="Q1696">
            <v>95</v>
          </cell>
          <cell r="R1696">
            <v>2050</v>
          </cell>
          <cell r="S1696">
            <v>750</v>
          </cell>
          <cell r="T1696">
            <v>95</v>
          </cell>
          <cell r="U1696" t="str">
            <v>PURE</v>
          </cell>
          <cell r="V1696" t="str">
            <v>Select line</v>
          </cell>
        </row>
        <row r="1697">
          <cell r="B1697" t="str">
            <v>H2544270026681</v>
          </cell>
          <cell r="C1697" t="str">
            <v>SPRCHOVÉ DVEŘE 120 PRAVÉ, 8 MM SKLO PURE</v>
          </cell>
          <cell r="D1697">
            <v>17635</v>
          </cell>
          <cell r="E1697">
            <v>17635</v>
          </cell>
          <cell r="F1697">
            <v>0</v>
          </cell>
          <cell r="G1697" t="str">
            <v>7612738920241</v>
          </cell>
          <cell r="H1697" t="str">
            <v>7612738920241</v>
          </cell>
          <cell r="I1697">
            <v>45</v>
          </cell>
          <cell r="J1697">
            <v>47</v>
          </cell>
          <cell r="K1697">
            <v>13</v>
          </cell>
          <cell r="L1697">
            <v>2180</v>
          </cell>
          <cell r="M1697">
            <v>940</v>
          </cell>
          <cell r="N1697">
            <v>1045</v>
          </cell>
          <cell r="O1697">
            <v>2050</v>
          </cell>
          <cell r="P1697">
            <v>750</v>
          </cell>
          <cell r="Q1697">
            <v>95</v>
          </cell>
          <cell r="R1697">
            <v>2050</v>
          </cell>
          <cell r="S1697">
            <v>750</v>
          </cell>
          <cell r="T1697">
            <v>95</v>
          </cell>
          <cell r="U1697" t="str">
            <v>PURE</v>
          </cell>
          <cell r="V1697" t="str">
            <v>Select line</v>
          </cell>
        </row>
        <row r="1698">
          <cell r="B1698" t="str">
            <v>H2553810006651</v>
          </cell>
          <cell r="C1698" t="str">
            <v>SPRCHOVÉ DVEŘE LYRA PLUS 80</v>
          </cell>
          <cell r="D1698">
            <v>7595</v>
          </cell>
          <cell r="E1698">
            <v>7595</v>
          </cell>
          <cell r="F1698">
            <v>0</v>
          </cell>
          <cell r="G1698" t="str">
            <v>4014804885974</v>
          </cell>
          <cell r="H1698" t="str">
            <v>4014804885974</v>
          </cell>
          <cell r="I1698">
            <v>17</v>
          </cell>
          <cell r="J1698">
            <v>19</v>
          </cell>
          <cell r="K1698">
            <v>12</v>
          </cell>
          <cell r="L1698">
            <v>1</v>
          </cell>
          <cell r="M1698">
            <v>1200</v>
          </cell>
          <cell r="N1698">
            <v>800</v>
          </cell>
          <cell r="O1698">
            <v>1900</v>
          </cell>
          <cell r="P1698">
            <v>30</v>
          </cell>
          <cell r="Q1698">
            <v>760</v>
          </cell>
          <cell r="R1698">
            <v>1900</v>
          </cell>
          <cell r="S1698">
            <v>30</v>
          </cell>
          <cell r="T1698">
            <v>760</v>
          </cell>
          <cell r="U1698" t="str">
            <v>Lyra Plus</v>
          </cell>
          <cell r="V1698" t="str">
            <v>Classic line</v>
          </cell>
        </row>
        <row r="1699">
          <cell r="B1699" t="str">
            <v>H2553810006681</v>
          </cell>
          <cell r="C1699" t="str">
            <v>SPRCHOVÉ DVEŘE LYRA PLUS 80</v>
          </cell>
          <cell r="D1699">
            <v>7710</v>
          </cell>
          <cell r="E1699">
            <v>7710</v>
          </cell>
          <cell r="F1699">
            <v>0</v>
          </cell>
          <cell r="G1699" t="str">
            <v>4014804885967</v>
          </cell>
          <cell r="H1699" t="str">
            <v>4014804885967</v>
          </cell>
          <cell r="I1699">
            <v>17</v>
          </cell>
          <cell r="J1699">
            <v>19</v>
          </cell>
          <cell r="K1699">
            <v>12</v>
          </cell>
          <cell r="L1699">
            <v>1</v>
          </cell>
          <cell r="M1699">
            <v>1200</v>
          </cell>
          <cell r="N1699">
            <v>800</v>
          </cell>
          <cell r="O1699">
            <v>1900</v>
          </cell>
          <cell r="P1699">
            <v>30</v>
          </cell>
          <cell r="Q1699">
            <v>760</v>
          </cell>
          <cell r="R1699">
            <v>1900</v>
          </cell>
          <cell r="S1699">
            <v>30</v>
          </cell>
          <cell r="T1699">
            <v>760</v>
          </cell>
          <cell r="U1699" t="str">
            <v>Lyra Plus</v>
          </cell>
          <cell r="V1699" t="str">
            <v>Classic line</v>
          </cell>
        </row>
        <row r="1700">
          <cell r="B1700" t="str">
            <v>H2553820006651</v>
          </cell>
          <cell r="C1700" t="str">
            <v>SPRCHOVÉ DVEŘE LYRA PLUS 90</v>
          </cell>
          <cell r="D1700">
            <v>8655</v>
          </cell>
          <cell r="E1700">
            <v>8655</v>
          </cell>
          <cell r="F1700">
            <v>0</v>
          </cell>
          <cell r="G1700" t="str">
            <v>4014804886001</v>
          </cell>
          <cell r="H1700" t="str">
            <v>4014804886001</v>
          </cell>
          <cell r="I1700">
            <v>20</v>
          </cell>
          <cell r="J1700">
            <v>22</v>
          </cell>
          <cell r="K1700">
            <v>12</v>
          </cell>
          <cell r="L1700">
            <v>1</v>
          </cell>
          <cell r="M1700">
            <v>950</v>
          </cell>
          <cell r="N1700">
            <v>1200</v>
          </cell>
          <cell r="O1700">
            <v>1900</v>
          </cell>
          <cell r="P1700">
            <v>30</v>
          </cell>
          <cell r="Q1700">
            <v>860</v>
          </cell>
          <cell r="R1700">
            <v>1900</v>
          </cell>
          <cell r="S1700">
            <v>30</v>
          </cell>
          <cell r="T1700">
            <v>860</v>
          </cell>
          <cell r="U1700" t="str">
            <v>Lyra Plus</v>
          </cell>
          <cell r="V1700" t="str">
            <v>Classic line</v>
          </cell>
        </row>
        <row r="1701">
          <cell r="B1701" t="str">
            <v>H2553820006681</v>
          </cell>
          <cell r="C1701" t="str">
            <v>SPRCHOVÉ DVEŘE LYRA PLUS 90</v>
          </cell>
          <cell r="D1701">
            <v>8030</v>
          </cell>
          <cell r="E1701">
            <v>8030</v>
          </cell>
          <cell r="F1701">
            <v>0</v>
          </cell>
          <cell r="G1701" t="str">
            <v>4014804885998</v>
          </cell>
          <cell r="H1701" t="str">
            <v>4014804885998</v>
          </cell>
          <cell r="I1701">
            <v>20</v>
          </cell>
          <cell r="J1701">
            <v>22</v>
          </cell>
          <cell r="K1701">
            <v>12</v>
          </cell>
          <cell r="L1701">
            <v>2100</v>
          </cell>
          <cell r="M1701">
            <v>970</v>
          </cell>
          <cell r="N1701">
            <v>1140</v>
          </cell>
          <cell r="O1701">
            <v>1900</v>
          </cell>
          <cell r="P1701">
            <v>30</v>
          </cell>
          <cell r="Q1701">
            <v>860</v>
          </cell>
          <cell r="R1701">
            <v>1900</v>
          </cell>
          <cell r="S1701">
            <v>30</v>
          </cell>
          <cell r="T1701">
            <v>860</v>
          </cell>
          <cell r="U1701" t="str">
            <v>Lyra Plus</v>
          </cell>
          <cell r="V1701" t="str">
            <v>Classic line</v>
          </cell>
        </row>
        <row r="1702">
          <cell r="B1702" t="str">
            <v>H2562130026681</v>
          </cell>
          <cell r="C1702" t="str">
            <v>VANOVÁ ZÁSTĚNA TIGO 150X80</v>
          </cell>
          <cell r="D1702">
            <v>6288</v>
          </cell>
          <cell r="E1702">
            <v>6288</v>
          </cell>
          <cell r="F1702">
            <v>0</v>
          </cell>
          <cell r="G1702">
            <v>7612738965853</v>
          </cell>
          <cell r="H1702">
            <v>7612738965853</v>
          </cell>
          <cell r="I1702">
            <v>21</v>
          </cell>
          <cell r="J1702">
            <v>22</v>
          </cell>
          <cell r="K1702">
            <v>9</v>
          </cell>
          <cell r="L1702">
            <v>1500</v>
          </cell>
          <cell r="M1702">
            <v>900</v>
          </cell>
          <cell r="N1702">
            <v>1200</v>
          </cell>
          <cell r="O1702">
            <v>1500</v>
          </cell>
          <cell r="P1702">
            <v>900</v>
          </cell>
          <cell r="Q1702">
            <v>1200</v>
          </cell>
          <cell r="R1702">
            <v>1595</v>
          </cell>
          <cell r="S1702">
            <v>805</v>
          </cell>
          <cell r="T1702">
            <v>130</v>
          </cell>
          <cell r="U1702" t="str">
            <v>TIGO</v>
          </cell>
          <cell r="V1702" t="str">
            <v>Select line</v>
          </cell>
        </row>
        <row r="1703">
          <cell r="B1703" t="str">
            <v>H2562140026681</v>
          </cell>
          <cell r="C1703" t="str">
            <v>VANOVÁ ZÁSTĚNA TIGO 150X60</v>
          </cell>
          <cell r="D1703">
            <v>4502</v>
          </cell>
          <cell r="E1703">
            <v>4502</v>
          </cell>
          <cell r="F1703">
            <v>0</v>
          </cell>
          <cell r="G1703">
            <v>7612738965846</v>
          </cell>
          <cell r="H1703">
            <v>7612738965846</v>
          </cell>
          <cell r="I1703">
            <v>16</v>
          </cell>
          <cell r="J1703">
            <v>17</v>
          </cell>
          <cell r="K1703">
            <v>18</v>
          </cell>
          <cell r="L1703">
            <v>1500</v>
          </cell>
          <cell r="M1703">
            <v>800</v>
          </cell>
          <cell r="N1703">
            <v>1200</v>
          </cell>
          <cell r="O1703">
            <v>1500</v>
          </cell>
          <cell r="P1703">
            <v>800</v>
          </cell>
          <cell r="Q1703">
            <v>1200</v>
          </cell>
          <cell r="R1703">
            <v>1500</v>
          </cell>
          <cell r="S1703">
            <v>600</v>
          </cell>
          <cell r="T1703">
            <v>30</v>
          </cell>
          <cell r="U1703" t="str">
            <v>TIGO</v>
          </cell>
          <cell r="V1703" t="str">
            <v>Select line</v>
          </cell>
        </row>
        <row r="1704">
          <cell r="B1704" t="str">
            <v>H2562420026681</v>
          </cell>
          <cell r="C1704" t="str">
            <v>VANOVÁ ZÁSTĚNA MIO 91X153</v>
          </cell>
          <cell r="D1704">
            <v>10159</v>
          </cell>
          <cell r="E1704">
            <v>10159</v>
          </cell>
          <cell r="F1704">
            <v>0</v>
          </cell>
          <cell r="G1704" t="str">
            <v>4014804723429</v>
          </cell>
          <cell r="H1704" t="str">
            <v>4014804723429</v>
          </cell>
          <cell r="I1704">
            <v>19</v>
          </cell>
          <cell r="J1704">
            <v>21</v>
          </cell>
          <cell r="K1704">
            <v>20</v>
          </cell>
          <cell r="L1704">
            <v>1</v>
          </cell>
          <cell r="M1704">
            <v>1200</v>
          </cell>
          <cell r="N1704">
            <v>800</v>
          </cell>
          <cell r="O1704">
            <v>1525</v>
          </cell>
          <cell r="P1704">
            <v>30</v>
          </cell>
          <cell r="Q1704">
            <v>900</v>
          </cell>
          <cell r="R1704">
            <v>1525</v>
          </cell>
          <cell r="S1704">
            <v>30</v>
          </cell>
          <cell r="T1704">
            <v>900</v>
          </cell>
          <cell r="U1704" t="str">
            <v>Mio</v>
          </cell>
          <cell r="V1704" t="str">
            <v>Select line</v>
          </cell>
        </row>
        <row r="1705">
          <cell r="B1705" t="str">
            <v>H2562N10006661</v>
          </cell>
          <cell r="C1705" t="str">
            <v>SPRCHOVÉ DVEŘE NION 80</v>
          </cell>
          <cell r="D1705">
            <v>9230</v>
          </cell>
          <cell r="E1705">
            <v>9230</v>
          </cell>
          <cell r="F1705">
            <v>0</v>
          </cell>
          <cell r="G1705" t="str">
            <v>7612738947125</v>
          </cell>
          <cell r="H1705" t="str">
            <v>7612738947125</v>
          </cell>
          <cell r="I1705">
            <v>26</v>
          </cell>
          <cell r="J1705">
            <v>26</v>
          </cell>
          <cell r="K1705">
            <v>16</v>
          </cell>
          <cell r="L1705">
            <v>2190</v>
          </cell>
          <cell r="M1705">
            <v>1000</v>
          </cell>
          <cell r="N1705">
            <v>1100</v>
          </cell>
          <cell r="O1705">
            <v>1950</v>
          </cell>
          <cell r="P1705">
            <v>30</v>
          </cell>
          <cell r="Q1705">
            <v>800</v>
          </cell>
          <cell r="R1705">
            <v>2035</v>
          </cell>
          <cell r="S1705">
            <v>845</v>
          </cell>
          <cell r="T1705">
            <v>68</v>
          </cell>
          <cell r="U1705" t="str">
            <v>Nion</v>
          </cell>
          <cell r="V1705" t="str">
            <v>Select line</v>
          </cell>
        </row>
        <row r="1706">
          <cell r="B1706" t="str">
            <v>H2562N10006681</v>
          </cell>
          <cell r="C1706" t="str">
            <v>SPRCHOVÉ DVEŘE NION 80</v>
          </cell>
          <cell r="D1706">
            <v>9148</v>
          </cell>
          <cell r="E1706">
            <v>9148</v>
          </cell>
          <cell r="F1706">
            <v>0</v>
          </cell>
          <cell r="G1706" t="str">
            <v>7612738947118</v>
          </cell>
          <cell r="H1706" t="str">
            <v>7612738947118</v>
          </cell>
          <cell r="I1706">
            <v>26</v>
          </cell>
          <cell r="J1706">
            <v>26</v>
          </cell>
          <cell r="K1706">
            <v>16</v>
          </cell>
          <cell r="L1706">
            <v>2190</v>
          </cell>
          <cell r="M1706">
            <v>1000</v>
          </cell>
          <cell r="N1706">
            <v>1100</v>
          </cell>
          <cell r="O1706">
            <v>1950</v>
          </cell>
          <cell r="P1706">
            <v>30</v>
          </cell>
          <cell r="Q1706">
            <v>800</v>
          </cell>
          <cell r="R1706">
            <v>2035</v>
          </cell>
          <cell r="S1706">
            <v>945</v>
          </cell>
          <cell r="T1706">
            <v>68</v>
          </cell>
          <cell r="U1706" t="str">
            <v>Nion</v>
          </cell>
          <cell r="V1706" t="str">
            <v>Select line</v>
          </cell>
        </row>
        <row r="1707">
          <cell r="B1707" t="str">
            <v>H2562N20006661</v>
          </cell>
          <cell r="C1707" t="str">
            <v>SPRCHOVÉ DVEŘE NION 90</v>
          </cell>
          <cell r="D1707">
            <v>9650</v>
          </cell>
          <cell r="E1707">
            <v>9650</v>
          </cell>
          <cell r="F1707">
            <v>0</v>
          </cell>
          <cell r="G1707" t="str">
            <v>7612738947149</v>
          </cell>
          <cell r="H1707" t="str">
            <v>7612738947149</v>
          </cell>
          <cell r="I1707">
            <v>28</v>
          </cell>
          <cell r="J1707">
            <v>28</v>
          </cell>
          <cell r="K1707">
            <v>16</v>
          </cell>
          <cell r="L1707">
            <v>2190</v>
          </cell>
          <cell r="M1707">
            <v>1100</v>
          </cell>
          <cell r="N1707">
            <v>1000</v>
          </cell>
          <cell r="O1707">
            <v>1950</v>
          </cell>
          <cell r="P1707">
            <v>30</v>
          </cell>
          <cell r="Q1707">
            <v>900</v>
          </cell>
          <cell r="R1707">
            <v>2035</v>
          </cell>
          <cell r="S1707">
            <v>1025</v>
          </cell>
          <cell r="T1707">
            <v>68</v>
          </cell>
          <cell r="U1707" t="str">
            <v>Nion</v>
          </cell>
          <cell r="V1707" t="str">
            <v>Select line</v>
          </cell>
        </row>
        <row r="1708">
          <cell r="B1708" t="str">
            <v>H2562N20006681</v>
          </cell>
          <cell r="C1708" t="str">
            <v>SPRCHOVÉ DVEŘE NION 90</v>
          </cell>
          <cell r="D1708">
            <v>9558</v>
          </cell>
          <cell r="E1708">
            <v>9558</v>
          </cell>
          <cell r="F1708">
            <v>0</v>
          </cell>
          <cell r="G1708" t="str">
            <v>7612738947132</v>
          </cell>
          <cell r="H1708" t="str">
            <v>7612738947132</v>
          </cell>
          <cell r="I1708">
            <v>28</v>
          </cell>
          <cell r="J1708">
            <v>28</v>
          </cell>
          <cell r="K1708">
            <v>16</v>
          </cell>
          <cell r="L1708">
            <v>2190</v>
          </cell>
          <cell r="M1708">
            <v>1100</v>
          </cell>
          <cell r="N1708">
            <v>1000</v>
          </cell>
          <cell r="O1708">
            <v>1950</v>
          </cell>
          <cell r="P1708">
            <v>30</v>
          </cell>
          <cell r="Q1708">
            <v>900</v>
          </cell>
          <cell r="R1708">
            <v>2035</v>
          </cell>
          <cell r="S1708">
            <v>1025</v>
          </cell>
          <cell r="T1708">
            <v>68</v>
          </cell>
          <cell r="U1708" t="str">
            <v>Nion</v>
          </cell>
          <cell r="V1708" t="str">
            <v>Select line</v>
          </cell>
        </row>
        <row r="1709">
          <cell r="B1709" t="str">
            <v>H2563810006651</v>
          </cell>
          <cell r="C1709" t="str">
            <v>SPRCHOVÉ DVEŘE LYRA PLUS 80</v>
          </cell>
          <cell r="D1709">
            <v>7877</v>
          </cell>
          <cell r="E1709">
            <v>7877</v>
          </cell>
          <cell r="F1709">
            <v>0</v>
          </cell>
          <cell r="G1709" t="str">
            <v>4014804886094</v>
          </cell>
          <cell r="H1709" t="str">
            <v>4014804886094</v>
          </cell>
          <cell r="I1709">
            <v>18</v>
          </cell>
          <cell r="J1709">
            <v>20</v>
          </cell>
          <cell r="K1709">
            <v>14</v>
          </cell>
          <cell r="L1709">
            <v>2100</v>
          </cell>
          <cell r="M1709">
            <v>850</v>
          </cell>
          <cell r="N1709">
            <v>1100</v>
          </cell>
          <cell r="O1709">
            <v>1900</v>
          </cell>
          <cell r="P1709">
            <v>30</v>
          </cell>
          <cell r="Q1709">
            <v>760</v>
          </cell>
          <cell r="R1709">
            <v>1950</v>
          </cell>
          <cell r="S1709">
            <v>60</v>
          </cell>
          <cell r="T1709">
            <v>820</v>
          </cell>
          <cell r="U1709" t="str">
            <v>Lyra Plus</v>
          </cell>
          <cell r="V1709" t="str">
            <v>Classic line</v>
          </cell>
        </row>
        <row r="1710">
          <cell r="B1710" t="str">
            <v>H2563810006681</v>
          </cell>
          <cell r="C1710" t="str">
            <v>SPRCHOVÉ DVEŘE LYRA PLUS 80</v>
          </cell>
          <cell r="D1710">
            <v>7359</v>
          </cell>
          <cell r="E1710">
            <v>7359</v>
          </cell>
          <cell r="F1710">
            <v>0</v>
          </cell>
          <cell r="G1710" t="str">
            <v>4014804886087</v>
          </cell>
          <cell r="H1710" t="str">
            <v>4014804886087</v>
          </cell>
          <cell r="I1710">
            <v>18</v>
          </cell>
          <cell r="J1710">
            <v>20</v>
          </cell>
          <cell r="K1710">
            <v>14</v>
          </cell>
          <cell r="L1710">
            <v>2100</v>
          </cell>
          <cell r="M1710">
            <v>800</v>
          </cell>
          <cell r="N1710">
            <v>1200</v>
          </cell>
          <cell r="O1710">
            <v>1900</v>
          </cell>
          <cell r="P1710">
            <v>30</v>
          </cell>
          <cell r="Q1710">
            <v>760</v>
          </cell>
          <cell r="R1710">
            <v>1900</v>
          </cell>
          <cell r="S1710">
            <v>30</v>
          </cell>
          <cell r="T1710">
            <v>760</v>
          </cell>
          <cell r="U1710" t="str">
            <v>Lyra Plus</v>
          </cell>
          <cell r="V1710" t="str">
            <v>Classic line</v>
          </cell>
        </row>
        <row r="1711">
          <cell r="B1711" t="str">
            <v>H2563820006651</v>
          </cell>
          <cell r="C1711" t="str">
            <v>SPRCHOVÉ DVEŘE LYRA PLUS 90  BÍLÁ</v>
          </cell>
          <cell r="D1711">
            <v>8203</v>
          </cell>
          <cell r="E1711">
            <v>8203</v>
          </cell>
          <cell r="F1711">
            <v>0</v>
          </cell>
          <cell r="G1711" t="str">
            <v>4014804886124</v>
          </cell>
          <cell r="H1711" t="str">
            <v>4014804886124</v>
          </cell>
          <cell r="I1711">
            <v>20</v>
          </cell>
          <cell r="J1711">
            <v>22</v>
          </cell>
          <cell r="K1711">
            <v>14</v>
          </cell>
          <cell r="L1711">
            <v>2100</v>
          </cell>
          <cell r="M1711">
            <v>970</v>
          </cell>
          <cell r="N1711">
            <v>1110</v>
          </cell>
          <cell r="O1711">
            <v>1900</v>
          </cell>
          <cell r="P1711">
            <v>30</v>
          </cell>
          <cell r="Q1711">
            <v>860</v>
          </cell>
          <cell r="R1711">
            <v>1900</v>
          </cell>
          <cell r="S1711">
            <v>30</v>
          </cell>
          <cell r="T1711">
            <v>860</v>
          </cell>
          <cell r="U1711" t="str">
            <v>Lyra Plus</v>
          </cell>
          <cell r="V1711" t="str">
            <v>Classic line</v>
          </cell>
        </row>
        <row r="1712">
          <cell r="B1712" t="str">
            <v>H2563820006681</v>
          </cell>
          <cell r="C1712" t="str">
            <v>SPRCHOVÉ DVEŘE LYRA PLUS 90  BÍLÁ</v>
          </cell>
          <cell r="D1712">
            <v>7683</v>
          </cell>
          <cell r="E1712">
            <v>7683</v>
          </cell>
          <cell r="F1712">
            <v>0</v>
          </cell>
          <cell r="G1712" t="str">
            <v>4014804886117</v>
          </cell>
          <cell r="H1712" t="str">
            <v>4014804886117</v>
          </cell>
          <cell r="I1712">
            <v>20</v>
          </cell>
          <cell r="J1712">
            <v>22</v>
          </cell>
          <cell r="K1712">
            <v>14</v>
          </cell>
          <cell r="L1712">
            <v>2100</v>
          </cell>
          <cell r="M1712">
            <v>970</v>
          </cell>
          <cell r="N1712">
            <v>1120</v>
          </cell>
          <cell r="O1712">
            <v>1900</v>
          </cell>
          <cell r="P1712">
            <v>30</v>
          </cell>
          <cell r="Q1712">
            <v>860</v>
          </cell>
          <cell r="R1712">
            <v>1900</v>
          </cell>
          <cell r="S1712">
            <v>30</v>
          </cell>
          <cell r="T1712">
            <v>860</v>
          </cell>
          <cell r="U1712" t="str">
            <v>Lyra Plus</v>
          </cell>
          <cell r="V1712" t="str">
            <v>Classic line</v>
          </cell>
        </row>
        <row r="1713">
          <cell r="B1713" t="str">
            <v>H2572N50026661</v>
          </cell>
          <cell r="C1713" t="str">
            <v>Vanová zástěna 750 mm levá/pravá, jednodílná, stříbrný lesklý profil, 6mm arctic sklo s úpravou JIKA perla GLASS.</v>
          </cell>
          <cell r="D1713">
            <v>5562</v>
          </cell>
          <cell r="E1713">
            <v>5562</v>
          </cell>
          <cell r="F1713">
            <v>0</v>
          </cell>
          <cell r="G1713" t="str">
            <v>7612738947163</v>
          </cell>
          <cell r="H1713" t="str">
            <v>7612738947163</v>
          </cell>
          <cell r="I1713">
            <v>22</v>
          </cell>
          <cell r="J1713">
            <v>22</v>
          </cell>
          <cell r="K1713">
            <v>19</v>
          </cell>
          <cell r="L1713">
            <v>1750</v>
          </cell>
          <cell r="M1713">
            <v>900</v>
          </cell>
          <cell r="N1713">
            <v>1300</v>
          </cell>
          <cell r="O1713">
            <v>1400</v>
          </cell>
          <cell r="P1713">
            <v>30</v>
          </cell>
          <cell r="Q1713">
            <v>750</v>
          </cell>
          <cell r="R1713">
            <v>1595</v>
          </cell>
          <cell r="S1713">
            <v>825</v>
          </cell>
          <cell r="T1713">
            <v>68</v>
          </cell>
          <cell r="U1713" t="str">
            <v>Nion</v>
          </cell>
          <cell r="V1713" t="str">
            <v>Select line</v>
          </cell>
        </row>
        <row r="1714">
          <cell r="B1714" t="str">
            <v>H2572N50026681</v>
          </cell>
          <cell r="C1714" t="str">
            <v>Vanová zástěna 750 mm levá/pravá, jednodílná, stříbrný lesklý profil, 6mm transparentní sklo s úpravou JIKA perla GLASS.</v>
          </cell>
          <cell r="D1714">
            <v>5237</v>
          </cell>
          <cell r="E1714">
            <v>5237</v>
          </cell>
          <cell r="F1714">
            <v>0</v>
          </cell>
          <cell r="G1714" t="str">
            <v>7612738947156</v>
          </cell>
          <cell r="H1714" t="str">
            <v>7612738947156</v>
          </cell>
          <cell r="I1714">
            <v>22</v>
          </cell>
          <cell r="J1714">
            <v>22</v>
          </cell>
          <cell r="K1714">
            <v>16</v>
          </cell>
          <cell r="L1714">
            <v>1750</v>
          </cell>
          <cell r="M1714">
            <v>900</v>
          </cell>
          <cell r="N1714">
            <v>1300</v>
          </cell>
          <cell r="O1714">
            <v>1400</v>
          </cell>
          <cell r="P1714">
            <v>30</v>
          </cell>
          <cell r="Q1714">
            <v>750</v>
          </cell>
          <cell r="R1714">
            <v>1595</v>
          </cell>
          <cell r="S1714">
            <v>825</v>
          </cell>
          <cell r="T1714">
            <v>68</v>
          </cell>
          <cell r="U1714" t="str">
            <v>Nion</v>
          </cell>
          <cell r="V1714" t="str">
            <v>Select line</v>
          </cell>
        </row>
        <row r="1715">
          <cell r="B1715" t="str">
            <v>H2572N60026661</v>
          </cell>
          <cell r="C1715" t="str">
            <v>Vanová zástěna 1150 mm levá/pravá, dvojdílná, stříbrný lesklý profil, 6mm arctic sklo s úpravou JIKA perla GLASS.</v>
          </cell>
          <cell r="D1715">
            <v>8211</v>
          </cell>
          <cell r="E1715">
            <v>8211</v>
          </cell>
          <cell r="F1715">
            <v>0</v>
          </cell>
          <cell r="G1715" t="str">
            <v>7612738947187</v>
          </cell>
          <cell r="H1715" t="str">
            <v>7612738947187</v>
          </cell>
          <cell r="I1715">
            <v>35</v>
          </cell>
          <cell r="J1715">
            <v>35</v>
          </cell>
          <cell r="K1715">
            <v>11</v>
          </cell>
          <cell r="L1715">
            <v>1750</v>
          </cell>
          <cell r="M1715">
            <v>1000</v>
          </cell>
          <cell r="N1715">
            <v>1100</v>
          </cell>
          <cell r="O1715">
            <v>400</v>
          </cell>
          <cell r="P1715">
            <v>30</v>
          </cell>
          <cell r="Q1715">
            <v>1150</v>
          </cell>
          <cell r="R1715">
            <v>1595</v>
          </cell>
          <cell r="S1715">
            <v>925</v>
          </cell>
          <cell r="T1715">
            <v>95</v>
          </cell>
          <cell r="U1715" t="str">
            <v>Nion</v>
          </cell>
          <cell r="V1715" t="str">
            <v>Select line</v>
          </cell>
        </row>
        <row r="1716">
          <cell r="B1716" t="str">
            <v>H2572N60026681</v>
          </cell>
          <cell r="C1716" t="str">
            <v>Vanová zástěna 1150 mm levá/pravá, dvojdílná, stříbrný lesklý profil, 6mm transparentní sklo s úpravou JIKA perla GLASS.</v>
          </cell>
          <cell r="D1716">
            <v>8065</v>
          </cell>
          <cell r="E1716">
            <v>8065</v>
          </cell>
          <cell r="F1716">
            <v>0</v>
          </cell>
          <cell r="G1716" t="str">
            <v>7612738947170</v>
          </cell>
          <cell r="H1716" t="str">
            <v>7612738947170</v>
          </cell>
          <cell r="I1716">
            <v>35</v>
          </cell>
          <cell r="J1716">
            <v>35</v>
          </cell>
          <cell r="K1716">
            <v>11</v>
          </cell>
          <cell r="L1716">
            <v>1750</v>
          </cell>
          <cell r="M1716">
            <v>1000</v>
          </cell>
          <cell r="N1716">
            <v>1100</v>
          </cell>
          <cell r="O1716">
            <v>1400</v>
          </cell>
          <cell r="P1716">
            <v>30</v>
          </cell>
          <cell r="Q1716">
            <v>1150</v>
          </cell>
          <cell r="R1716">
            <v>1595</v>
          </cell>
          <cell r="S1716">
            <v>925</v>
          </cell>
          <cell r="T1716">
            <v>95</v>
          </cell>
          <cell r="U1716" t="str">
            <v>Nion</v>
          </cell>
          <cell r="V1716" t="str">
            <v>Select line</v>
          </cell>
        </row>
        <row r="1717">
          <cell r="B1717" t="str">
            <v>H2609500040001</v>
          </cell>
          <cell r="C1717" t="str">
            <v>SPRCHOVÁ STĚNA WALK IN PRO 90X200 CHRO</v>
          </cell>
          <cell r="D1717">
            <v>10712</v>
          </cell>
          <cell r="E1717">
            <v>10712</v>
          </cell>
          <cell r="F1717">
            <v>0</v>
          </cell>
          <cell r="H1717" t="str">
            <v>7612738094539</v>
          </cell>
          <cell r="I1717">
            <v>37</v>
          </cell>
          <cell r="J1717">
            <v>40</v>
          </cell>
          <cell r="K1717">
            <v>6</v>
          </cell>
          <cell r="L1717">
            <v>995</v>
          </cell>
          <cell r="M1717">
            <v>820</v>
          </cell>
          <cell r="N1717">
            <v>2180</v>
          </cell>
          <cell r="O1717">
            <v>2000</v>
          </cell>
          <cell r="P1717">
            <v>76</v>
          </cell>
          <cell r="Q1717">
            <v>880</v>
          </cell>
          <cell r="R1717">
            <v>2040</v>
          </cell>
          <cell r="S1717">
            <v>79</v>
          </cell>
          <cell r="T1717">
            <v>995</v>
          </cell>
          <cell r="U1717" t="str">
            <v>PRO</v>
          </cell>
          <cell r="V1717" t="str">
            <v>Profi line</v>
          </cell>
        </row>
        <row r="1718">
          <cell r="B1718" t="str">
            <v>H2609504500001</v>
          </cell>
          <cell r="C1718" t="str">
            <v>SPRCHOVÁ STĚNA WALK IN PRO 90X200 ČMAT</v>
          </cell>
          <cell r="D1718">
            <v>11794</v>
          </cell>
          <cell r="E1718">
            <v>11794</v>
          </cell>
          <cell r="F1718">
            <v>0</v>
          </cell>
          <cell r="H1718" t="str">
            <v>7612738094546</v>
          </cell>
          <cell r="I1718">
            <v>37</v>
          </cell>
          <cell r="J1718">
            <v>40</v>
          </cell>
          <cell r="K1718">
            <v>6</v>
          </cell>
          <cell r="L1718">
            <v>995</v>
          </cell>
          <cell r="M1718">
            <v>820</v>
          </cell>
          <cell r="N1718">
            <v>2180</v>
          </cell>
          <cell r="O1718">
            <v>2000</v>
          </cell>
          <cell r="P1718">
            <v>76</v>
          </cell>
          <cell r="Q1718">
            <v>880</v>
          </cell>
          <cell r="R1718">
            <v>2040</v>
          </cell>
          <cell r="S1718">
            <v>79</v>
          </cell>
          <cell r="T1718">
            <v>995</v>
          </cell>
          <cell r="U1718" t="str">
            <v>PRO</v>
          </cell>
          <cell r="V1718" t="str">
            <v>Profi line</v>
          </cell>
        </row>
        <row r="1719">
          <cell r="B1719" t="str">
            <v>H2609510040001</v>
          </cell>
          <cell r="C1719" t="str">
            <v>SPRCHOVÁ STĚNA WALK IN PRO 100X200 CHRO</v>
          </cell>
          <cell r="D1719">
            <v>11338</v>
          </cell>
          <cell r="E1719">
            <v>11338</v>
          </cell>
          <cell r="F1719">
            <v>0</v>
          </cell>
          <cell r="H1719" t="str">
            <v>7612738094553</v>
          </cell>
          <cell r="I1719">
            <v>41</v>
          </cell>
          <cell r="J1719">
            <v>44.2</v>
          </cell>
          <cell r="K1719">
            <v>6</v>
          </cell>
          <cell r="L1719">
            <v>1095</v>
          </cell>
          <cell r="M1719">
            <v>820</v>
          </cell>
          <cell r="N1719">
            <v>2180</v>
          </cell>
          <cell r="O1719">
            <v>2000</v>
          </cell>
          <cell r="P1719">
            <v>76</v>
          </cell>
          <cell r="Q1719">
            <v>980</v>
          </cell>
          <cell r="R1719">
            <v>2040</v>
          </cell>
          <cell r="S1719">
            <v>79</v>
          </cell>
          <cell r="T1719">
            <v>1095</v>
          </cell>
          <cell r="U1719" t="str">
            <v>PRO</v>
          </cell>
          <cell r="V1719" t="str">
            <v>Profi line</v>
          </cell>
        </row>
        <row r="1720">
          <cell r="B1720" t="str">
            <v>H2609514500001</v>
          </cell>
          <cell r="C1720" t="str">
            <v>SPRCHOVÁ STĚNA WALK IN PRO 100X200 ČMAT</v>
          </cell>
          <cell r="D1720">
            <v>12478</v>
          </cell>
          <cell r="E1720">
            <v>12478</v>
          </cell>
          <cell r="F1720">
            <v>0</v>
          </cell>
          <cell r="H1720" t="str">
            <v>7612738094560</v>
          </cell>
          <cell r="I1720">
            <v>41</v>
          </cell>
          <cell r="J1720">
            <v>44.2</v>
          </cell>
          <cell r="K1720">
            <v>6</v>
          </cell>
          <cell r="L1720">
            <v>1095</v>
          </cell>
          <cell r="M1720">
            <v>820</v>
          </cell>
          <cell r="N1720">
            <v>2180</v>
          </cell>
          <cell r="O1720">
            <v>2000</v>
          </cell>
          <cell r="P1720">
            <v>76</v>
          </cell>
          <cell r="Q1720">
            <v>980</v>
          </cell>
          <cell r="R1720">
            <v>2040</v>
          </cell>
          <cell r="S1720">
            <v>79</v>
          </cell>
          <cell r="T1720">
            <v>1095</v>
          </cell>
          <cell r="U1720" t="str">
            <v>PRO</v>
          </cell>
          <cell r="V1720" t="str">
            <v>Profi line</v>
          </cell>
        </row>
        <row r="1721">
          <cell r="B1721" t="str">
            <v>H2609520040001</v>
          </cell>
          <cell r="C1721" t="str">
            <v>SPRCHOVÁ STĚNA WALK IN PRO 120X200 CHROM</v>
          </cell>
          <cell r="D1721">
            <v>12763</v>
          </cell>
          <cell r="E1721">
            <v>12763</v>
          </cell>
          <cell r="F1721">
            <v>0</v>
          </cell>
          <cell r="H1721" t="str">
            <v>7612738094577</v>
          </cell>
          <cell r="I1721">
            <v>49</v>
          </cell>
          <cell r="J1721">
            <v>52.4</v>
          </cell>
          <cell r="K1721">
            <v>6</v>
          </cell>
          <cell r="L1721">
            <v>1295</v>
          </cell>
          <cell r="M1721">
            <v>820</v>
          </cell>
          <cell r="N1721">
            <v>2180</v>
          </cell>
          <cell r="O1721">
            <v>2000</v>
          </cell>
          <cell r="P1721">
            <v>76</v>
          </cell>
          <cell r="Q1721">
            <v>1180</v>
          </cell>
          <cell r="R1721">
            <v>2040</v>
          </cell>
          <cell r="S1721">
            <v>79</v>
          </cell>
          <cell r="T1721">
            <v>1295</v>
          </cell>
          <cell r="U1721" t="str">
            <v>PRO</v>
          </cell>
          <cell r="V1721" t="str">
            <v>Profi line</v>
          </cell>
        </row>
        <row r="1722">
          <cell r="B1722" t="str">
            <v>H2609524500001</v>
          </cell>
          <cell r="C1722" t="str">
            <v>SPRCHOVÁ STĚNA WALK IN PRO 120X200 ČMAT</v>
          </cell>
          <cell r="D1722">
            <v>14016</v>
          </cell>
          <cell r="E1722">
            <v>14016</v>
          </cell>
          <cell r="F1722">
            <v>0</v>
          </cell>
          <cell r="H1722" t="str">
            <v>7612738094584</v>
          </cell>
          <cell r="I1722">
            <v>49</v>
          </cell>
          <cell r="J1722">
            <v>52.4</v>
          </cell>
          <cell r="K1722">
            <v>6</v>
          </cell>
          <cell r="L1722">
            <v>1295</v>
          </cell>
          <cell r="M1722">
            <v>820</v>
          </cell>
          <cell r="N1722">
            <v>2180</v>
          </cell>
          <cell r="O1722">
            <v>2000</v>
          </cell>
          <cell r="P1722">
            <v>76</v>
          </cell>
          <cell r="Q1722">
            <v>1180</v>
          </cell>
          <cell r="R1722">
            <v>2040</v>
          </cell>
          <cell r="S1722">
            <v>79</v>
          </cell>
          <cell r="T1722">
            <v>1295</v>
          </cell>
          <cell r="U1722" t="str">
            <v>PRO</v>
          </cell>
          <cell r="V1722" t="str">
            <v>Profi line</v>
          </cell>
        </row>
        <row r="1723">
          <cell r="B1723" t="str">
            <v>H2609530040001</v>
          </cell>
          <cell r="C1723" t="str">
            <v>SPRCHOVÁ STĚNA WALK IN PRO 140X200 CHROM</v>
          </cell>
          <cell r="D1723">
            <v>16181</v>
          </cell>
          <cell r="E1723">
            <v>16181</v>
          </cell>
          <cell r="F1723">
            <v>0</v>
          </cell>
          <cell r="H1723" t="str">
            <v>7612738094591</v>
          </cell>
          <cell r="I1723">
            <v>57</v>
          </cell>
          <cell r="J1723">
            <v>60.6</v>
          </cell>
          <cell r="K1723">
            <v>6</v>
          </cell>
          <cell r="L1723">
            <v>1495</v>
          </cell>
          <cell r="M1723">
            <v>820</v>
          </cell>
          <cell r="N1723">
            <v>2180</v>
          </cell>
          <cell r="O1723">
            <v>2000</v>
          </cell>
          <cell r="P1723">
            <v>76</v>
          </cell>
          <cell r="Q1723">
            <v>1380</v>
          </cell>
          <cell r="R1723">
            <v>2040</v>
          </cell>
          <cell r="S1723">
            <v>79</v>
          </cell>
          <cell r="T1723">
            <v>1495</v>
          </cell>
          <cell r="U1723" t="str">
            <v>PRO</v>
          </cell>
          <cell r="V1723" t="str">
            <v>Profi line</v>
          </cell>
        </row>
        <row r="1724">
          <cell r="B1724" t="str">
            <v>H2609534500001</v>
          </cell>
          <cell r="C1724" t="str">
            <v>SPRCHOVÁ STĚNA WALK IN PRO 140X200 ČMAT</v>
          </cell>
          <cell r="D1724">
            <v>17777</v>
          </cell>
          <cell r="E1724">
            <v>17777</v>
          </cell>
          <cell r="F1724">
            <v>0</v>
          </cell>
          <cell r="H1724" t="str">
            <v>7612738094607</v>
          </cell>
          <cell r="I1724">
            <v>57</v>
          </cell>
          <cell r="J1724">
            <v>60.6</v>
          </cell>
          <cell r="K1724">
            <v>6</v>
          </cell>
          <cell r="L1724">
            <v>1495</v>
          </cell>
          <cell r="M1724">
            <v>820</v>
          </cell>
          <cell r="N1724">
            <v>2180</v>
          </cell>
          <cell r="O1724">
            <v>2000</v>
          </cell>
          <cell r="P1724">
            <v>76</v>
          </cell>
          <cell r="Q1724">
            <v>1380</v>
          </cell>
          <cell r="R1724">
            <v>2040</v>
          </cell>
          <cell r="S1724">
            <v>79</v>
          </cell>
          <cell r="T1724">
            <v>1495</v>
          </cell>
          <cell r="U1724" t="str">
            <v>PRO</v>
          </cell>
          <cell r="V1724" t="str">
            <v>Profi line</v>
          </cell>
        </row>
        <row r="1725">
          <cell r="B1725" t="str">
            <v>H2664200006681</v>
          </cell>
          <cell r="C1725" t="str">
            <v>Boc skl panel  PURE 106X200</v>
          </cell>
          <cell r="D1725">
            <v>8909</v>
          </cell>
          <cell r="E1725">
            <v>8909</v>
          </cell>
          <cell r="F1725">
            <v>0</v>
          </cell>
          <cell r="G1725" t="str">
            <v>7612738338220</v>
          </cell>
          <cell r="H1725" t="str">
            <v>7612738338220</v>
          </cell>
          <cell r="I1725">
            <v>40</v>
          </cell>
          <cell r="J1725">
            <v>41</v>
          </cell>
          <cell r="K1725">
            <v>10</v>
          </cell>
          <cell r="L1725">
            <v>1</v>
          </cell>
          <cell r="M1725">
            <v>1200</v>
          </cell>
          <cell r="N1725">
            <v>800</v>
          </cell>
          <cell r="O1725">
            <v>2000</v>
          </cell>
          <cell r="P1725">
            <v>8</v>
          </cell>
          <cell r="Q1725">
            <v>1060</v>
          </cell>
          <cell r="R1725">
            <v>2000</v>
          </cell>
          <cell r="S1725">
            <v>8</v>
          </cell>
          <cell r="T1725">
            <v>1060</v>
          </cell>
          <cell r="U1725" t="str">
            <v>Pure</v>
          </cell>
          <cell r="V1725" t="str">
            <v>Select line</v>
          </cell>
        </row>
        <row r="1726">
          <cell r="B1726" t="str">
            <v>H2664210006681</v>
          </cell>
          <cell r="C1726" t="str">
            <v>Boc skl panel  PURE 98X200</v>
          </cell>
          <cell r="D1726">
            <v>8324</v>
          </cell>
          <cell r="E1726">
            <v>8324</v>
          </cell>
          <cell r="F1726">
            <v>0</v>
          </cell>
          <cell r="G1726" t="str">
            <v>7612738338237</v>
          </cell>
          <cell r="H1726" t="str">
            <v>7612738338237</v>
          </cell>
          <cell r="I1726">
            <v>35</v>
          </cell>
          <cell r="J1726">
            <v>36</v>
          </cell>
          <cell r="K1726">
            <v>10</v>
          </cell>
          <cell r="L1726">
            <v>1</v>
          </cell>
          <cell r="M1726">
            <v>1200</v>
          </cell>
          <cell r="N1726">
            <v>800</v>
          </cell>
          <cell r="O1726">
            <v>2000</v>
          </cell>
          <cell r="P1726">
            <v>8</v>
          </cell>
          <cell r="Q1726">
            <v>980</v>
          </cell>
          <cell r="R1726">
            <v>2000</v>
          </cell>
          <cell r="S1726">
            <v>8</v>
          </cell>
          <cell r="T1726">
            <v>980</v>
          </cell>
          <cell r="U1726" t="str">
            <v>Pure</v>
          </cell>
          <cell r="V1726" t="str">
            <v>Select line</v>
          </cell>
        </row>
        <row r="1727">
          <cell r="B1727" t="str">
            <v>H2664220006681</v>
          </cell>
          <cell r="C1727" t="str">
            <v>Boc skl panel  PURE 88X200</v>
          </cell>
          <cell r="D1727">
            <v>7785</v>
          </cell>
          <cell r="E1727">
            <v>7785</v>
          </cell>
          <cell r="F1727">
            <v>0</v>
          </cell>
          <cell r="G1727" t="str">
            <v>7612738338268</v>
          </cell>
          <cell r="H1727" t="str">
            <v>7612738338268</v>
          </cell>
          <cell r="I1727">
            <v>30</v>
          </cell>
          <cell r="J1727">
            <v>31</v>
          </cell>
          <cell r="K1727">
            <v>10</v>
          </cell>
          <cell r="L1727">
            <v>1</v>
          </cell>
          <cell r="M1727">
            <v>1200</v>
          </cell>
          <cell r="N1727">
            <v>800</v>
          </cell>
          <cell r="O1727">
            <v>2000</v>
          </cell>
          <cell r="P1727">
            <v>8</v>
          </cell>
          <cell r="Q1727">
            <v>895</v>
          </cell>
          <cell r="R1727">
            <v>2000</v>
          </cell>
          <cell r="S1727">
            <v>8</v>
          </cell>
          <cell r="T1727">
            <v>895</v>
          </cell>
          <cell r="U1727" t="str">
            <v>Pure</v>
          </cell>
          <cell r="V1727" t="str">
            <v>Select line</v>
          </cell>
        </row>
        <row r="1728">
          <cell r="B1728" t="str">
            <v>H2664230006681</v>
          </cell>
          <cell r="C1728" t="str">
            <v>Boc skl panel  PURE 78X200</v>
          </cell>
          <cell r="D1728">
            <v>7070</v>
          </cell>
          <cell r="E1728">
            <v>7070</v>
          </cell>
          <cell r="F1728">
            <v>0</v>
          </cell>
          <cell r="G1728" t="str">
            <v>7612738900311</v>
          </cell>
          <cell r="H1728" t="str">
            <v>7612738900311</v>
          </cell>
          <cell r="I1728">
            <v>25</v>
          </cell>
          <cell r="J1728">
            <v>26</v>
          </cell>
          <cell r="K1728">
            <v>10</v>
          </cell>
          <cell r="L1728">
            <v>1</v>
          </cell>
          <cell r="M1728">
            <v>1200</v>
          </cell>
          <cell r="N1728">
            <v>800</v>
          </cell>
          <cell r="O1728">
            <v>2000</v>
          </cell>
          <cell r="P1728">
            <v>8</v>
          </cell>
          <cell r="Q1728">
            <v>795</v>
          </cell>
          <cell r="R1728">
            <v>2000</v>
          </cell>
          <cell r="S1728">
            <v>8</v>
          </cell>
          <cell r="T1728">
            <v>795</v>
          </cell>
          <cell r="U1728" t="str">
            <v>Pure</v>
          </cell>
          <cell r="V1728" t="str">
            <v>Select line</v>
          </cell>
        </row>
        <row r="1729">
          <cell r="B1729" t="str">
            <v>H2664240006681</v>
          </cell>
          <cell r="C1729" t="str">
            <v>Boc skl panel  PURE 68X200</v>
          </cell>
          <cell r="D1729">
            <v>6258</v>
          </cell>
          <cell r="E1729">
            <v>6258</v>
          </cell>
          <cell r="F1729">
            <v>0</v>
          </cell>
          <cell r="G1729" t="str">
            <v>7612738338305</v>
          </cell>
          <cell r="H1729" t="str">
            <v>7612738338305</v>
          </cell>
          <cell r="I1729">
            <v>20</v>
          </cell>
          <cell r="J1729">
            <v>21</v>
          </cell>
          <cell r="K1729">
            <v>10</v>
          </cell>
          <cell r="L1729">
            <v>1</v>
          </cell>
          <cell r="M1729">
            <v>1200</v>
          </cell>
          <cell r="N1729">
            <v>800</v>
          </cell>
          <cell r="O1729">
            <v>2000</v>
          </cell>
          <cell r="P1729">
            <v>8</v>
          </cell>
          <cell r="Q1729">
            <v>680</v>
          </cell>
          <cell r="R1729">
            <v>2000</v>
          </cell>
          <cell r="S1729">
            <v>8</v>
          </cell>
          <cell r="T1729">
            <v>680</v>
          </cell>
          <cell r="U1729" t="str">
            <v>Pure</v>
          </cell>
          <cell r="V1729" t="str">
            <v>Select line</v>
          </cell>
        </row>
        <row r="1730">
          <cell r="B1730" t="str">
            <v>H2664250006681</v>
          </cell>
          <cell r="C1730" t="str">
            <v>Boc skl panel  PURE 20X200</v>
          </cell>
          <cell r="D1730">
            <v>2858</v>
          </cell>
          <cell r="E1730">
            <v>2858</v>
          </cell>
          <cell r="F1730">
            <v>0</v>
          </cell>
          <cell r="G1730" t="str">
            <v>7612738338312</v>
          </cell>
          <cell r="H1730" t="str">
            <v>7612738338312</v>
          </cell>
          <cell r="I1730">
            <v>3</v>
          </cell>
          <cell r="J1730">
            <v>4</v>
          </cell>
          <cell r="K1730">
            <v>10</v>
          </cell>
          <cell r="L1730">
            <v>1</v>
          </cell>
          <cell r="M1730">
            <v>1200</v>
          </cell>
          <cell r="N1730">
            <v>800</v>
          </cell>
          <cell r="O1730">
            <v>2000</v>
          </cell>
          <cell r="P1730">
            <v>8</v>
          </cell>
          <cell r="Q1730">
            <v>200</v>
          </cell>
          <cell r="R1730">
            <v>2000</v>
          </cell>
          <cell r="S1730">
            <v>8</v>
          </cell>
          <cell r="T1730">
            <v>200</v>
          </cell>
          <cell r="U1730" t="str">
            <v>Pure</v>
          </cell>
          <cell r="V1730" t="str">
            <v>Select line</v>
          </cell>
        </row>
        <row r="1731">
          <cell r="B1731" t="str">
            <v>H2664260006681</v>
          </cell>
          <cell r="C1731" t="str">
            <v>Boc skl panel  PURE 118X200</v>
          </cell>
          <cell r="D1731">
            <v>11176</v>
          </cell>
          <cell r="E1731">
            <v>11176</v>
          </cell>
          <cell r="F1731">
            <v>0</v>
          </cell>
          <cell r="G1731" t="str">
            <v>7612738338329</v>
          </cell>
          <cell r="H1731" t="str">
            <v>7612738338329</v>
          </cell>
          <cell r="I1731">
            <v>50</v>
          </cell>
          <cell r="J1731">
            <v>51</v>
          </cell>
          <cell r="K1731">
            <v>10</v>
          </cell>
          <cell r="L1731">
            <v>1</v>
          </cell>
          <cell r="M1731">
            <v>1200</v>
          </cell>
          <cell r="N1731">
            <v>800</v>
          </cell>
          <cell r="O1731">
            <v>2000</v>
          </cell>
          <cell r="P1731">
            <v>8</v>
          </cell>
          <cell r="Q1731">
            <v>1200</v>
          </cell>
          <cell r="R1731">
            <v>2000</v>
          </cell>
          <cell r="S1731">
            <v>8</v>
          </cell>
          <cell r="T1731">
            <v>1200</v>
          </cell>
          <cell r="U1731" t="str">
            <v>Pure</v>
          </cell>
          <cell r="V1731" t="str">
            <v>Select line</v>
          </cell>
        </row>
        <row r="1732">
          <cell r="B1732" t="str">
            <v>H2664270006681</v>
          </cell>
          <cell r="C1732" t="str">
            <v>Boc skl panel  PURE 128X200</v>
          </cell>
          <cell r="D1732">
            <v>11855</v>
          </cell>
          <cell r="E1732">
            <v>11855</v>
          </cell>
          <cell r="F1732">
            <v>0</v>
          </cell>
          <cell r="G1732" t="str">
            <v>7612738338336</v>
          </cell>
          <cell r="H1732" t="str">
            <v>7612738338336</v>
          </cell>
          <cell r="I1732">
            <v>55</v>
          </cell>
          <cell r="J1732">
            <v>56</v>
          </cell>
          <cell r="K1732">
            <v>10</v>
          </cell>
          <cell r="L1732">
            <v>1</v>
          </cell>
          <cell r="M1732">
            <v>1200</v>
          </cell>
          <cell r="N1732">
            <v>800</v>
          </cell>
          <cell r="O1732">
            <v>2000</v>
          </cell>
          <cell r="P1732">
            <v>8</v>
          </cell>
          <cell r="Q1732">
            <v>1300</v>
          </cell>
          <cell r="R1732">
            <v>2000</v>
          </cell>
          <cell r="S1732">
            <v>8</v>
          </cell>
          <cell r="T1732">
            <v>1300</v>
          </cell>
          <cell r="U1732" t="str">
            <v>Pure</v>
          </cell>
          <cell r="V1732" t="str">
            <v>Select line</v>
          </cell>
        </row>
        <row r="1733">
          <cell r="B1733" t="str">
            <v>H2664280006681</v>
          </cell>
          <cell r="C1733" t="str">
            <v>Boc skl panel  PURE 138X200</v>
          </cell>
          <cell r="D1733">
            <v>12638</v>
          </cell>
          <cell r="E1733">
            <v>12638</v>
          </cell>
          <cell r="F1733">
            <v>0</v>
          </cell>
          <cell r="G1733" t="str">
            <v>7612738338343</v>
          </cell>
          <cell r="H1733" t="str">
            <v>7612738338343</v>
          </cell>
          <cell r="I1733">
            <v>60</v>
          </cell>
          <cell r="J1733">
            <v>61</v>
          </cell>
          <cell r="K1733">
            <v>10</v>
          </cell>
          <cell r="L1733">
            <v>1</v>
          </cell>
          <cell r="M1733">
            <v>1200</v>
          </cell>
          <cell r="N1733">
            <v>800</v>
          </cell>
          <cell r="O1733">
            <v>2000</v>
          </cell>
          <cell r="P1733">
            <v>8</v>
          </cell>
          <cell r="Q1733">
            <v>1400</v>
          </cell>
          <cell r="R1733">
            <v>2000</v>
          </cell>
          <cell r="S1733">
            <v>8</v>
          </cell>
          <cell r="T1733">
            <v>1400</v>
          </cell>
          <cell r="U1733" t="str">
            <v>Pure</v>
          </cell>
          <cell r="V1733" t="str">
            <v>Select line</v>
          </cell>
        </row>
        <row r="1734">
          <cell r="B1734" t="str">
            <v>H2674200026681</v>
          </cell>
          <cell r="C1734" t="str">
            <v>SPRCHOVÁ ZÁSTĚNA PEVNÁ  PURE 120 PERLA GLASS</v>
          </cell>
          <cell r="D1734">
            <v>13028</v>
          </cell>
          <cell r="E1734">
            <v>13028</v>
          </cell>
          <cell r="F1734">
            <v>0</v>
          </cell>
          <cell r="G1734" t="str">
            <v>7612738337827</v>
          </cell>
          <cell r="H1734" t="str">
            <v>7612738337827</v>
          </cell>
          <cell r="I1734">
            <v>65</v>
          </cell>
          <cell r="J1734">
            <v>67</v>
          </cell>
          <cell r="K1734">
            <v>10</v>
          </cell>
          <cell r="L1734">
            <v>1200</v>
          </cell>
          <cell r="M1734">
            <v>1100</v>
          </cell>
          <cell r="N1734">
            <v>2000</v>
          </cell>
          <cell r="O1734">
            <v>2000</v>
          </cell>
          <cell r="P1734">
            <v>2000</v>
          </cell>
          <cell r="Q1734">
            <v>1200</v>
          </cell>
          <cell r="R1734">
            <v>2000</v>
          </cell>
          <cell r="S1734">
            <v>2000</v>
          </cell>
          <cell r="T1734">
            <v>1200</v>
          </cell>
          <cell r="U1734" t="str">
            <v>Pure</v>
          </cell>
          <cell r="V1734" t="str">
            <v>Select line</v>
          </cell>
        </row>
        <row r="1735">
          <cell r="B1735" t="str">
            <v>H2674210026681</v>
          </cell>
          <cell r="C1735" t="str">
            <v>SPRCHOVÁ ZÁSTĚNA PEVNÁ  PURE 130 PERLA GLASS</v>
          </cell>
          <cell r="D1735">
            <v>13885</v>
          </cell>
          <cell r="E1735">
            <v>13885</v>
          </cell>
          <cell r="F1735">
            <v>0</v>
          </cell>
          <cell r="G1735" t="str">
            <v>7612738337865</v>
          </cell>
          <cell r="H1735" t="str">
            <v>7612738337865</v>
          </cell>
          <cell r="I1735">
            <v>70</v>
          </cell>
          <cell r="J1735">
            <v>72</v>
          </cell>
          <cell r="K1735">
            <v>10</v>
          </cell>
          <cell r="L1735">
            <v>1200</v>
          </cell>
          <cell r="M1735">
            <v>1100</v>
          </cell>
          <cell r="N1735">
            <v>2000</v>
          </cell>
          <cell r="O1735">
            <v>2000</v>
          </cell>
          <cell r="P1735">
            <v>200</v>
          </cell>
          <cell r="Q1735">
            <v>1300</v>
          </cell>
          <cell r="R1735">
            <v>2000</v>
          </cell>
          <cell r="S1735">
            <v>200</v>
          </cell>
          <cell r="T1735">
            <v>1300</v>
          </cell>
          <cell r="U1735" t="str">
            <v>Pure</v>
          </cell>
          <cell r="V1735" t="str">
            <v>Select line</v>
          </cell>
        </row>
        <row r="1736">
          <cell r="B1736" t="str">
            <v>H2674220026681</v>
          </cell>
          <cell r="C1736" t="str">
            <v>SPRCHOVÁ ZÁSTĚNA PEVNÁ  PURE 140 PERLA GLASS</v>
          </cell>
          <cell r="D1736">
            <v>16020</v>
          </cell>
          <cell r="E1736">
            <v>16020</v>
          </cell>
          <cell r="F1736">
            <v>0</v>
          </cell>
          <cell r="G1736" t="str">
            <v>7612738337872</v>
          </cell>
          <cell r="H1736" t="str">
            <v>7612738337872</v>
          </cell>
          <cell r="I1736">
            <v>75</v>
          </cell>
          <cell r="J1736">
            <v>77</v>
          </cell>
          <cell r="K1736">
            <v>10</v>
          </cell>
          <cell r="L1736">
            <v>1400</v>
          </cell>
          <cell r="M1736">
            <v>1100</v>
          </cell>
          <cell r="N1736">
            <v>2000</v>
          </cell>
          <cell r="O1736">
            <v>2000</v>
          </cell>
          <cell r="P1736">
            <v>200</v>
          </cell>
          <cell r="Q1736">
            <v>1400</v>
          </cell>
          <cell r="R1736">
            <v>2000</v>
          </cell>
          <cell r="S1736">
            <v>200</v>
          </cell>
          <cell r="T1736">
            <v>1400</v>
          </cell>
          <cell r="U1736" t="str">
            <v>Pure</v>
          </cell>
          <cell r="V1736" t="str">
            <v>Select line</v>
          </cell>
        </row>
        <row r="1737">
          <cell r="B1737" t="str">
            <v>H2674230026681</v>
          </cell>
          <cell r="C1737" t="str">
            <v>SPRCHOVÁ ZÁSTĚNA BOČNÍ  PURE 120 PERLA GLASS</v>
          </cell>
          <cell r="D1737">
            <v>13028</v>
          </cell>
          <cell r="E1737">
            <v>13028</v>
          </cell>
          <cell r="F1737">
            <v>0</v>
          </cell>
          <cell r="G1737" t="str">
            <v>7612738337889</v>
          </cell>
          <cell r="H1737" t="str">
            <v>7612738337889</v>
          </cell>
          <cell r="I1737">
            <v>65</v>
          </cell>
          <cell r="J1737">
            <v>67</v>
          </cell>
          <cell r="K1737">
            <v>10</v>
          </cell>
          <cell r="L1737">
            <v>1200</v>
          </cell>
          <cell r="M1737">
            <v>1100</v>
          </cell>
          <cell r="N1737">
            <v>2000</v>
          </cell>
          <cell r="O1737">
            <v>2000</v>
          </cell>
          <cell r="P1737">
            <v>200</v>
          </cell>
          <cell r="Q1737">
            <v>1200</v>
          </cell>
          <cell r="R1737">
            <v>1200</v>
          </cell>
          <cell r="S1737">
            <v>2000</v>
          </cell>
          <cell r="T1737">
            <v>1200</v>
          </cell>
          <cell r="U1737" t="str">
            <v>Pure</v>
          </cell>
          <cell r="V1737" t="str">
            <v>Select line</v>
          </cell>
        </row>
        <row r="1738">
          <cell r="B1738" t="str">
            <v>H2674240026681</v>
          </cell>
          <cell r="C1738" t="str">
            <v>SPRCHOVÁ ZÁSTĚNA BOČNÍ  PURE 130 PERLA GLASS</v>
          </cell>
          <cell r="D1738">
            <v>13882</v>
          </cell>
          <cell r="E1738">
            <v>13882</v>
          </cell>
          <cell r="F1738">
            <v>0</v>
          </cell>
          <cell r="G1738" t="str">
            <v>7612738337896</v>
          </cell>
          <cell r="H1738" t="str">
            <v>7612738337896</v>
          </cell>
          <cell r="I1738">
            <v>70</v>
          </cell>
          <cell r="J1738">
            <v>72</v>
          </cell>
          <cell r="K1738">
            <v>10</v>
          </cell>
          <cell r="L1738">
            <v>1300</v>
          </cell>
          <cell r="M1738">
            <v>1100</v>
          </cell>
          <cell r="N1738">
            <v>2000</v>
          </cell>
          <cell r="O1738">
            <v>2000</v>
          </cell>
          <cell r="P1738">
            <v>200</v>
          </cell>
          <cell r="Q1738">
            <v>1300</v>
          </cell>
          <cell r="R1738">
            <v>1300</v>
          </cell>
          <cell r="S1738">
            <v>1100</v>
          </cell>
          <cell r="T1738">
            <v>2000</v>
          </cell>
          <cell r="U1738" t="str">
            <v>Pure</v>
          </cell>
          <cell r="V1738" t="str">
            <v>Select line</v>
          </cell>
        </row>
        <row r="1739">
          <cell r="B1739" t="str">
            <v>H2674250026681</v>
          </cell>
          <cell r="C1739" t="str">
            <v>SPRCHOVÁ ZÁSTĚNA BOČNÍ  PURE 140 PERLA GLASS</v>
          </cell>
          <cell r="D1739">
            <v>14951</v>
          </cell>
          <cell r="E1739">
            <v>14951</v>
          </cell>
          <cell r="F1739">
            <v>0</v>
          </cell>
          <cell r="G1739" t="str">
            <v>7612738337902</v>
          </cell>
          <cell r="H1739" t="str">
            <v>7612738337902</v>
          </cell>
          <cell r="I1739">
            <v>75</v>
          </cell>
          <cell r="J1739">
            <v>77</v>
          </cell>
          <cell r="K1739">
            <v>10</v>
          </cell>
          <cell r="L1739">
            <v>1400</v>
          </cell>
          <cell r="M1739">
            <v>1100</v>
          </cell>
          <cell r="N1739">
            <v>2000</v>
          </cell>
          <cell r="O1739">
            <v>2000</v>
          </cell>
          <cell r="P1739">
            <v>200</v>
          </cell>
          <cell r="Q1739">
            <v>1400</v>
          </cell>
          <cell r="R1739">
            <v>2000</v>
          </cell>
          <cell r="S1739">
            <v>200</v>
          </cell>
          <cell r="T1739">
            <v>1400</v>
          </cell>
          <cell r="U1739" t="str">
            <v>Pure</v>
          </cell>
          <cell r="V1739" t="str">
            <v>Select line</v>
          </cell>
        </row>
        <row r="1740">
          <cell r="B1740" t="str">
            <v>H2674260026681</v>
          </cell>
          <cell r="C1740" t="str">
            <v>SPRCHOVÁ ZÁSTĚNA BOČNÍ VČETNĚ BOČNÍHO SKLA  PURE 120 PERLA GLASS</v>
          </cell>
          <cell r="D1740">
            <v>16234</v>
          </cell>
          <cell r="E1740">
            <v>16234</v>
          </cell>
          <cell r="F1740">
            <v>0</v>
          </cell>
          <cell r="G1740" t="str">
            <v>7612738337919</v>
          </cell>
          <cell r="H1740" t="str">
            <v>7612738337919</v>
          </cell>
          <cell r="I1740">
            <v>68</v>
          </cell>
          <cell r="J1740">
            <v>70</v>
          </cell>
          <cell r="K1740">
            <v>10</v>
          </cell>
          <cell r="L1740">
            <v>1200</v>
          </cell>
          <cell r="M1740">
            <v>1100</v>
          </cell>
          <cell r="N1740">
            <v>2000</v>
          </cell>
          <cell r="O1740">
            <v>2000</v>
          </cell>
          <cell r="P1740">
            <v>200</v>
          </cell>
          <cell r="Q1740">
            <v>1200</v>
          </cell>
          <cell r="R1740">
            <v>2000</v>
          </cell>
          <cell r="S1740">
            <v>200</v>
          </cell>
          <cell r="T1740">
            <v>1200</v>
          </cell>
          <cell r="U1740" t="str">
            <v>Pure</v>
          </cell>
          <cell r="V1740" t="str">
            <v>Select line</v>
          </cell>
        </row>
        <row r="1741">
          <cell r="B1741" t="str">
            <v>H2674270026681</v>
          </cell>
          <cell r="C1741" t="str">
            <v>SPRCHOVÁ ZÁSTĚNA BOČNÍ VČETNĚ BOČNÍHO SKLA  PURE 130 PERLA GLASS</v>
          </cell>
          <cell r="D1741">
            <v>17091</v>
          </cell>
          <cell r="E1741">
            <v>17091</v>
          </cell>
          <cell r="F1741">
            <v>0</v>
          </cell>
          <cell r="G1741" t="str">
            <v>7612738337926</v>
          </cell>
          <cell r="H1741" t="str">
            <v>7612738337926</v>
          </cell>
          <cell r="I1741">
            <v>73</v>
          </cell>
          <cell r="J1741">
            <v>75</v>
          </cell>
          <cell r="K1741">
            <v>10</v>
          </cell>
          <cell r="L1741">
            <v>1300</v>
          </cell>
          <cell r="M1741">
            <v>1100</v>
          </cell>
          <cell r="N1741">
            <v>2000</v>
          </cell>
          <cell r="O1741">
            <v>2000</v>
          </cell>
          <cell r="P1741">
            <v>200</v>
          </cell>
          <cell r="Q1741">
            <v>1300</v>
          </cell>
          <cell r="R1741">
            <v>2000</v>
          </cell>
          <cell r="S1741">
            <v>200</v>
          </cell>
          <cell r="T1741">
            <v>1300</v>
          </cell>
          <cell r="U1741" t="str">
            <v>Pure</v>
          </cell>
          <cell r="V1741" t="str">
            <v>Select line</v>
          </cell>
        </row>
        <row r="1742">
          <cell r="B1742" t="str">
            <v>H2674280026681</v>
          </cell>
          <cell r="C1742" t="str">
            <v>SPRCHOVÁ ZÁSTĚNA BOČNÍ VČETNĚ BOČNÍHO SKLA  PURE 140 PERLA GLASS</v>
          </cell>
          <cell r="D1742">
            <v>18159</v>
          </cell>
          <cell r="E1742">
            <v>18159</v>
          </cell>
          <cell r="F1742">
            <v>0</v>
          </cell>
          <cell r="G1742" t="str">
            <v>7612738337933</v>
          </cell>
          <cell r="H1742" t="str">
            <v>7612738337933</v>
          </cell>
          <cell r="I1742">
            <v>78</v>
          </cell>
          <cell r="J1742">
            <v>80</v>
          </cell>
          <cell r="K1742">
            <v>10</v>
          </cell>
          <cell r="L1742">
            <v>1400</v>
          </cell>
          <cell r="M1742">
            <v>1100</v>
          </cell>
          <cell r="N1742">
            <v>2000</v>
          </cell>
          <cell r="O1742">
            <v>2000</v>
          </cell>
          <cell r="P1742">
            <v>200</v>
          </cell>
          <cell r="Q1742">
            <v>1400</v>
          </cell>
          <cell r="R1742">
            <v>2000</v>
          </cell>
          <cell r="S1742">
            <v>200</v>
          </cell>
          <cell r="T1742">
            <v>1400</v>
          </cell>
          <cell r="U1742" t="str">
            <v>Pure</v>
          </cell>
          <cell r="V1742" t="str">
            <v>Select line</v>
          </cell>
        </row>
        <row r="1743">
          <cell r="B1743" t="str">
            <v>H2674290026681</v>
          </cell>
          <cell r="C1743" t="str">
            <v>SPRCHOVÁ ZÁSTĚNA BOČNÍ  PURE 680 PERLA GLASS</v>
          </cell>
          <cell r="D1743">
            <v>9820</v>
          </cell>
          <cell r="E1743">
            <v>9820</v>
          </cell>
          <cell r="F1743">
            <v>0</v>
          </cell>
          <cell r="G1743" t="str">
            <v>7612738337940</v>
          </cell>
          <cell r="H1743" t="str">
            <v>7612738337940</v>
          </cell>
          <cell r="I1743">
            <v>40</v>
          </cell>
          <cell r="J1743">
            <v>42</v>
          </cell>
          <cell r="K1743">
            <v>10</v>
          </cell>
          <cell r="L1743">
            <v>700</v>
          </cell>
          <cell r="M1743">
            <v>1100</v>
          </cell>
          <cell r="N1743">
            <v>2000</v>
          </cell>
          <cell r="O1743">
            <v>2000</v>
          </cell>
          <cell r="P1743">
            <v>200</v>
          </cell>
          <cell r="Q1743">
            <v>700</v>
          </cell>
          <cell r="R1743">
            <v>2000</v>
          </cell>
          <cell r="S1743">
            <v>200</v>
          </cell>
          <cell r="T1743">
            <v>700</v>
          </cell>
          <cell r="U1743" t="str">
            <v>Pure</v>
          </cell>
          <cell r="V1743" t="str">
            <v>Select line</v>
          </cell>
        </row>
        <row r="1744">
          <cell r="B1744" t="str">
            <v>H2684200026681</v>
          </cell>
          <cell r="C1744" t="str">
            <v xml:space="preserve">SPRCHOVÁ ZÁSTĚNA BOČNÍ  PURE 795 PERLA GLASS  </v>
          </cell>
          <cell r="D1744">
            <v>10355</v>
          </cell>
          <cell r="E1744">
            <v>10355</v>
          </cell>
          <cell r="F1744">
            <v>0</v>
          </cell>
          <cell r="G1744" t="str">
            <v>7612738337957</v>
          </cell>
          <cell r="H1744" t="str">
            <v>7612738337957</v>
          </cell>
          <cell r="I1744">
            <v>45</v>
          </cell>
          <cell r="J1744">
            <v>47</v>
          </cell>
          <cell r="K1744">
            <v>10</v>
          </cell>
          <cell r="L1744">
            <v>1040</v>
          </cell>
          <cell r="M1744">
            <v>820</v>
          </cell>
          <cell r="N1744">
            <v>2180</v>
          </cell>
          <cell r="O1744">
            <v>2000</v>
          </cell>
          <cell r="P1744">
            <v>200</v>
          </cell>
          <cell r="Q1744">
            <v>800</v>
          </cell>
          <cell r="R1744">
            <v>2000</v>
          </cell>
          <cell r="S1744">
            <v>200</v>
          </cell>
          <cell r="T1744">
            <v>800</v>
          </cell>
          <cell r="U1744" t="str">
            <v>Pure</v>
          </cell>
          <cell r="V1744" t="str">
            <v>Select line</v>
          </cell>
        </row>
        <row r="1745">
          <cell r="B1745" t="str">
            <v>H2684210026681</v>
          </cell>
          <cell r="C1745" t="str">
            <v>SPRCHOVÁ ZÁSTĚNA BOČNÍ VČETNĚ BOČNÍHO SKLA  PURE 680 PERLA GLASS</v>
          </cell>
          <cell r="D1745">
            <v>13028</v>
          </cell>
          <cell r="E1745">
            <v>13028</v>
          </cell>
          <cell r="F1745">
            <v>0</v>
          </cell>
          <cell r="G1745" t="str">
            <v>7612738337964</v>
          </cell>
          <cell r="H1745" t="str">
            <v>7612738337964</v>
          </cell>
          <cell r="I1745">
            <v>43</v>
          </cell>
          <cell r="J1745">
            <v>45</v>
          </cell>
          <cell r="K1745">
            <v>10</v>
          </cell>
          <cell r="L1745">
            <v>700</v>
          </cell>
          <cell r="M1745">
            <v>1100</v>
          </cell>
          <cell r="N1745">
            <v>2000</v>
          </cell>
          <cell r="O1745">
            <v>2000</v>
          </cell>
          <cell r="P1745">
            <v>200</v>
          </cell>
          <cell r="Q1745">
            <v>700</v>
          </cell>
          <cell r="R1745">
            <v>2000</v>
          </cell>
          <cell r="S1745">
            <v>200</v>
          </cell>
          <cell r="T1745">
            <v>700</v>
          </cell>
          <cell r="U1745" t="str">
            <v>Pure</v>
          </cell>
          <cell r="V1745" t="str">
            <v>Select line</v>
          </cell>
        </row>
        <row r="1746">
          <cell r="B1746" t="str">
            <v>H2684220026681</v>
          </cell>
          <cell r="C1746" t="str">
            <v>SPRCHOVÁ ZÁSTĚNA BOČNÍ VČETNĚ BOČNÍHO SKLA  PURE 795 PERLA GLASS</v>
          </cell>
          <cell r="D1746">
            <v>13563</v>
          </cell>
          <cell r="E1746">
            <v>13563</v>
          </cell>
          <cell r="F1746">
            <v>0</v>
          </cell>
          <cell r="G1746" t="str">
            <v>7612738337971</v>
          </cell>
          <cell r="H1746" t="str">
            <v>7612738337971</v>
          </cell>
          <cell r="I1746">
            <v>48</v>
          </cell>
          <cell r="J1746">
            <v>50</v>
          </cell>
          <cell r="K1746">
            <v>10</v>
          </cell>
          <cell r="L1746">
            <v>800</v>
          </cell>
          <cell r="M1746">
            <v>1100</v>
          </cell>
          <cell r="N1746">
            <v>2000</v>
          </cell>
          <cell r="O1746">
            <v>2000</v>
          </cell>
          <cell r="P1746">
            <v>200</v>
          </cell>
          <cell r="Q1746">
            <v>800</v>
          </cell>
          <cell r="R1746">
            <v>2000</v>
          </cell>
          <cell r="S1746">
            <v>200</v>
          </cell>
          <cell r="T1746">
            <v>800</v>
          </cell>
          <cell r="U1746" t="str">
            <v>Pure</v>
          </cell>
          <cell r="V1746" t="str">
            <v>Select line</v>
          </cell>
        </row>
        <row r="1747">
          <cell r="B1747" t="str">
            <v>H2684230026681</v>
          </cell>
          <cell r="C1747" t="str">
            <v>Walk in        PURE 68x80</v>
          </cell>
          <cell r="D1747">
            <v>16234</v>
          </cell>
          <cell r="E1747">
            <v>16234</v>
          </cell>
          <cell r="F1747">
            <v>0</v>
          </cell>
          <cell r="G1747" t="str">
            <v>7612738337988</v>
          </cell>
          <cell r="H1747" t="str">
            <v>7612738337988</v>
          </cell>
          <cell r="I1747">
            <v>50</v>
          </cell>
          <cell r="J1747">
            <v>52</v>
          </cell>
          <cell r="K1747">
            <v>10</v>
          </cell>
          <cell r="L1747">
            <v>800</v>
          </cell>
          <cell r="M1747">
            <v>1100</v>
          </cell>
          <cell r="N1747">
            <v>2000</v>
          </cell>
          <cell r="O1747">
            <v>2000</v>
          </cell>
          <cell r="P1747">
            <v>200</v>
          </cell>
          <cell r="Q1747">
            <v>800</v>
          </cell>
          <cell r="R1747">
            <v>2000</v>
          </cell>
          <cell r="S1747">
            <v>200</v>
          </cell>
          <cell r="T1747">
            <v>800</v>
          </cell>
          <cell r="U1747" t="str">
            <v>Pure</v>
          </cell>
          <cell r="V1747" t="str">
            <v>Select line</v>
          </cell>
        </row>
        <row r="1748">
          <cell r="B1748" t="str">
            <v>H2684240026681</v>
          </cell>
          <cell r="C1748" t="str">
            <v>WALK IN        PURE 68X90</v>
          </cell>
          <cell r="D1748">
            <v>17091</v>
          </cell>
          <cell r="E1748">
            <v>17091</v>
          </cell>
          <cell r="F1748">
            <v>0</v>
          </cell>
          <cell r="G1748" t="str">
            <v>7612738337995</v>
          </cell>
          <cell r="H1748" t="str">
            <v>7612738337995</v>
          </cell>
          <cell r="I1748">
            <v>55</v>
          </cell>
          <cell r="J1748">
            <v>57</v>
          </cell>
          <cell r="K1748">
            <v>10</v>
          </cell>
          <cell r="L1748">
            <v>900</v>
          </cell>
          <cell r="M1748">
            <v>1100</v>
          </cell>
          <cell r="N1748">
            <v>2000</v>
          </cell>
          <cell r="O1748">
            <v>2000</v>
          </cell>
          <cell r="P1748">
            <v>200</v>
          </cell>
          <cell r="Q1748">
            <v>900</v>
          </cell>
          <cell r="R1748">
            <v>2000</v>
          </cell>
          <cell r="S1748">
            <v>200</v>
          </cell>
          <cell r="T1748">
            <v>900</v>
          </cell>
          <cell r="U1748" t="str">
            <v>Pure</v>
          </cell>
          <cell r="V1748" t="str">
            <v>Select line</v>
          </cell>
        </row>
        <row r="1749">
          <cell r="B1749" t="str">
            <v>H2684250026681</v>
          </cell>
          <cell r="C1749" t="str">
            <v>Walk in        PURE 79,5x80</v>
          </cell>
          <cell r="D1749">
            <v>18800</v>
          </cell>
          <cell r="E1749">
            <v>18800</v>
          </cell>
          <cell r="F1749">
            <v>0</v>
          </cell>
          <cell r="G1749" t="str">
            <v>7612738338008</v>
          </cell>
          <cell r="H1749" t="str">
            <v>7612738338008</v>
          </cell>
          <cell r="I1749">
            <v>60</v>
          </cell>
          <cell r="J1749">
            <v>62</v>
          </cell>
          <cell r="K1749">
            <v>10</v>
          </cell>
          <cell r="L1749">
            <v>800</v>
          </cell>
          <cell r="M1749">
            <v>1100</v>
          </cell>
          <cell r="N1749">
            <v>2000</v>
          </cell>
          <cell r="O1749">
            <v>2000</v>
          </cell>
          <cell r="P1749">
            <v>200</v>
          </cell>
          <cell r="Q1749">
            <v>800</v>
          </cell>
          <cell r="R1749">
            <v>2000</v>
          </cell>
          <cell r="S1749">
            <v>200</v>
          </cell>
          <cell r="T1749">
            <v>800</v>
          </cell>
          <cell r="U1749" t="str">
            <v>Pure</v>
          </cell>
          <cell r="V1749" t="str">
            <v>Select line</v>
          </cell>
        </row>
        <row r="1750">
          <cell r="B1750" t="str">
            <v>H2684260026681</v>
          </cell>
          <cell r="C1750" t="str">
            <v>WALK IN        PURE 79,5X90</v>
          </cell>
          <cell r="D1750">
            <v>18800</v>
          </cell>
          <cell r="E1750">
            <v>18800</v>
          </cell>
          <cell r="F1750">
            <v>0</v>
          </cell>
          <cell r="G1750" t="str">
            <v>7612738338015</v>
          </cell>
          <cell r="H1750" t="str">
            <v>7612738338015</v>
          </cell>
          <cell r="I1750">
            <v>65</v>
          </cell>
          <cell r="J1750">
            <v>67</v>
          </cell>
          <cell r="K1750">
            <v>10</v>
          </cell>
          <cell r="L1750">
            <v>1000</v>
          </cell>
          <cell r="M1750">
            <v>1100</v>
          </cell>
          <cell r="N1750">
            <v>2000</v>
          </cell>
          <cell r="O1750">
            <v>2000</v>
          </cell>
          <cell r="P1750">
            <v>200</v>
          </cell>
          <cell r="Q1750">
            <v>900</v>
          </cell>
          <cell r="R1750">
            <v>2000</v>
          </cell>
          <cell r="S1750">
            <v>200</v>
          </cell>
          <cell r="T1750">
            <v>900</v>
          </cell>
          <cell r="U1750" t="str">
            <v>Pure</v>
          </cell>
          <cell r="V1750" t="str">
            <v>Select line</v>
          </cell>
        </row>
        <row r="1751">
          <cell r="B1751" t="str">
            <v>H2684270026681</v>
          </cell>
          <cell r="C1751" t="str">
            <v>Walk in        PURE 68x80</v>
          </cell>
          <cell r="D1751">
            <v>26058</v>
          </cell>
          <cell r="E1751">
            <v>26058</v>
          </cell>
          <cell r="F1751">
            <v>0</v>
          </cell>
          <cell r="G1751" t="str">
            <v>7612738338022</v>
          </cell>
          <cell r="H1751" t="str">
            <v>7612738338022</v>
          </cell>
          <cell r="I1751">
            <v>70</v>
          </cell>
          <cell r="J1751">
            <v>72</v>
          </cell>
          <cell r="K1751">
            <v>10</v>
          </cell>
          <cell r="L1751">
            <v>800</v>
          </cell>
          <cell r="M1751">
            <v>1100</v>
          </cell>
          <cell r="N1751">
            <v>2000</v>
          </cell>
          <cell r="O1751">
            <v>2000</v>
          </cell>
          <cell r="P1751">
            <v>200</v>
          </cell>
          <cell r="Q1751">
            <v>800</v>
          </cell>
          <cell r="R1751">
            <v>2000</v>
          </cell>
          <cell r="S1751">
            <v>200</v>
          </cell>
          <cell r="T1751">
            <v>800</v>
          </cell>
          <cell r="U1751" t="str">
            <v>Pure</v>
          </cell>
          <cell r="V1751" t="str">
            <v>Select line</v>
          </cell>
        </row>
        <row r="1752">
          <cell r="B1752" t="str">
            <v>H2684280026681</v>
          </cell>
          <cell r="C1752" t="str">
            <v>Walk in        PURE 68x90</v>
          </cell>
          <cell r="D1752">
            <v>26912</v>
          </cell>
          <cell r="E1752">
            <v>26912</v>
          </cell>
          <cell r="F1752">
            <v>0</v>
          </cell>
          <cell r="G1752" t="str">
            <v>7612738338039</v>
          </cell>
          <cell r="H1752" t="str">
            <v>7612738338039</v>
          </cell>
          <cell r="I1752">
            <v>73</v>
          </cell>
          <cell r="J1752">
            <v>75</v>
          </cell>
          <cell r="K1752">
            <v>10</v>
          </cell>
          <cell r="L1752">
            <v>900</v>
          </cell>
          <cell r="M1752">
            <v>1100</v>
          </cell>
          <cell r="N1752">
            <v>2000</v>
          </cell>
          <cell r="O1752">
            <v>2000</v>
          </cell>
          <cell r="P1752">
            <v>200</v>
          </cell>
          <cell r="Q1752">
            <v>900</v>
          </cell>
          <cell r="R1752">
            <v>2000</v>
          </cell>
          <cell r="S1752">
            <v>200</v>
          </cell>
          <cell r="T1752">
            <v>900</v>
          </cell>
          <cell r="U1752" t="str">
            <v>Pure</v>
          </cell>
          <cell r="V1752" t="str">
            <v>Select line</v>
          </cell>
        </row>
        <row r="1753">
          <cell r="B1753" t="str">
            <v>H2684290026681</v>
          </cell>
          <cell r="C1753" t="str">
            <v>Walk in        PURE 79,5x80</v>
          </cell>
          <cell r="D1753">
            <v>29156</v>
          </cell>
          <cell r="E1753">
            <v>29156</v>
          </cell>
          <cell r="F1753">
            <v>0</v>
          </cell>
          <cell r="G1753" t="str">
            <v>7612738338046</v>
          </cell>
          <cell r="H1753" t="str">
            <v>7612738338046</v>
          </cell>
          <cell r="I1753">
            <v>75</v>
          </cell>
          <cell r="J1753">
            <v>77</v>
          </cell>
          <cell r="K1753">
            <v>10</v>
          </cell>
          <cell r="L1753">
            <v>800</v>
          </cell>
          <cell r="M1753">
            <v>1100</v>
          </cell>
          <cell r="N1753">
            <v>2000</v>
          </cell>
          <cell r="O1753">
            <v>2000</v>
          </cell>
          <cell r="P1753">
            <v>200</v>
          </cell>
          <cell r="Q1753">
            <v>800</v>
          </cell>
          <cell r="R1753">
            <v>2000</v>
          </cell>
          <cell r="S1753">
            <v>200</v>
          </cell>
          <cell r="T1753">
            <v>800</v>
          </cell>
          <cell r="U1753" t="str">
            <v>Pure</v>
          </cell>
          <cell r="V1753" t="str">
            <v>Select line</v>
          </cell>
        </row>
        <row r="1754">
          <cell r="B1754" t="str">
            <v>H2694200026681</v>
          </cell>
          <cell r="C1754" t="str">
            <v>Walk in        PURE 79,5X90</v>
          </cell>
          <cell r="D1754">
            <v>29156</v>
          </cell>
          <cell r="E1754">
            <v>29156</v>
          </cell>
          <cell r="F1754">
            <v>0</v>
          </cell>
          <cell r="G1754" t="str">
            <v>7612738339715</v>
          </cell>
          <cell r="H1754" t="str">
            <v>7612738339715</v>
          </cell>
          <cell r="I1754">
            <v>78</v>
          </cell>
          <cell r="J1754">
            <v>80</v>
          </cell>
          <cell r="K1754">
            <v>10</v>
          </cell>
          <cell r="L1754">
            <v>900</v>
          </cell>
          <cell r="M1754">
            <v>1100</v>
          </cell>
          <cell r="N1754">
            <v>2000</v>
          </cell>
          <cell r="O1754">
            <v>2000</v>
          </cell>
          <cell r="P1754">
            <v>200</v>
          </cell>
          <cell r="Q1754">
            <v>900</v>
          </cell>
          <cell r="R1754">
            <v>2000</v>
          </cell>
          <cell r="S1754">
            <v>200</v>
          </cell>
          <cell r="T1754">
            <v>900</v>
          </cell>
          <cell r="U1754" t="str">
            <v>Pure</v>
          </cell>
          <cell r="V1754" t="str">
            <v>Select line</v>
          </cell>
        </row>
        <row r="1755">
          <cell r="B1755" t="str">
            <v>H2694210026681</v>
          </cell>
          <cell r="C1755" t="str">
            <v>Walk in        PURE 120x80</v>
          </cell>
          <cell r="D1755">
            <v>21364</v>
          </cell>
          <cell r="E1755">
            <v>21364</v>
          </cell>
          <cell r="F1755">
            <v>0</v>
          </cell>
          <cell r="G1755" t="str">
            <v>7612738338053</v>
          </cell>
          <cell r="H1755" t="str">
            <v>7612738338053</v>
          </cell>
          <cell r="I1755">
            <v>50</v>
          </cell>
          <cell r="J1755">
            <v>52</v>
          </cell>
          <cell r="K1755">
            <v>10</v>
          </cell>
          <cell r="L1755">
            <v>1200</v>
          </cell>
          <cell r="M1755">
            <v>1100</v>
          </cell>
          <cell r="N1755">
            <v>2000</v>
          </cell>
          <cell r="O1755">
            <v>2000</v>
          </cell>
          <cell r="P1755">
            <v>200</v>
          </cell>
          <cell r="Q1755">
            <v>1200</v>
          </cell>
          <cell r="R1755">
            <v>2000</v>
          </cell>
          <cell r="S1755">
            <v>200</v>
          </cell>
          <cell r="T1755">
            <v>1200</v>
          </cell>
          <cell r="U1755" t="str">
            <v>Pure</v>
          </cell>
          <cell r="V1755" t="str">
            <v>Select line</v>
          </cell>
        </row>
        <row r="1756">
          <cell r="B1756" t="str">
            <v>H2694220026681</v>
          </cell>
          <cell r="C1756" t="str">
            <v>WALK IN        PURE 120X90</v>
          </cell>
          <cell r="D1756">
            <v>22862</v>
          </cell>
          <cell r="E1756">
            <v>22862</v>
          </cell>
          <cell r="F1756">
            <v>0</v>
          </cell>
          <cell r="G1756" t="str">
            <v>7612738338060</v>
          </cell>
          <cell r="H1756" t="str">
            <v>7612738338060</v>
          </cell>
          <cell r="I1756">
            <v>55</v>
          </cell>
          <cell r="J1756">
            <v>57</v>
          </cell>
          <cell r="K1756">
            <v>10</v>
          </cell>
          <cell r="L1756">
            <v>1200</v>
          </cell>
          <cell r="M1756">
            <v>1100</v>
          </cell>
          <cell r="N1756">
            <v>2000</v>
          </cell>
          <cell r="O1756">
            <v>2000</v>
          </cell>
          <cell r="P1756">
            <v>200</v>
          </cell>
          <cell r="Q1756">
            <v>1200</v>
          </cell>
          <cell r="R1756">
            <v>2000</v>
          </cell>
          <cell r="S1756">
            <v>200</v>
          </cell>
          <cell r="T1756">
            <v>1200</v>
          </cell>
          <cell r="U1756" t="str">
            <v>Pure</v>
          </cell>
          <cell r="V1756" t="str">
            <v>Select line</v>
          </cell>
        </row>
        <row r="1757">
          <cell r="B1757" t="str">
            <v>H2694230026681</v>
          </cell>
          <cell r="C1757" t="str">
            <v>Walk in        PURE 130x80</v>
          </cell>
          <cell r="D1757">
            <v>24240</v>
          </cell>
          <cell r="E1757">
            <v>24240</v>
          </cell>
          <cell r="F1757">
            <v>0</v>
          </cell>
          <cell r="G1757" t="str">
            <v>7612738338077</v>
          </cell>
          <cell r="H1757" t="str">
            <v>7612738338077</v>
          </cell>
          <cell r="I1757">
            <v>60</v>
          </cell>
          <cell r="J1757">
            <v>62</v>
          </cell>
          <cell r="K1757">
            <v>10</v>
          </cell>
          <cell r="L1757">
            <v>1300</v>
          </cell>
          <cell r="M1757">
            <v>1100</v>
          </cell>
          <cell r="N1757">
            <v>2000</v>
          </cell>
          <cell r="O1757">
            <v>2000</v>
          </cell>
          <cell r="P1757">
            <v>200</v>
          </cell>
          <cell r="Q1757">
            <v>1300</v>
          </cell>
          <cell r="R1757">
            <v>2000</v>
          </cell>
          <cell r="S1757">
            <v>200</v>
          </cell>
          <cell r="T1757">
            <v>1300</v>
          </cell>
          <cell r="U1757" t="str">
            <v>Pure</v>
          </cell>
          <cell r="V1757" t="str">
            <v>Select line</v>
          </cell>
        </row>
        <row r="1758">
          <cell r="B1758" t="str">
            <v>H2694240026681</v>
          </cell>
          <cell r="C1758" t="str">
            <v>Walk in        PURE 130x90</v>
          </cell>
          <cell r="D1758">
            <v>24561</v>
          </cell>
          <cell r="E1758">
            <v>24561</v>
          </cell>
          <cell r="F1758">
            <v>0</v>
          </cell>
          <cell r="G1758" t="str">
            <v>7612738338084</v>
          </cell>
          <cell r="H1758" t="str">
            <v>7612738338084</v>
          </cell>
          <cell r="I1758">
            <v>65</v>
          </cell>
          <cell r="J1758">
            <v>67</v>
          </cell>
          <cell r="K1758">
            <v>10</v>
          </cell>
          <cell r="L1758">
            <v>1300</v>
          </cell>
          <cell r="M1758">
            <v>1100</v>
          </cell>
          <cell r="N1758">
            <v>2000</v>
          </cell>
          <cell r="O1758">
            <v>2000</v>
          </cell>
          <cell r="P1758">
            <v>200</v>
          </cell>
          <cell r="Q1758">
            <v>1300</v>
          </cell>
          <cell r="R1758">
            <v>2000</v>
          </cell>
          <cell r="S1758">
            <v>200</v>
          </cell>
          <cell r="T1758">
            <v>1300</v>
          </cell>
          <cell r="U1758" t="str">
            <v>Pure</v>
          </cell>
          <cell r="V1758" t="str">
            <v>Select line</v>
          </cell>
        </row>
        <row r="1759">
          <cell r="B1759" t="str">
            <v>H2694250026681</v>
          </cell>
          <cell r="C1759" t="str">
            <v>Walk in        PURE 140x80</v>
          </cell>
          <cell r="D1759">
            <v>24240</v>
          </cell>
          <cell r="E1759">
            <v>24240</v>
          </cell>
          <cell r="F1759">
            <v>0</v>
          </cell>
          <cell r="G1759" t="str">
            <v>7612738338152</v>
          </cell>
          <cell r="H1759" t="str">
            <v>7612738338152</v>
          </cell>
          <cell r="I1759">
            <v>70</v>
          </cell>
          <cell r="J1759">
            <v>72</v>
          </cell>
          <cell r="K1759">
            <v>10</v>
          </cell>
          <cell r="L1759">
            <v>1400</v>
          </cell>
          <cell r="M1759">
            <v>1100</v>
          </cell>
          <cell r="N1759">
            <v>2000</v>
          </cell>
          <cell r="O1759">
            <v>2000</v>
          </cell>
          <cell r="P1759">
            <v>200</v>
          </cell>
          <cell r="Q1759">
            <v>1400</v>
          </cell>
          <cell r="R1759">
            <v>2000</v>
          </cell>
          <cell r="S1759">
            <v>200</v>
          </cell>
          <cell r="T1759">
            <v>1400</v>
          </cell>
          <cell r="U1759" t="str">
            <v>Pure</v>
          </cell>
          <cell r="V1759" t="str">
            <v>Select line</v>
          </cell>
        </row>
        <row r="1760">
          <cell r="B1760" t="str">
            <v>H2694260026681</v>
          </cell>
          <cell r="C1760" t="str">
            <v>Walk in        PURE 140x90</v>
          </cell>
          <cell r="D1760">
            <v>26699</v>
          </cell>
          <cell r="E1760">
            <v>26699</v>
          </cell>
          <cell r="F1760">
            <v>0</v>
          </cell>
          <cell r="G1760" t="str">
            <v>7612738338350</v>
          </cell>
          <cell r="H1760" t="str">
            <v>7612738338350</v>
          </cell>
          <cell r="I1760">
            <v>75</v>
          </cell>
          <cell r="J1760">
            <v>77</v>
          </cell>
          <cell r="K1760">
            <v>10</v>
          </cell>
          <cell r="L1760">
            <v>1400</v>
          </cell>
          <cell r="M1760">
            <v>1100</v>
          </cell>
          <cell r="N1760">
            <v>2000</v>
          </cell>
          <cell r="O1760">
            <v>2000</v>
          </cell>
          <cell r="P1760">
            <v>200</v>
          </cell>
          <cell r="Q1760">
            <v>1400</v>
          </cell>
          <cell r="R1760">
            <v>2000</v>
          </cell>
          <cell r="S1760">
            <v>200</v>
          </cell>
          <cell r="T1760">
            <v>1400</v>
          </cell>
          <cell r="U1760" t="str">
            <v>Pure</v>
          </cell>
          <cell r="V1760" t="str">
            <v>Select line</v>
          </cell>
        </row>
        <row r="1761">
          <cell r="B1761" t="str">
            <v>H2694270026681</v>
          </cell>
          <cell r="C1761" t="str">
            <v>Walk in        PURE 880</v>
          </cell>
          <cell r="D1761">
            <v>11086</v>
          </cell>
          <cell r="E1761">
            <v>11086</v>
          </cell>
          <cell r="F1761">
            <v>0</v>
          </cell>
          <cell r="G1761" t="str">
            <v>7612738338374</v>
          </cell>
          <cell r="H1761" t="str">
            <v>7612738338374</v>
          </cell>
          <cell r="I1761">
            <v>48</v>
          </cell>
          <cell r="J1761">
            <v>50</v>
          </cell>
          <cell r="K1761">
            <v>10</v>
          </cell>
          <cell r="L1761">
            <v>1000</v>
          </cell>
          <cell r="M1761">
            <v>1100</v>
          </cell>
          <cell r="N1761">
            <v>2000</v>
          </cell>
          <cell r="O1761">
            <v>2000</v>
          </cell>
          <cell r="P1761">
            <v>200</v>
          </cell>
          <cell r="Q1761">
            <v>900</v>
          </cell>
          <cell r="R1761">
            <v>2000</v>
          </cell>
          <cell r="S1761">
            <v>200</v>
          </cell>
          <cell r="T1761">
            <v>900</v>
          </cell>
          <cell r="U1761" t="str">
            <v>Pure</v>
          </cell>
          <cell r="V1761" t="str">
            <v>Select line</v>
          </cell>
        </row>
        <row r="1762">
          <cell r="B1762" t="str">
            <v>H2694280026681</v>
          </cell>
          <cell r="C1762" t="str">
            <v>Walk in        PURE 980</v>
          </cell>
          <cell r="D1762">
            <v>11086</v>
          </cell>
          <cell r="E1762">
            <v>11086</v>
          </cell>
          <cell r="F1762">
            <v>0</v>
          </cell>
          <cell r="G1762" t="str">
            <v>7612738338381</v>
          </cell>
          <cell r="H1762" t="str">
            <v>7612738338381</v>
          </cell>
          <cell r="I1762">
            <v>52</v>
          </cell>
          <cell r="J1762">
            <v>54</v>
          </cell>
          <cell r="K1762">
            <v>10</v>
          </cell>
          <cell r="L1762">
            <v>1000</v>
          </cell>
          <cell r="M1762">
            <v>1100</v>
          </cell>
          <cell r="N1762">
            <v>2000</v>
          </cell>
          <cell r="O1762">
            <v>2000</v>
          </cell>
          <cell r="P1762">
            <v>200</v>
          </cell>
          <cell r="Q1762">
            <v>1000</v>
          </cell>
          <cell r="R1762">
            <v>2000</v>
          </cell>
          <cell r="S1762">
            <v>200</v>
          </cell>
          <cell r="T1762">
            <v>1000</v>
          </cell>
          <cell r="U1762" t="str">
            <v>Pure</v>
          </cell>
          <cell r="V1762" t="str">
            <v>Select line</v>
          </cell>
        </row>
        <row r="1763">
          <cell r="B1763" t="str">
            <v>H2714200020001</v>
          </cell>
          <cell r="C1763" t="str">
            <v xml:space="preserve">SPRCHOVÝ ŽLAB, 100CM, ŘEZATELNÝ MIN.60CM, SIFON S PROTIZÁPACHOVÝ S ROTAČNÍM PŘIPOJENÍM 360° Ø50MM 48 L/MIN, INSTALAČNÍ HLOUBKA 60-110MM, TEXTILNÍ TĚSNÍCÍ MEMBRÁNA, KRYT SATIN NEREZ </v>
          </cell>
          <cell r="D1763">
            <v>4698</v>
          </cell>
          <cell r="E1763">
            <v>4698</v>
          </cell>
          <cell r="F1763">
            <v>0</v>
          </cell>
          <cell r="H1763" t="str">
            <v>7612738098926</v>
          </cell>
          <cell r="I1763">
            <v>1.51</v>
          </cell>
          <cell r="J1763">
            <v>1.73</v>
          </cell>
          <cell r="K1763">
            <v>100</v>
          </cell>
          <cell r="L1763">
            <v>1100</v>
          </cell>
          <cell r="M1763">
            <v>800</v>
          </cell>
          <cell r="N1763">
            <v>1200</v>
          </cell>
          <cell r="O1763">
            <v>20</v>
          </cell>
          <cell r="P1763">
            <v>100</v>
          </cell>
          <cell r="Q1763">
            <v>1000</v>
          </cell>
          <cell r="R1763">
            <v>800</v>
          </cell>
          <cell r="S1763">
            <v>110</v>
          </cell>
          <cell r="T1763">
            <v>1070</v>
          </cell>
          <cell r="U1763" t="str">
            <v>PURE</v>
          </cell>
          <cell r="V1763" t="str">
            <v>Special line</v>
          </cell>
        </row>
        <row r="1764">
          <cell r="B1764" t="str">
            <v>H2900310000001</v>
          </cell>
          <cell r="C1764" t="str">
            <v>MONTÁŽNÍ BOX LAUFEN</v>
          </cell>
          <cell r="D1764">
            <v>11439</v>
          </cell>
          <cell r="E1764">
            <v>11439</v>
          </cell>
          <cell r="F1764">
            <v>0</v>
          </cell>
          <cell r="G1764" t="str">
            <v>7612738942953</v>
          </cell>
          <cell r="H1764" t="str">
            <v>7612738942953</v>
          </cell>
          <cell r="I1764">
            <v>1.6</v>
          </cell>
          <cell r="J1764">
            <v>2.2000000000000002</v>
          </cell>
          <cell r="K1764">
            <v>999</v>
          </cell>
          <cell r="L1764">
            <v>2</v>
          </cell>
          <cell r="M1764">
            <v>800</v>
          </cell>
          <cell r="N1764">
            <v>600</v>
          </cell>
          <cell r="O1764">
            <v>75</v>
          </cell>
          <cell r="P1764">
            <v>320</v>
          </cell>
          <cell r="Q1764">
            <v>460</v>
          </cell>
          <cell r="R1764">
            <v>90</v>
          </cell>
          <cell r="S1764">
            <v>360</v>
          </cell>
          <cell r="T1764">
            <v>510</v>
          </cell>
          <cell r="U1764" t="str">
            <v>LAUFEN</v>
          </cell>
          <cell r="V1764" t="str">
            <v>Profi line</v>
          </cell>
        </row>
        <row r="1765">
          <cell r="B1765" t="str">
            <v>H2900330000001</v>
          </cell>
          <cell r="C1765" t="str">
            <v>MONTÁŽNÍ BOX LAUFEN</v>
          </cell>
          <cell r="D1765">
            <v>11782</v>
          </cell>
          <cell r="E1765">
            <v>11782</v>
          </cell>
          <cell r="F1765">
            <v>0</v>
          </cell>
          <cell r="G1765" t="str">
            <v>7612738944704</v>
          </cell>
          <cell r="H1765" t="str">
            <v>7612738944704</v>
          </cell>
          <cell r="I1765">
            <v>1.7</v>
          </cell>
          <cell r="J1765">
            <v>2.2999999999999998</v>
          </cell>
          <cell r="K1765">
            <v>36</v>
          </cell>
          <cell r="L1765">
            <v>1200</v>
          </cell>
          <cell r="M1765">
            <v>1100</v>
          </cell>
          <cell r="N1765">
            <v>1200</v>
          </cell>
          <cell r="O1765">
            <v>75</v>
          </cell>
          <cell r="P1765">
            <v>320</v>
          </cell>
          <cell r="Q1765">
            <v>460</v>
          </cell>
          <cell r="R1765">
            <v>75</v>
          </cell>
          <cell r="S1765">
            <v>320</v>
          </cell>
          <cell r="T1765">
            <v>460</v>
          </cell>
          <cell r="U1765" t="str">
            <v>LAUFEN</v>
          </cell>
          <cell r="V1765" t="str">
            <v>Profi line</v>
          </cell>
        </row>
        <row r="1766">
          <cell r="B1766" t="str">
            <v>H2900410000001</v>
          </cell>
          <cell r="C1766" t="str">
            <v>MONTÁŽNÍ BOX LAUFEN</v>
          </cell>
          <cell r="D1766">
            <v>11747</v>
          </cell>
          <cell r="E1766">
            <v>11747</v>
          </cell>
          <cell r="F1766">
            <v>0</v>
          </cell>
          <cell r="G1766" t="str">
            <v>7612738942977</v>
          </cell>
          <cell r="H1766" t="str">
            <v>7612738942977</v>
          </cell>
          <cell r="I1766">
            <v>1.7</v>
          </cell>
          <cell r="J1766">
            <v>2.2999999999999998</v>
          </cell>
          <cell r="K1766">
            <v>999</v>
          </cell>
          <cell r="L1766">
            <v>1200</v>
          </cell>
          <cell r="M1766">
            <v>800</v>
          </cell>
          <cell r="N1766">
            <v>1200</v>
          </cell>
          <cell r="O1766">
            <v>100</v>
          </cell>
          <cell r="P1766">
            <v>320</v>
          </cell>
          <cell r="Q1766">
            <v>460</v>
          </cell>
          <cell r="R1766">
            <v>100</v>
          </cell>
          <cell r="S1766">
            <v>320</v>
          </cell>
          <cell r="T1766">
            <v>460</v>
          </cell>
          <cell r="U1766" t="str">
            <v>LAUFEN</v>
          </cell>
          <cell r="V1766" t="str">
            <v>Profi line</v>
          </cell>
        </row>
        <row r="1767">
          <cell r="B1767" t="str">
            <v>H2900430000001</v>
          </cell>
          <cell r="C1767" t="str">
            <v>MONTÁŽNÍ BOX LAUFEN</v>
          </cell>
          <cell r="D1767">
            <v>12099</v>
          </cell>
          <cell r="E1767">
            <v>12099</v>
          </cell>
          <cell r="F1767">
            <v>0</v>
          </cell>
          <cell r="G1767" t="str">
            <v>7612738944728</v>
          </cell>
          <cell r="H1767" t="str">
            <v>7612738944728</v>
          </cell>
          <cell r="I1767">
            <v>1.8</v>
          </cell>
          <cell r="J1767">
            <v>2.4</v>
          </cell>
          <cell r="K1767">
            <v>36</v>
          </cell>
          <cell r="L1767">
            <v>1200</v>
          </cell>
          <cell r="M1767">
            <v>1100</v>
          </cell>
          <cell r="N1767">
            <v>1200</v>
          </cell>
          <cell r="O1767">
            <v>100</v>
          </cell>
          <cell r="P1767">
            <v>320</v>
          </cell>
          <cell r="Q1767">
            <v>460</v>
          </cell>
          <cell r="R1767">
            <v>100</v>
          </cell>
          <cell r="S1767">
            <v>320</v>
          </cell>
          <cell r="T1767">
            <v>460</v>
          </cell>
          <cell r="U1767" t="str">
            <v>LAUFEN</v>
          </cell>
          <cell r="V1767" t="str">
            <v>Profi line</v>
          </cell>
        </row>
        <row r="1768">
          <cell r="B1768" t="str">
            <v>H2901801290001</v>
          </cell>
          <cell r="C1768" t="str">
            <v>KRYT PRO S KÁMA</v>
          </cell>
          <cell r="E1768">
            <v>1595</v>
          </cell>
          <cell r="H1768" t="str">
            <v>7612738114688</v>
          </cell>
          <cell r="I1768">
            <v>1</v>
          </cell>
          <cell r="J1768">
            <v>1</v>
          </cell>
          <cell r="K1768">
            <v>1</v>
          </cell>
          <cell r="L1768">
            <v>15</v>
          </cell>
          <cell r="M1768">
            <v>60</v>
          </cell>
          <cell r="N1768">
            <v>360</v>
          </cell>
          <cell r="O1768">
            <v>12</v>
          </cell>
          <cell r="P1768">
            <v>50</v>
          </cell>
          <cell r="Q1768">
            <v>350</v>
          </cell>
          <cell r="R1768">
            <v>12</v>
          </cell>
          <cell r="S1768">
            <v>50</v>
          </cell>
          <cell r="T1768">
            <v>350</v>
          </cell>
          <cell r="U1768" t="str">
            <v>PRO S</v>
          </cell>
          <cell r="V1768" t="str">
            <v>Profi line</v>
          </cell>
        </row>
        <row r="1769">
          <cell r="B1769" t="str">
            <v>H2901811290001</v>
          </cell>
          <cell r="C1769" t="str">
            <v>KRYT PRO S KÁMA</v>
          </cell>
          <cell r="E1769">
            <v>1709</v>
          </cell>
          <cell r="H1769" t="str">
            <v>7612738114725</v>
          </cell>
          <cell r="I1769">
            <v>1</v>
          </cell>
          <cell r="J1769">
            <v>1</v>
          </cell>
          <cell r="K1769">
            <v>1</v>
          </cell>
          <cell r="L1769">
            <v>20</v>
          </cell>
          <cell r="M1769">
            <v>60</v>
          </cell>
          <cell r="N1769">
            <v>360</v>
          </cell>
          <cell r="O1769">
            <v>16</v>
          </cell>
          <cell r="P1769">
            <v>50</v>
          </cell>
          <cell r="Q1769">
            <v>350</v>
          </cell>
          <cell r="R1769">
            <v>16</v>
          </cell>
          <cell r="S1769">
            <v>50</v>
          </cell>
          <cell r="T1769">
            <v>350</v>
          </cell>
          <cell r="U1769" t="str">
            <v>PRO S</v>
          </cell>
          <cell r="V1769" t="str">
            <v>Profi line</v>
          </cell>
        </row>
        <row r="1770">
          <cell r="B1770" t="str">
            <v>H2901820000001</v>
          </cell>
          <cell r="C1770" t="str">
            <v>Lineární sifon pro sprchové vaničky PRO S, výška vodního sloupce 30 mm</v>
          </cell>
          <cell r="D1770">
            <v>1009</v>
          </cell>
          <cell r="E1770">
            <v>1009</v>
          </cell>
          <cell r="F1770">
            <v>0</v>
          </cell>
          <cell r="G1770">
            <v>7612738027247</v>
          </cell>
          <cell r="H1770">
            <v>7612738027247</v>
          </cell>
          <cell r="I1770">
            <v>0.5</v>
          </cell>
          <cell r="J1770">
            <v>0.53</v>
          </cell>
          <cell r="K1770">
            <v>224</v>
          </cell>
          <cell r="L1770">
            <v>1170</v>
          </cell>
          <cell r="M1770">
            <v>800</v>
          </cell>
          <cell r="N1770">
            <v>1200</v>
          </cell>
          <cell r="O1770">
            <v>385</v>
          </cell>
          <cell r="P1770">
            <v>125</v>
          </cell>
          <cell r="Q1770">
            <v>75</v>
          </cell>
          <cell r="R1770">
            <v>385</v>
          </cell>
          <cell r="S1770">
            <v>125</v>
          </cell>
          <cell r="T1770">
            <v>75</v>
          </cell>
          <cell r="U1770" t="str">
            <v>PRO S</v>
          </cell>
          <cell r="V1770" t="str">
            <v>Profi line</v>
          </cell>
        </row>
        <row r="1771">
          <cell r="B1771" t="str">
            <v>H2901830000001</v>
          </cell>
          <cell r="C1771" t="str">
            <v>Lineární sifon pro sprchové vaničky PRO S, výška vodního sloupce 50 mm</v>
          </cell>
          <cell r="D1771">
            <v>1175</v>
          </cell>
          <cell r="E1771">
            <v>1175</v>
          </cell>
          <cell r="F1771">
            <v>0</v>
          </cell>
          <cell r="H1771" t="str">
            <v>7612738029845</v>
          </cell>
          <cell r="I1771">
            <v>0.56999999999999995</v>
          </cell>
          <cell r="J1771">
            <v>0.6</v>
          </cell>
          <cell r="K1771">
            <v>160</v>
          </cell>
          <cell r="L1771">
            <v>1170</v>
          </cell>
          <cell r="M1771">
            <v>800</v>
          </cell>
          <cell r="N1771">
            <v>1200</v>
          </cell>
          <cell r="O1771">
            <v>87</v>
          </cell>
          <cell r="P1771">
            <v>86</v>
          </cell>
          <cell r="Q1771">
            <v>326</v>
          </cell>
          <cell r="R1771">
            <v>87</v>
          </cell>
          <cell r="S1771">
            <v>86</v>
          </cell>
          <cell r="T1771">
            <v>326</v>
          </cell>
          <cell r="U1771" t="str">
            <v>PRO S</v>
          </cell>
          <cell r="V1771" t="str">
            <v>Profi line</v>
          </cell>
        </row>
        <row r="1772">
          <cell r="B1772" t="str">
            <v>H2910301610001</v>
          </cell>
          <cell r="C1772" t="str">
            <v>KRYTKA NIA INXK</v>
          </cell>
          <cell r="E1772">
            <v>1709</v>
          </cell>
          <cell r="H1772" t="str">
            <v>7612738108120</v>
          </cell>
          <cell r="I1772">
            <v>0.42199999999999999</v>
          </cell>
          <cell r="J1772">
            <v>0.49199999999999999</v>
          </cell>
          <cell r="K1772">
            <v>448</v>
          </cell>
          <cell r="L1772">
            <v>1970</v>
          </cell>
          <cell r="M1772">
            <v>800</v>
          </cell>
          <cell r="N1772">
            <v>1200</v>
          </cell>
          <cell r="O1772">
            <v>73</v>
          </cell>
          <cell r="P1772">
            <v>56</v>
          </cell>
          <cell r="Q1772">
            <v>320</v>
          </cell>
          <cell r="R1772">
            <v>59</v>
          </cell>
          <cell r="S1772">
            <v>136</v>
          </cell>
          <cell r="T1772">
            <v>345</v>
          </cell>
          <cell r="U1772" t="str">
            <v>NIA</v>
          </cell>
          <cell r="V1772" t="str">
            <v>Profi line</v>
          </cell>
        </row>
        <row r="1773">
          <cell r="B1773" t="str">
            <v>H2910304500001</v>
          </cell>
          <cell r="C1773" t="str">
            <v>KRYTKA NIA ČMAT</v>
          </cell>
          <cell r="E1773" t="str">
            <v>cena bude upřesněna</v>
          </cell>
          <cell r="U1773" t="str">
            <v>NIA</v>
          </cell>
          <cell r="V1773" t="str">
            <v>Profi line</v>
          </cell>
        </row>
        <row r="1774">
          <cell r="B1774" t="str">
            <v>H2910310000001</v>
          </cell>
          <cell r="C1774" t="str">
            <v>NÁSTĚNNÁ JEDNOTKA W FRAME INEO</v>
          </cell>
          <cell r="E1774">
            <v>11965</v>
          </cell>
          <cell r="H1774" t="str">
            <v>7612738108144</v>
          </cell>
          <cell r="I1774">
            <v>6.34</v>
          </cell>
          <cell r="J1774">
            <v>7.28</v>
          </cell>
          <cell r="K1774">
            <v>20</v>
          </cell>
          <cell r="L1774">
            <v>1900</v>
          </cell>
          <cell r="M1774">
            <v>800</v>
          </cell>
          <cell r="N1774">
            <v>1200</v>
          </cell>
          <cell r="O1774">
            <v>620</v>
          </cell>
          <cell r="P1774">
            <v>133</v>
          </cell>
          <cell r="Q1774">
            <v>525</v>
          </cell>
          <cell r="R1774">
            <v>546</v>
          </cell>
          <cell r="S1774">
            <v>183</v>
          </cell>
          <cell r="T1774">
            <v>692</v>
          </cell>
          <cell r="U1774" t="str">
            <v>INEO</v>
          </cell>
          <cell r="V1774" t="str">
            <v>Profi line</v>
          </cell>
        </row>
        <row r="1775">
          <cell r="B1775" t="str">
            <v>H2910320000001</v>
          </cell>
          <cell r="C1775" t="str">
            <v>NÁSTĚNNÁ JEDNOTKA BEZ RÁMU INEO</v>
          </cell>
          <cell r="E1775">
            <v>7692</v>
          </cell>
          <cell r="H1775" t="str">
            <v>7612738108137</v>
          </cell>
          <cell r="I1775">
            <v>1.97</v>
          </cell>
          <cell r="J1775">
            <v>2.4380000000000002</v>
          </cell>
          <cell r="K1775">
            <v>48</v>
          </cell>
          <cell r="L1775">
            <v>1910</v>
          </cell>
          <cell r="M1775">
            <v>800</v>
          </cell>
          <cell r="N1775">
            <v>1200</v>
          </cell>
          <cell r="O1775">
            <v>360</v>
          </cell>
          <cell r="P1775">
            <v>145</v>
          </cell>
          <cell r="Q1775">
            <v>409</v>
          </cell>
          <cell r="R1775">
            <v>185</v>
          </cell>
          <cell r="S1775">
            <v>345</v>
          </cell>
          <cell r="T1775">
            <v>440</v>
          </cell>
          <cell r="U1775" t="str">
            <v>INEO</v>
          </cell>
          <cell r="V1775" t="str">
            <v>Profi line</v>
          </cell>
        </row>
        <row r="1776">
          <cell r="B1776" t="str">
            <v>H2912080000001</v>
          </cell>
          <cell r="C1776" t="str">
            <v>PŘÍSLUŠENSTVÍ  CUBITO</v>
          </cell>
          <cell r="D1776">
            <v>107</v>
          </cell>
          <cell r="E1776">
            <v>107</v>
          </cell>
          <cell r="F1776">
            <v>0</v>
          </cell>
          <cell r="G1776" t="str">
            <v>4014804751477</v>
          </cell>
          <cell r="H1776" t="str">
            <v>4014804751477</v>
          </cell>
          <cell r="I1776">
            <v>1.5</v>
          </cell>
          <cell r="J1776">
            <v>1.8</v>
          </cell>
          <cell r="K1776">
            <v>999</v>
          </cell>
          <cell r="L1776">
            <v>1</v>
          </cell>
          <cell r="M1776">
            <v>1</v>
          </cell>
          <cell r="N1776">
            <v>1</v>
          </cell>
          <cell r="O1776">
            <v>200</v>
          </cell>
          <cell r="P1776">
            <v>400</v>
          </cell>
          <cell r="Q1776">
            <v>350</v>
          </cell>
          <cell r="R1776">
            <v>200</v>
          </cell>
          <cell r="S1776">
            <v>400</v>
          </cell>
          <cell r="T1776">
            <v>350</v>
          </cell>
          <cell r="U1776" t="str">
            <v>Jika spare parts</v>
          </cell>
          <cell r="V1776" t="str">
            <v>Classic line</v>
          </cell>
        </row>
        <row r="1777">
          <cell r="B1777" t="str">
            <v>H2912140000021</v>
          </cell>
          <cell r="C1777" t="str">
            <v>ÚCHYTKY PRO SPRCHOVÉ KOUTY 2 KS, CUBITO/MIO</v>
          </cell>
          <cell r="D1777">
            <v>891</v>
          </cell>
          <cell r="E1777">
            <v>891</v>
          </cell>
          <cell r="F1777">
            <v>0</v>
          </cell>
          <cell r="G1777" t="str">
            <v>7612738305697</v>
          </cell>
          <cell r="H1777" t="str">
            <v>7612738305697</v>
          </cell>
          <cell r="I1777">
            <v>1E-3</v>
          </cell>
          <cell r="J1777">
            <v>1E-3</v>
          </cell>
          <cell r="K1777">
            <v>1000</v>
          </cell>
          <cell r="L1777">
            <v>1</v>
          </cell>
          <cell r="M1777">
            <v>1200</v>
          </cell>
          <cell r="N1777">
            <v>800</v>
          </cell>
          <cell r="O1777">
            <v>100</v>
          </cell>
          <cell r="P1777">
            <v>100</v>
          </cell>
          <cell r="Q1777">
            <v>100</v>
          </cell>
          <cell r="R1777">
            <v>100</v>
          </cell>
          <cell r="S1777">
            <v>100</v>
          </cell>
          <cell r="T1777">
            <v>100</v>
          </cell>
          <cell r="U1777" t="str">
            <v>Jika spare parts</v>
          </cell>
          <cell r="V1777" t="str">
            <v>Classic line</v>
          </cell>
        </row>
        <row r="1778">
          <cell r="B1778" t="str">
            <v>H2912140000041</v>
          </cell>
          <cell r="C1778" t="str">
            <v>SPODNÍ HÁČKY PRO SPRCHOVE KOUTY CUBITO/MIO</v>
          </cell>
          <cell r="D1778">
            <v>95</v>
          </cell>
          <cell r="E1778">
            <v>95</v>
          </cell>
          <cell r="F1778">
            <v>0</v>
          </cell>
          <cell r="G1778" t="str">
            <v>7612738305703</v>
          </cell>
          <cell r="H1778" t="str">
            <v>7612738305703</v>
          </cell>
          <cell r="I1778">
            <v>1E-3</v>
          </cell>
          <cell r="J1778">
            <v>2E-3</v>
          </cell>
          <cell r="K1778">
            <v>1000</v>
          </cell>
          <cell r="L1778">
            <v>1</v>
          </cell>
          <cell r="M1778">
            <v>1200</v>
          </cell>
          <cell r="N1778">
            <v>800</v>
          </cell>
          <cell r="O1778">
            <v>100</v>
          </cell>
          <cell r="P1778">
            <v>100</v>
          </cell>
          <cell r="Q1778">
            <v>100</v>
          </cell>
          <cell r="R1778">
            <v>100</v>
          </cell>
          <cell r="S1778">
            <v>100</v>
          </cell>
          <cell r="T1778">
            <v>100</v>
          </cell>
          <cell r="U1778" t="str">
            <v>Jika spare parts</v>
          </cell>
          <cell r="V1778" t="str">
            <v>Classic line</v>
          </cell>
        </row>
        <row r="1779">
          <cell r="B1779" t="str">
            <v>H2912140000051</v>
          </cell>
          <cell r="C1779" t="str">
            <v>Frame          JIKA SPAR.PAR</v>
          </cell>
          <cell r="D1779">
            <v>1282</v>
          </cell>
          <cell r="E1779">
            <v>1282</v>
          </cell>
          <cell r="F1779">
            <v>0</v>
          </cell>
          <cell r="G1779" t="str">
            <v>7612738350147</v>
          </cell>
          <cell r="H1779" t="str">
            <v>7612738350147</v>
          </cell>
          <cell r="I1779">
            <v>1</v>
          </cell>
          <cell r="J1779">
            <v>1.2</v>
          </cell>
          <cell r="K1779">
            <v>300</v>
          </cell>
          <cell r="L1779">
            <v>1</v>
          </cell>
          <cell r="M1779">
            <v>1200</v>
          </cell>
          <cell r="N1779">
            <v>800</v>
          </cell>
          <cell r="O1779">
            <v>200</v>
          </cell>
          <cell r="P1779">
            <v>300</v>
          </cell>
          <cell r="Q1779">
            <v>800</v>
          </cell>
          <cell r="R1779">
            <v>200</v>
          </cell>
          <cell r="S1779">
            <v>300</v>
          </cell>
          <cell r="T1779">
            <v>800</v>
          </cell>
          <cell r="U1779" t="str">
            <v>Jika spare parts</v>
          </cell>
          <cell r="V1779" t="str">
            <v>Classic line</v>
          </cell>
        </row>
        <row r="1780">
          <cell r="B1780" t="str">
            <v>H2912140000061</v>
          </cell>
          <cell r="C1780" t="str">
            <v>Frame          JIKA SPAR.PAR</v>
          </cell>
          <cell r="D1780">
            <v>1282</v>
          </cell>
          <cell r="E1780">
            <v>1282</v>
          </cell>
          <cell r="F1780">
            <v>0</v>
          </cell>
          <cell r="G1780" t="str">
            <v>7612738350178</v>
          </cell>
          <cell r="H1780" t="str">
            <v>7612738350178</v>
          </cell>
          <cell r="I1780">
            <v>1</v>
          </cell>
          <cell r="J1780">
            <v>1.2</v>
          </cell>
          <cell r="K1780">
            <v>300</v>
          </cell>
          <cell r="L1780">
            <v>1</v>
          </cell>
          <cell r="M1780">
            <v>1200</v>
          </cell>
          <cell r="N1780">
            <v>800</v>
          </cell>
          <cell r="O1780">
            <v>200</v>
          </cell>
          <cell r="P1780">
            <v>300</v>
          </cell>
          <cell r="Q1780">
            <v>800</v>
          </cell>
          <cell r="R1780">
            <v>200</v>
          </cell>
          <cell r="S1780">
            <v>300</v>
          </cell>
          <cell r="T1780">
            <v>800</v>
          </cell>
          <cell r="U1780" t="str">
            <v>Jika spare parts</v>
          </cell>
          <cell r="V1780" t="str">
            <v>Classic line</v>
          </cell>
        </row>
        <row r="1781">
          <cell r="B1781" t="str">
            <v>H2912140000071</v>
          </cell>
          <cell r="C1781" t="str">
            <v>Tesneni       JIKA SPAR.PAR</v>
          </cell>
          <cell r="D1781">
            <v>173</v>
          </cell>
          <cell r="E1781">
            <v>173</v>
          </cell>
          <cell r="F1781">
            <v>0</v>
          </cell>
          <cell r="G1781" t="str">
            <v>7612738350185</v>
          </cell>
          <cell r="H1781" t="str">
            <v>7612738350185</v>
          </cell>
          <cell r="I1781">
            <v>0.1</v>
          </cell>
          <cell r="J1781">
            <v>0.15</v>
          </cell>
          <cell r="K1781">
            <v>1000</v>
          </cell>
          <cell r="L1781">
            <v>1200</v>
          </cell>
          <cell r="M1781">
            <v>1050</v>
          </cell>
          <cell r="N1781">
            <v>2050</v>
          </cell>
          <cell r="O1781">
            <v>1850</v>
          </cell>
          <cell r="P1781">
            <v>50</v>
          </cell>
          <cell r="Q1781">
            <v>100</v>
          </cell>
          <cell r="R1781">
            <v>1850</v>
          </cell>
          <cell r="S1781">
            <v>50</v>
          </cell>
          <cell r="T1781">
            <v>100</v>
          </cell>
          <cell r="U1781" t="str">
            <v>Jika spare parts</v>
          </cell>
          <cell r="V1781" t="str">
            <v>Classic line</v>
          </cell>
        </row>
        <row r="1782">
          <cell r="B1782" t="str">
            <v>H2912140000081</v>
          </cell>
          <cell r="C1782" t="str">
            <v>Tesneni       JIKA SPAR.PAR</v>
          </cell>
          <cell r="D1782">
            <v>151</v>
          </cell>
          <cell r="E1782">
            <v>151</v>
          </cell>
          <cell r="F1782">
            <v>0</v>
          </cell>
          <cell r="G1782" t="str">
            <v>7612738350192</v>
          </cell>
          <cell r="H1782" t="str">
            <v>7612738350192</v>
          </cell>
          <cell r="I1782">
            <v>0.1</v>
          </cell>
          <cell r="J1782">
            <v>0.15</v>
          </cell>
          <cell r="K1782">
            <v>1000</v>
          </cell>
          <cell r="L1782">
            <v>1250</v>
          </cell>
          <cell r="M1782">
            <v>1050</v>
          </cell>
          <cell r="N1782">
            <v>2000</v>
          </cell>
          <cell r="O1782">
            <v>1850</v>
          </cell>
          <cell r="P1782">
            <v>50</v>
          </cell>
          <cell r="Q1782">
            <v>100</v>
          </cell>
          <cell r="R1782">
            <v>1850</v>
          </cell>
          <cell r="S1782">
            <v>50</v>
          </cell>
          <cell r="T1782">
            <v>100</v>
          </cell>
          <cell r="U1782" t="str">
            <v>Jika spare parts</v>
          </cell>
          <cell r="V1782" t="str">
            <v>Classic line</v>
          </cell>
        </row>
        <row r="1783">
          <cell r="B1783" t="str">
            <v>H2912140000091</v>
          </cell>
          <cell r="C1783" t="str">
            <v>Tesneni       JIKA SPAR.PAR</v>
          </cell>
          <cell r="D1783">
            <v>194</v>
          </cell>
          <cell r="E1783">
            <v>194</v>
          </cell>
          <cell r="F1783">
            <v>0</v>
          </cell>
          <cell r="G1783" t="str">
            <v>7612738350208</v>
          </cell>
          <cell r="H1783" t="str">
            <v>7612738350208</v>
          </cell>
          <cell r="I1783">
            <v>0.1</v>
          </cell>
          <cell r="J1783">
            <v>0.15</v>
          </cell>
          <cell r="K1783">
            <v>1000</v>
          </cell>
          <cell r="L1783">
            <v>1950</v>
          </cell>
          <cell r="M1783">
            <v>600</v>
          </cell>
          <cell r="N1783">
            <v>800</v>
          </cell>
          <cell r="O1783">
            <v>1850</v>
          </cell>
          <cell r="P1783">
            <v>50</v>
          </cell>
          <cell r="Q1783">
            <v>100</v>
          </cell>
          <cell r="R1783">
            <v>1850</v>
          </cell>
          <cell r="S1783">
            <v>50</v>
          </cell>
          <cell r="T1783">
            <v>100</v>
          </cell>
          <cell r="U1783" t="str">
            <v>Jika spare parts</v>
          </cell>
          <cell r="V1783" t="str">
            <v>Classic line</v>
          </cell>
        </row>
        <row r="1784">
          <cell r="B1784" t="str">
            <v>H2912440000001</v>
          </cell>
          <cell r="C1784" t="str">
            <v>RUKOJEŤ        CUBITO</v>
          </cell>
          <cell r="D1784">
            <v>985</v>
          </cell>
          <cell r="E1784">
            <v>985</v>
          </cell>
          <cell r="F1784">
            <v>0</v>
          </cell>
          <cell r="G1784" t="str">
            <v>4014804837836</v>
          </cell>
          <cell r="H1784" t="str">
            <v>4014804837836</v>
          </cell>
          <cell r="I1784">
            <v>0.02</v>
          </cell>
          <cell r="J1784">
            <v>2.5000000000000001E-2</v>
          </cell>
          <cell r="K1784">
            <v>999</v>
          </cell>
          <cell r="L1784">
            <v>1</v>
          </cell>
          <cell r="M1784">
            <v>1200</v>
          </cell>
          <cell r="N1784">
            <v>800</v>
          </cell>
          <cell r="O1784">
            <v>10</v>
          </cell>
          <cell r="P1784">
            <v>10</v>
          </cell>
          <cell r="Q1784">
            <v>10</v>
          </cell>
          <cell r="R1784">
            <v>10</v>
          </cell>
          <cell r="S1784">
            <v>10</v>
          </cell>
          <cell r="T1784">
            <v>10</v>
          </cell>
          <cell r="U1784" t="str">
            <v>Jika spare parts</v>
          </cell>
          <cell r="V1784" t="str">
            <v>Classic line</v>
          </cell>
        </row>
        <row r="1785">
          <cell r="B1785" t="str">
            <v>H2912450003001</v>
          </cell>
          <cell r="C1785" t="str">
            <v>TĚNĚNÍ  CUBITO PURE</v>
          </cell>
          <cell r="D1785">
            <v>29</v>
          </cell>
          <cell r="E1785">
            <v>29</v>
          </cell>
          <cell r="F1785">
            <v>0</v>
          </cell>
          <cell r="G1785" t="str">
            <v>4014804878921</v>
          </cell>
          <cell r="H1785" t="str">
            <v>4014804878921</v>
          </cell>
          <cell r="I1785">
            <v>1E-3</v>
          </cell>
          <cell r="J1785">
            <v>1E-3</v>
          </cell>
          <cell r="K1785">
            <v>999</v>
          </cell>
          <cell r="L1785">
            <v>650</v>
          </cell>
          <cell r="M1785">
            <v>1200</v>
          </cell>
          <cell r="N1785">
            <v>800</v>
          </cell>
          <cell r="O1785">
            <v>1</v>
          </cell>
          <cell r="P1785">
            <v>1</v>
          </cell>
          <cell r="Q1785">
            <v>1</v>
          </cell>
          <cell r="R1785">
            <v>1</v>
          </cell>
          <cell r="S1785">
            <v>1</v>
          </cell>
          <cell r="T1785">
            <v>1</v>
          </cell>
          <cell r="U1785" t="str">
            <v>Jika spare parts</v>
          </cell>
          <cell r="V1785" t="str">
            <v>Classic line</v>
          </cell>
        </row>
        <row r="1786">
          <cell r="B1786" t="str">
            <v>H2912480000161</v>
          </cell>
          <cell r="C1786" t="str">
            <v>Krytka         JIKA SPAR.PAR</v>
          </cell>
          <cell r="D1786">
            <v>79</v>
          </cell>
          <cell r="E1786">
            <v>79</v>
          </cell>
          <cell r="F1786">
            <v>0</v>
          </cell>
          <cell r="G1786" t="str">
            <v>7612738350123</v>
          </cell>
          <cell r="H1786" t="str">
            <v>7612738350123</v>
          </cell>
          <cell r="I1786">
            <v>0.01</v>
          </cell>
          <cell r="J1786">
            <v>0.02</v>
          </cell>
          <cell r="K1786">
            <v>5000</v>
          </cell>
          <cell r="L1786">
            <v>1</v>
          </cell>
          <cell r="M1786">
            <v>1200</v>
          </cell>
          <cell r="N1786">
            <v>800</v>
          </cell>
          <cell r="O1786">
            <v>10</v>
          </cell>
          <cell r="P1786">
            <v>5</v>
          </cell>
          <cell r="Q1786">
            <v>15</v>
          </cell>
          <cell r="R1786">
            <v>10</v>
          </cell>
          <cell r="S1786">
            <v>5</v>
          </cell>
          <cell r="T1786">
            <v>15</v>
          </cell>
          <cell r="U1786" t="str">
            <v>Jika spare parts</v>
          </cell>
          <cell r="V1786" t="str">
            <v>Classic line</v>
          </cell>
        </row>
        <row r="1787">
          <cell r="B1787" t="str">
            <v>H2912480000171</v>
          </cell>
          <cell r="C1787" t="str">
            <v>ZARÁŽKA DVEŘÍ  JIKA SPAR.PAR</v>
          </cell>
          <cell r="D1787">
            <v>108</v>
          </cell>
          <cell r="E1787">
            <v>108</v>
          </cell>
          <cell r="F1787">
            <v>0</v>
          </cell>
          <cell r="G1787" t="str">
            <v>7612738350130</v>
          </cell>
          <cell r="H1787" t="str">
            <v>7612738350130</v>
          </cell>
          <cell r="I1787">
            <v>0.01</v>
          </cell>
          <cell r="J1787">
            <v>0.02</v>
          </cell>
          <cell r="K1787">
            <v>5000</v>
          </cell>
          <cell r="L1787">
            <v>1</v>
          </cell>
          <cell r="M1787">
            <v>1200</v>
          </cell>
          <cell r="N1787">
            <v>800</v>
          </cell>
          <cell r="O1787">
            <v>10</v>
          </cell>
          <cell r="P1787">
            <v>5</v>
          </cell>
          <cell r="Q1787">
            <v>15</v>
          </cell>
          <cell r="R1787">
            <v>10</v>
          </cell>
          <cell r="S1787">
            <v>5</v>
          </cell>
          <cell r="T1787">
            <v>15</v>
          </cell>
          <cell r="U1787" t="str">
            <v>Jika spare parts</v>
          </cell>
          <cell r="V1787" t="str">
            <v>Classic line</v>
          </cell>
        </row>
        <row r="1788">
          <cell r="B1788" t="str">
            <v>H2912N80000151</v>
          </cell>
          <cell r="C1788" t="str">
            <v>Rozširovací profil pro sprchové kouty a sprchové dveře, použitelný pro nastavení profilu, který je součástí koutu nebo dveří</v>
          </cell>
          <cell r="D1788">
            <v>1285</v>
          </cell>
          <cell r="E1788">
            <v>1285</v>
          </cell>
          <cell r="F1788">
            <v>0</v>
          </cell>
          <cell r="G1788" t="str">
            <v>7612738947194</v>
          </cell>
          <cell r="H1788" t="str">
            <v>7612738947194</v>
          </cell>
          <cell r="I1788">
            <v>1</v>
          </cell>
          <cell r="J1788">
            <v>1</v>
          </cell>
          <cell r="K1788">
            <v>200</v>
          </cell>
          <cell r="L1788">
            <v>2155</v>
          </cell>
          <cell r="M1788">
            <v>800</v>
          </cell>
          <cell r="N1788">
            <v>1200</v>
          </cell>
          <cell r="O1788">
            <v>500</v>
          </cell>
          <cell r="P1788">
            <v>800</v>
          </cell>
          <cell r="Q1788">
            <v>1000</v>
          </cell>
          <cell r="R1788">
            <v>2000</v>
          </cell>
          <cell r="S1788">
            <v>60</v>
          </cell>
          <cell r="T1788">
            <v>60</v>
          </cell>
          <cell r="U1788" t="str">
            <v>NION</v>
          </cell>
          <cell r="V1788" t="str">
            <v>Select line</v>
          </cell>
        </row>
        <row r="1789">
          <cell r="B1789" t="str">
            <v>H2913880000141</v>
          </cell>
          <cell r="C1789" t="str">
            <v>Upev. sada     LYRA PLUS</v>
          </cell>
          <cell r="D1789">
            <v>1129</v>
          </cell>
          <cell r="E1789">
            <v>1129</v>
          </cell>
          <cell r="F1789">
            <v>0</v>
          </cell>
          <cell r="G1789" t="str">
            <v>7612738303020</v>
          </cell>
          <cell r="H1789" t="str">
            <v>7612738303020</v>
          </cell>
          <cell r="I1789">
            <v>1E-3</v>
          </cell>
          <cell r="J1789">
            <v>1E-3</v>
          </cell>
          <cell r="K1789">
            <v>999</v>
          </cell>
          <cell r="L1789">
            <v>1350</v>
          </cell>
          <cell r="M1789">
            <v>900</v>
          </cell>
          <cell r="N1789">
            <v>2050</v>
          </cell>
          <cell r="O1789">
            <v>1947</v>
          </cell>
          <cell r="P1789">
            <v>45</v>
          </cell>
          <cell r="Q1789">
            <v>22.3</v>
          </cell>
          <cell r="R1789">
            <v>1947</v>
          </cell>
          <cell r="S1789">
            <v>45</v>
          </cell>
          <cell r="T1789">
            <v>22</v>
          </cell>
          <cell r="U1789" t="str">
            <v>Lyra Plus</v>
          </cell>
          <cell r="V1789" t="str">
            <v>Classic line</v>
          </cell>
        </row>
        <row r="1790">
          <cell r="B1790" t="str">
            <v>H2919300000001</v>
          </cell>
          <cell r="C1790" t="str">
            <v>KRYTKA SIFONU, NEREZ OCEL LESKLÁ</v>
          </cell>
          <cell r="E1790" t="str">
            <v>cena bude upřesněna</v>
          </cell>
          <cell r="U1790" t="str">
            <v>Padana</v>
          </cell>
          <cell r="V1790" t="str">
            <v>Special line</v>
          </cell>
        </row>
        <row r="1791">
          <cell r="B1791" t="str">
            <v>H2919400000001</v>
          </cell>
          <cell r="C1791" t="str">
            <v>KRYTKA SIFONU, ČERNÁ MATNÁ</v>
          </cell>
          <cell r="E1791" t="str">
            <v>cena bude upřesněna</v>
          </cell>
          <cell r="U1791" t="str">
            <v>Padana</v>
          </cell>
          <cell r="V1791" t="str">
            <v>Special line</v>
          </cell>
        </row>
        <row r="1792">
          <cell r="B1792" t="str">
            <v>H2919510000001</v>
          </cell>
          <cell r="C1792" t="str">
            <v>KRYTKA SIFONU PRO VANIČKY PRO BÍLÁ</v>
          </cell>
          <cell r="D1792">
            <v>599</v>
          </cell>
          <cell r="E1792">
            <v>599</v>
          </cell>
          <cell r="F1792">
            <v>0</v>
          </cell>
          <cell r="G1792" t="str">
            <v>7612738021672</v>
          </cell>
          <cell r="H1792" t="str">
            <v>7612738021672</v>
          </cell>
          <cell r="I1792">
            <v>0.5</v>
          </cell>
          <cell r="J1792">
            <v>0.5</v>
          </cell>
          <cell r="K1792">
            <v>999</v>
          </cell>
          <cell r="L1792">
            <v>650</v>
          </cell>
          <cell r="M1792">
            <v>800</v>
          </cell>
          <cell r="N1792">
            <v>1200</v>
          </cell>
          <cell r="O1792">
            <v>30</v>
          </cell>
          <cell r="P1792">
            <v>130</v>
          </cell>
          <cell r="Q1792">
            <v>130</v>
          </cell>
          <cell r="R1792">
            <v>30</v>
          </cell>
          <cell r="S1792">
            <v>130</v>
          </cell>
          <cell r="T1792">
            <v>130</v>
          </cell>
          <cell r="U1792" t="str">
            <v>Pro</v>
          </cell>
          <cell r="V1792" t="str">
            <v>Profi line</v>
          </cell>
        </row>
        <row r="1793">
          <cell r="B1793" t="str">
            <v>H2919510770001</v>
          </cell>
          <cell r="C1793" t="str">
            <v>KRYTKA SIFONU PRO VANIČKY PRO SŠED</v>
          </cell>
          <cell r="D1793">
            <v>599</v>
          </cell>
          <cell r="E1793">
            <v>599</v>
          </cell>
          <cell r="F1793">
            <v>0</v>
          </cell>
          <cell r="G1793" t="str">
            <v>7612738021689</v>
          </cell>
          <cell r="H1793" t="str">
            <v>7612738021689</v>
          </cell>
          <cell r="I1793">
            <v>0.5</v>
          </cell>
          <cell r="J1793">
            <v>0.5</v>
          </cell>
          <cell r="K1793">
            <v>999</v>
          </cell>
          <cell r="L1793">
            <v>650</v>
          </cell>
          <cell r="M1793">
            <v>800</v>
          </cell>
          <cell r="N1793">
            <v>1200</v>
          </cell>
          <cell r="O1793">
            <v>30</v>
          </cell>
          <cell r="P1793">
            <v>130</v>
          </cell>
          <cell r="Q1793">
            <v>130</v>
          </cell>
          <cell r="R1793">
            <v>30</v>
          </cell>
          <cell r="S1793">
            <v>130</v>
          </cell>
          <cell r="T1793">
            <v>130</v>
          </cell>
          <cell r="U1793" t="str">
            <v>Pro</v>
          </cell>
          <cell r="V1793" t="str">
            <v>Profi line</v>
          </cell>
        </row>
        <row r="1794">
          <cell r="B1794" t="str">
            <v>H2919510780001</v>
          </cell>
          <cell r="C1794" t="str">
            <v>KRYTKA SIFONU PRO VANIČKY PRO ANTR</v>
          </cell>
          <cell r="D1794">
            <v>599</v>
          </cell>
          <cell r="E1794">
            <v>599</v>
          </cell>
          <cell r="F1794">
            <v>0</v>
          </cell>
          <cell r="G1794" t="str">
            <v>7612738021696</v>
          </cell>
          <cell r="H1794" t="str">
            <v>7612738021696</v>
          </cell>
          <cell r="I1794">
            <v>0.5</v>
          </cell>
          <cell r="J1794">
            <v>0.5</v>
          </cell>
          <cell r="K1794">
            <v>999</v>
          </cell>
          <cell r="L1794">
            <v>650</v>
          </cell>
          <cell r="M1794">
            <v>800</v>
          </cell>
          <cell r="N1794">
            <v>1200</v>
          </cell>
          <cell r="O1794">
            <v>30</v>
          </cell>
          <cell r="P1794">
            <v>130</v>
          </cell>
          <cell r="Q1794">
            <v>130</v>
          </cell>
          <cell r="R1794">
            <v>30</v>
          </cell>
          <cell r="S1794">
            <v>130</v>
          </cell>
          <cell r="T1794">
            <v>130</v>
          </cell>
          <cell r="U1794" t="str">
            <v>Pro</v>
          </cell>
          <cell r="V1794" t="str">
            <v>Profi line</v>
          </cell>
        </row>
        <row r="1795">
          <cell r="B1795" t="str">
            <v>H2919510790001</v>
          </cell>
          <cell r="C1795" t="str">
            <v>KRYTKA SIFONU PRO VANIČKY PRO BEMT</v>
          </cell>
          <cell r="D1795">
            <v>599</v>
          </cell>
          <cell r="E1795">
            <v>599</v>
          </cell>
          <cell r="F1795">
            <v>0</v>
          </cell>
          <cell r="G1795" t="str">
            <v>7612738021702</v>
          </cell>
          <cell r="H1795" t="str">
            <v>7612738021702</v>
          </cell>
          <cell r="I1795">
            <v>0.5</v>
          </cell>
          <cell r="J1795">
            <v>0.5</v>
          </cell>
          <cell r="K1795">
            <v>999</v>
          </cell>
          <cell r="L1795">
            <v>650</v>
          </cell>
          <cell r="M1795">
            <v>800</v>
          </cell>
          <cell r="N1795">
            <v>1200</v>
          </cell>
          <cell r="O1795">
            <v>30</v>
          </cell>
          <cell r="P1795">
            <v>130</v>
          </cell>
          <cell r="Q1795">
            <v>130</v>
          </cell>
          <cell r="R1795">
            <v>30</v>
          </cell>
          <cell r="S1795">
            <v>130</v>
          </cell>
          <cell r="T1795">
            <v>130</v>
          </cell>
          <cell r="U1795" t="str">
            <v>Pro</v>
          </cell>
          <cell r="V1795" t="str">
            <v>Profi line</v>
          </cell>
        </row>
        <row r="1796">
          <cell r="B1796" t="str">
            <v>H2919510800001</v>
          </cell>
          <cell r="C1796" t="str">
            <v>KRYTKA SIFONU PRO VANIČKY PRO ČMAT</v>
          </cell>
          <cell r="D1796">
            <v>599</v>
          </cell>
          <cell r="E1796">
            <v>599</v>
          </cell>
          <cell r="F1796">
            <v>0</v>
          </cell>
          <cell r="G1796" t="str">
            <v>7612738021719</v>
          </cell>
          <cell r="H1796" t="str">
            <v>7612738021719</v>
          </cell>
          <cell r="I1796">
            <v>0.5</v>
          </cell>
          <cell r="J1796">
            <v>0.5</v>
          </cell>
          <cell r="K1796">
            <v>999</v>
          </cell>
          <cell r="L1796">
            <v>650</v>
          </cell>
          <cell r="M1796">
            <v>800</v>
          </cell>
          <cell r="N1796">
            <v>1200</v>
          </cell>
          <cell r="O1796">
            <v>30</v>
          </cell>
          <cell r="P1796">
            <v>130</v>
          </cell>
          <cell r="Q1796">
            <v>130</v>
          </cell>
          <cell r="R1796">
            <v>30</v>
          </cell>
          <cell r="S1796">
            <v>130</v>
          </cell>
          <cell r="T1796">
            <v>130</v>
          </cell>
          <cell r="U1796" t="str">
            <v>Pro</v>
          </cell>
          <cell r="V1796" t="str">
            <v>Profi line</v>
          </cell>
        </row>
        <row r="1797">
          <cell r="B1797" t="str">
            <v>H2919520000001</v>
          </cell>
          <cell r="C1797" t="str">
            <v>KRYTKA SIFONU PRO VANIČKY PRO BÍLÁ</v>
          </cell>
          <cell r="D1797">
            <v>599</v>
          </cell>
          <cell r="E1797">
            <v>599</v>
          </cell>
          <cell r="F1797">
            <v>0</v>
          </cell>
          <cell r="G1797" t="str">
            <v>7612738021504</v>
          </cell>
          <cell r="H1797" t="str">
            <v>7612738021504</v>
          </cell>
          <cell r="I1797">
            <v>0.5</v>
          </cell>
          <cell r="J1797">
            <v>0.5</v>
          </cell>
          <cell r="K1797">
            <v>999</v>
          </cell>
          <cell r="L1797">
            <v>500</v>
          </cell>
          <cell r="M1797">
            <v>800</v>
          </cell>
          <cell r="N1797">
            <v>1200</v>
          </cell>
          <cell r="O1797">
            <v>30</v>
          </cell>
          <cell r="P1797">
            <v>130</v>
          </cell>
          <cell r="Q1797">
            <v>130</v>
          </cell>
          <cell r="R1797">
            <v>30</v>
          </cell>
          <cell r="S1797">
            <v>130</v>
          </cell>
          <cell r="T1797">
            <v>130</v>
          </cell>
          <cell r="U1797" t="str">
            <v>Pro</v>
          </cell>
          <cell r="V1797" t="str">
            <v>Profi line</v>
          </cell>
        </row>
        <row r="1798">
          <cell r="B1798" t="str">
            <v>H2919520770001</v>
          </cell>
          <cell r="C1798" t="str">
            <v>KRYTKA SIFONU PRO VANIČKY PRO SŠED</v>
          </cell>
          <cell r="D1798">
            <v>599</v>
          </cell>
          <cell r="E1798">
            <v>599</v>
          </cell>
          <cell r="F1798">
            <v>0</v>
          </cell>
          <cell r="G1798" t="str">
            <v>7612738021511</v>
          </cell>
          <cell r="H1798" t="str">
            <v>7612738021511</v>
          </cell>
          <cell r="I1798">
            <v>0.5</v>
          </cell>
          <cell r="J1798">
            <v>0.5</v>
          </cell>
          <cell r="K1798">
            <v>999</v>
          </cell>
          <cell r="L1798">
            <v>500</v>
          </cell>
          <cell r="M1798">
            <v>800</v>
          </cell>
          <cell r="N1798">
            <v>1200</v>
          </cell>
          <cell r="O1798">
            <v>30</v>
          </cell>
          <cell r="P1798">
            <v>130</v>
          </cell>
          <cell r="Q1798">
            <v>130</v>
          </cell>
          <cell r="R1798">
            <v>30</v>
          </cell>
          <cell r="S1798">
            <v>130</v>
          </cell>
          <cell r="T1798">
            <v>130</v>
          </cell>
          <cell r="U1798" t="str">
            <v>Pro</v>
          </cell>
          <cell r="V1798" t="str">
            <v>Profi line</v>
          </cell>
        </row>
        <row r="1799">
          <cell r="B1799" t="str">
            <v>H2919520780001</v>
          </cell>
          <cell r="C1799" t="str">
            <v>KRYTKA SIFONU PRO VANIČKY PRO ANTR</v>
          </cell>
          <cell r="D1799">
            <v>599</v>
          </cell>
          <cell r="E1799">
            <v>599</v>
          </cell>
          <cell r="F1799">
            <v>0</v>
          </cell>
          <cell r="G1799" t="str">
            <v>7612738021528</v>
          </cell>
          <cell r="H1799" t="str">
            <v>7612738021528</v>
          </cell>
          <cell r="I1799">
            <v>0.5</v>
          </cell>
          <cell r="J1799">
            <v>0.5</v>
          </cell>
          <cell r="K1799">
            <v>999</v>
          </cell>
          <cell r="L1799">
            <v>500</v>
          </cell>
          <cell r="M1799">
            <v>800</v>
          </cell>
          <cell r="N1799">
            <v>1200</v>
          </cell>
          <cell r="O1799">
            <v>30</v>
          </cell>
          <cell r="P1799">
            <v>130</v>
          </cell>
          <cell r="Q1799">
            <v>130</v>
          </cell>
          <cell r="R1799">
            <v>30</v>
          </cell>
          <cell r="S1799">
            <v>130</v>
          </cell>
          <cell r="T1799">
            <v>130</v>
          </cell>
          <cell r="U1799" t="str">
            <v>Pro</v>
          </cell>
          <cell r="V1799" t="str">
            <v>Profi line</v>
          </cell>
        </row>
        <row r="1800">
          <cell r="B1800" t="str">
            <v>H2919520790001</v>
          </cell>
          <cell r="C1800" t="str">
            <v>KRYTKA SIFONU PRO VANIČKY PRO BEMT</v>
          </cell>
          <cell r="D1800">
            <v>599</v>
          </cell>
          <cell r="E1800">
            <v>599</v>
          </cell>
          <cell r="F1800">
            <v>0</v>
          </cell>
          <cell r="G1800" t="str">
            <v>7612738021535</v>
          </cell>
          <cell r="H1800" t="str">
            <v>7612738021535</v>
          </cell>
          <cell r="I1800">
            <v>0.5</v>
          </cell>
          <cell r="J1800">
            <v>0.5</v>
          </cell>
          <cell r="K1800">
            <v>999</v>
          </cell>
          <cell r="L1800">
            <v>500</v>
          </cell>
          <cell r="M1800">
            <v>800</v>
          </cell>
          <cell r="N1800">
            <v>1200</v>
          </cell>
          <cell r="O1800">
            <v>30</v>
          </cell>
          <cell r="P1800">
            <v>130</v>
          </cell>
          <cell r="Q1800">
            <v>130</v>
          </cell>
          <cell r="R1800">
            <v>30</v>
          </cell>
          <cell r="S1800">
            <v>130</v>
          </cell>
          <cell r="T1800">
            <v>130</v>
          </cell>
          <cell r="U1800" t="str">
            <v>Pro</v>
          </cell>
          <cell r="V1800" t="str">
            <v>Profi line</v>
          </cell>
        </row>
        <row r="1801">
          <cell r="B1801" t="str">
            <v>H2919520800001</v>
          </cell>
          <cell r="C1801" t="str">
            <v>KRYTKA SIFONU PRO VANIČKY PRO ČMAT</v>
          </cell>
          <cell r="D1801">
            <v>599</v>
          </cell>
          <cell r="E1801">
            <v>599</v>
          </cell>
          <cell r="F1801">
            <v>0</v>
          </cell>
          <cell r="G1801" t="str">
            <v>7612738021542</v>
          </cell>
          <cell r="H1801" t="str">
            <v>7612738021542</v>
          </cell>
          <cell r="I1801">
            <v>0.5</v>
          </cell>
          <cell r="J1801">
            <v>0.5</v>
          </cell>
          <cell r="K1801">
            <v>999</v>
          </cell>
          <cell r="L1801">
            <v>500</v>
          </cell>
          <cell r="M1801">
            <v>800</v>
          </cell>
          <cell r="N1801">
            <v>1200</v>
          </cell>
          <cell r="O1801">
            <v>30</v>
          </cell>
          <cell r="P1801">
            <v>130</v>
          </cell>
          <cell r="Q1801">
            <v>130</v>
          </cell>
          <cell r="R1801">
            <v>30</v>
          </cell>
          <cell r="S1801">
            <v>130</v>
          </cell>
          <cell r="T1801">
            <v>130</v>
          </cell>
          <cell r="U1801" t="str">
            <v>Pro</v>
          </cell>
          <cell r="V1801" t="str">
            <v>Profi line</v>
          </cell>
        </row>
        <row r="1802">
          <cell r="B1802" t="str">
            <v>H2922100000011</v>
          </cell>
          <cell r="C1802" t="str">
            <v>Pev.díl sklen. JIKA SPAR.PAR</v>
          </cell>
          <cell r="D1802">
            <v>3618</v>
          </cell>
          <cell r="E1802">
            <v>3618</v>
          </cell>
          <cell r="F1802">
            <v>0</v>
          </cell>
          <cell r="G1802" t="str">
            <v>7612738350154</v>
          </cell>
          <cell r="H1802" t="str">
            <v>7612738350154</v>
          </cell>
          <cell r="I1802">
            <v>10</v>
          </cell>
          <cell r="J1802">
            <v>12</v>
          </cell>
          <cell r="K1802">
            <v>20</v>
          </cell>
          <cell r="L1802">
            <v>1</v>
          </cell>
          <cell r="M1802">
            <v>1200</v>
          </cell>
          <cell r="N1802">
            <v>800</v>
          </cell>
          <cell r="O1802">
            <v>1800</v>
          </cell>
          <cell r="P1802">
            <v>200</v>
          </cell>
          <cell r="Q1802">
            <v>500</v>
          </cell>
          <cell r="R1802">
            <v>1800</v>
          </cell>
          <cell r="S1802">
            <v>200</v>
          </cell>
          <cell r="T1802">
            <v>500</v>
          </cell>
          <cell r="U1802" t="str">
            <v>Jika spare parts</v>
          </cell>
          <cell r="V1802" t="str">
            <v>Classic line</v>
          </cell>
        </row>
        <row r="1803">
          <cell r="B1803" t="str">
            <v>H2922100000021</v>
          </cell>
          <cell r="C1803" t="str">
            <v>Pev.díl sklen. JIKA SPAR.PAR</v>
          </cell>
          <cell r="D1803">
            <v>2193</v>
          </cell>
          <cell r="E1803">
            <v>2193</v>
          </cell>
          <cell r="F1803">
            <v>0</v>
          </cell>
          <cell r="G1803" t="str">
            <v>7612738350215</v>
          </cell>
          <cell r="H1803" t="str">
            <v>7612738350215</v>
          </cell>
          <cell r="I1803">
            <v>8</v>
          </cell>
          <cell r="J1803">
            <v>10</v>
          </cell>
          <cell r="K1803">
            <v>20</v>
          </cell>
          <cell r="L1803">
            <v>1</v>
          </cell>
          <cell r="M1803">
            <v>1200</v>
          </cell>
          <cell r="N1803">
            <v>800</v>
          </cell>
          <cell r="O1803">
            <v>1800</v>
          </cell>
          <cell r="P1803">
            <v>200</v>
          </cell>
          <cell r="Q1803">
            <v>500</v>
          </cell>
          <cell r="R1803">
            <v>1800</v>
          </cell>
          <cell r="S1803">
            <v>200</v>
          </cell>
          <cell r="T1803">
            <v>500</v>
          </cell>
          <cell r="U1803" t="str">
            <v>Jika spare parts</v>
          </cell>
          <cell r="V1803" t="str">
            <v>Classic line</v>
          </cell>
        </row>
        <row r="1804">
          <cell r="B1804" t="str">
            <v>H2922100000031</v>
          </cell>
          <cell r="C1804" t="str">
            <v>Pos.díl dveri  JIKA SPAR.PAR</v>
          </cell>
          <cell r="D1804">
            <v>3477</v>
          </cell>
          <cell r="E1804">
            <v>3477</v>
          </cell>
          <cell r="F1804">
            <v>0</v>
          </cell>
          <cell r="G1804" t="str">
            <v>7612738350239</v>
          </cell>
          <cell r="H1804" t="str">
            <v>7612738350239</v>
          </cell>
          <cell r="I1804">
            <v>15</v>
          </cell>
          <cell r="J1804">
            <v>16</v>
          </cell>
          <cell r="K1804">
            <v>20</v>
          </cell>
          <cell r="L1804">
            <v>1</v>
          </cell>
          <cell r="M1804">
            <v>1200</v>
          </cell>
          <cell r="N1804">
            <v>800</v>
          </cell>
          <cell r="O1804">
            <v>1800</v>
          </cell>
          <cell r="P1804">
            <v>200</v>
          </cell>
          <cell r="Q1804">
            <v>600</v>
          </cell>
          <cell r="R1804">
            <v>1800</v>
          </cell>
          <cell r="S1804">
            <v>200</v>
          </cell>
          <cell r="T1804">
            <v>600</v>
          </cell>
          <cell r="U1804" t="str">
            <v>Jika spare parts</v>
          </cell>
          <cell r="V1804" t="str">
            <v>Classic line</v>
          </cell>
        </row>
        <row r="1805">
          <cell r="B1805" t="str">
            <v>H2922100000041</v>
          </cell>
          <cell r="C1805" t="str">
            <v>Pev.díl sklen. JIKA SPAR.PAR</v>
          </cell>
          <cell r="D1805">
            <v>3939</v>
          </cell>
          <cell r="E1805">
            <v>3939</v>
          </cell>
          <cell r="F1805">
            <v>0</v>
          </cell>
          <cell r="G1805" t="str">
            <v>7612738350161</v>
          </cell>
          <cell r="H1805" t="str">
            <v>7612738350161</v>
          </cell>
          <cell r="I1805">
            <v>10</v>
          </cell>
          <cell r="J1805">
            <v>12</v>
          </cell>
          <cell r="K1805">
            <v>20</v>
          </cell>
          <cell r="L1805">
            <v>1</v>
          </cell>
          <cell r="M1805">
            <v>1200</v>
          </cell>
          <cell r="N1805">
            <v>800</v>
          </cell>
          <cell r="O1805">
            <v>1800</v>
          </cell>
          <cell r="P1805">
            <v>20</v>
          </cell>
          <cell r="Q1805">
            <v>500</v>
          </cell>
          <cell r="R1805">
            <v>1800</v>
          </cell>
          <cell r="S1805">
            <v>20</v>
          </cell>
          <cell r="T1805">
            <v>500</v>
          </cell>
          <cell r="U1805" t="str">
            <v>Jika spare parts</v>
          </cell>
          <cell r="V1805" t="str">
            <v>Classic line</v>
          </cell>
        </row>
        <row r="1806">
          <cell r="B1806" t="str">
            <v>H2922100000051</v>
          </cell>
          <cell r="C1806" t="str">
            <v>Pev.díl sklen. JIKA SPAR.PAR</v>
          </cell>
          <cell r="D1806">
            <v>3477</v>
          </cell>
          <cell r="E1806">
            <v>3477</v>
          </cell>
          <cell r="F1806">
            <v>0</v>
          </cell>
          <cell r="G1806" t="str">
            <v>7612738350222</v>
          </cell>
          <cell r="H1806" t="str">
            <v>7612738350222</v>
          </cell>
          <cell r="I1806">
            <v>8</v>
          </cell>
          <cell r="J1806">
            <v>10</v>
          </cell>
          <cell r="K1806">
            <v>20</v>
          </cell>
          <cell r="L1806">
            <v>1</v>
          </cell>
          <cell r="M1806">
            <v>1200</v>
          </cell>
          <cell r="N1806">
            <v>800</v>
          </cell>
          <cell r="O1806">
            <v>1800</v>
          </cell>
          <cell r="P1806">
            <v>200</v>
          </cell>
          <cell r="Q1806">
            <v>500</v>
          </cell>
          <cell r="R1806">
            <v>1800</v>
          </cell>
          <cell r="S1806">
            <v>200</v>
          </cell>
          <cell r="T1806">
            <v>500</v>
          </cell>
          <cell r="U1806" t="str">
            <v>Jika spare parts</v>
          </cell>
          <cell r="V1806" t="str">
            <v>Classic line</v>
          </cell>
        </row>
        <row r="1807">
          <cell r="B1807" t="str">
            <v>H2922100000061</v>
          </cell>
          <cell r="C1807" t="str">
            <v>Pos.díl dveri  JIKA SPAR.PAR</v>
          </cell>
          <cell r="D1807">
            <v>3215</v>
          </cell>
          <cell r="E1807">
            <v>3215</v>
          </cell>
          <cell r="F1807">
            <v>0</v>
          </cell>
          <cell r="G1807" t="str">
            <v>7612738350246</v>
          </cell>
          <cell r="H1807" t="str">
            <v>7612738350246</v>
          </cell>
          <cell r="I1807">
            <v>15</v>
          </cell>
          <cell r="J1807">
            <v>16</v>
          </cell>
          <cell r="K1807">
            <v>20</v>
          </cell>
          <cell r="L1807">
            <v>1</v>
          </cell>
          <cell r="M1807">
            <v>1200</v>
          </cell>
          <cell r="N1807">
            <v>800</v>
          </cell>
          <cell r="O1807">
            <v>1800</v>
          </cell>
          <cell r="P1807">
            <v>200</v>
          </cell>
          <cell r="Q1807">
            <v>600</v>
          </cell>
          <cell r="R1807">
            <v>1800</v>
          </cell>
          <cell r="S1807">
            <v>200</v>
          </cell>
          <cell r="T1807">
            <v>600</v>
          </cell>
          <cell r="U1807" t="str">
            <v>Jika spare parts</v>
          </cell>
          <cell r="V1807" t="str">
            <v>Classic line</v>
          </cell>
        </row>
        <row r="1808">
          <cell r="B1808" t="str">
            <v>H2922400000301</v>
          </cell>
          <cell r="C1808" t="str">
            <v>Front door gl  CUBITO PURE</v>
          </cell>
          <cell r="D1808">
            <v>5937</v>
          </cell>
          <cell r="E1808">
            <v>5937</v>
          </cell>
          <cell r="F1808">
            <v>0</v>
          </cell>
          <cell r="G1808" t="str">
            <v>4014804879638</v>
          </cell>
          <cell r="H1808" t="str">
            <v>4014804879638</v>
          </cell>
          <cell r="I1808">
            <v>1E-3</v>
          </cell>
          <cell r="J1808">
            <v>1E-3</v>
          </cell>
          <cell r="K1808">
            <v>999</v>
          </cell>
          <cell r="L1808">
            <v>1</v>
          </cell>
          <cell r="M1808">
            <v>1200</v>
          </cell>
          <cell r="N1808">
            <v>800</v>
          </cell>
          <cell r="O1808">
            <v>1</v>
          </cell>
          <cell r="P1808">
            <v>1</v>
          </cell>
          <cell r="Q1808">
            <v>1</v>
          </cell>
          <cell r="R1808">
            <v>1</v>
          </cell>
          <cell r="S1808">
            <v>1</v>
          </cell>
          <cell r="T1808">
            <v>1</v>
          </cell>
          <cell r="U1808" t="str">
            <v>Jika spare parts</v>
          </cell>
          <cell r="V1808" t="str">
            <v>Classic line</v>
          </cell>
        </row>
        <row r="1809">
          <cell r="B1809" t="str">
            <v>H2923400870001</v>
          </cell>
          <cell r="C1809" t="str">
            <v>BACKREST SONAR</v>
          </cell>
          <cell r="D1809">
            <v>8120</v>
          </cell>
          <cell r="E1809">
            <v>8120</v>
          </cell>
          <cell r="F1809">
            <v>0</v>
          </cell>
          <cell r="G1809" t="str">
            <v>7612738930158</v>
          </cell>
          <cell r="H1809" t="str">
            <v>7612738930158</v>
          </cell>
          <cell r="I1809">
            <v>4.8499999999999996</v>
          </cell>
          <cell r="J1809">
            <v>5.35</v>
          </cell>
          <cell r="K1809">
            <v>999</v>
          </cell>
          <cell r="L1809">
            <v>1920</v>
          </cell>
          <cell r="M1809">
            <v>800</v>
          </cell>
          <cell r="N1809">
            <v>1200</v>
          </cell>
          <cell r="O1809">
            <v>625</v>
          </cell>
          <cell r="P1809">
            <v>90</v>
          </cell>
          <cell r="Q1809">
            <v>400</v>
          </cell>
          <cell r="R1809">
            <v>625</v>
          </cell>
          <cell r="S1809">
            <v>90</v>
          </cell>
          <cell r="T1809">
            <v>400</v>
          </cell>
          <cell r="U1809" t="str">
            <v>SONAR</v>
          </cell>
          <cell r="V1809" t="str">
            <v>Luxury line</v>
          </cell>
        </row>
        <row r="1810">
          <cell r="B1810" t="str">
            <v>H2924410000001</v>
          </cell>
          <cell r="C1810" t="str">
            <v>POS DISPLAY LAUFEN SOLUTIONS</v>
          </cell>
          <cell r="D1810">
            <v>26775</v>
          </cell>
          <cell r="E1810">
            <v>26775</v>
          </cell>
          <cell r="F1810">
            <v>0</v>
          </cell>
          <cell r="G1810" t="str">
            <v>7612738931322</v>
          </cell>
          <cell r="H1810" t="str">
            <v>7612738931322</v>
          </cell>
          <cell r="I1810">
            <v>63</v>
          </cell>
          <cell r="J1810">
            <v>63</v>
          </cell>
          <cell r="K1810">
            <v>10</v>
          </cell>
          <cell r="L1810">
            <v>2000</v>
          </cell>
          <cell r="M1810">
            <v>800</v>
          </cell>
          <cell r="N1810">
            <v>1200</v>
          </cell>
          <cell r="O1810">
            <v>1900</v>
          </cell>
          <cell r="P1810">
            <v>900</v>
          </cell>
          <cell r="Q1810">
            <v>750</v>
          </cell>
          <cell r="R1810">
            <v>1900</v>
          </cell>
          <cell r="S1810">
            <v>750</v>
          </cell>
          <cell r="T1810">
            <v>900</v>
          </cell>
          <cell r="U1810" t="str">
            <v>SOLUTIONS</v>
          </cell>
          <cell r="V1810" t="str">
            <v>Profi line</v>
          </cell>
        </row>
        <row r="1811">
          <cell r="B1811" t="str">
            <v>H2929510000001</v>
          </cell>
          <cell r="C1811" t="str">
            <v>POS DISPLAY LAUFEN PRO</v>
          </cell>
          <cell r="D1811">
            <v>14684</v>
          </cell>
          <cell r="E1811">
            <v>14684</v>
          </cell>
          <cell r="F1811">
            <v>0</v>
          </cell>
          <cell r="G1811" t="str">
            <v>7612738931469</v>
          </cell>
          <cell r="H1811" t="str">
            <v>7612738931469</v>
          </cell>
          <cell r="I1811">
            <v>63</v>
          </cell>
          <cell r="J1811">
            <v>65</v>
          </cell>
          <cell r="K1811">
            <v>2</v>
          </cell>
          <cell r="L1811">
            <v>1700</v>
          </cell>
          <cell r="M1811">
            <v>1200</v>
          </cell>
          <cell r="N1811">
            <v>800</v>
          </cell>
          <cell r="O1811">
            <v>1900</v>
          </cell>
          <cell r="P1811">
            <v>900</v>
          </cell>
          <cell r="Q1811">
            <v>750</v>
          </cell>
          <cell r="R1811">
            <v>180</v>
          </cell>
          <cell r="S1811">
            <v>915</v>
          </cell>
          <cell r="T1811">
            <v>1515</v>
          </cell>
          <cell r="U1811" t="str">
            <v>LAUFEN PRO</v>
          </cell>
          <cell r="V1811" t="str">
            <v>Profi line</v>
          </cell>
        </row>
        <row r="1812">
          <cell r="B1812" t="str">
            <v>H2929520000001</v>
          </cell>
          <cell r="C1812" t="str">
            <v>POS Oboustranný stojan pro sprchové vaničky Laufen Pro a Laufen Solutions z materiálu Marbond</v>
          </cell>
          <cell r="D1812">
            <v>19056</v>
          </cell>
          <cell r="E1812">
            <v>19056</v>
          </cell>
          <cell r="F1812">
            <v>0</v>
          </cell>
          <cell r="U1812" t="str">
            <v>PRO</v>
          </cell>
          <cell r="V1812" t="str">
            <v>Profi line</v>
          </cell>
        </row>
        <row r="1813">
          <cell r="B1813" t="str">
            <v>H2933400000001</v>
          </cell>
          <cell r="C1813" t="str">
            <v>Polička 27 × 27 × 8 cm pro vanu Sonar, materiál Marbond</v>
          </cell>
          <cell r="D1813">
            <v>6644</v>
          </cell>
          <cell r="E1813">
            <v>6644</v>
          </cell>
          <cell r="F1813">
            <v>0</v>
          </cell>
          <cell r="G1813" t="str">
            <v>7612738962098</v>
          </cell>
          <cell r="H1813" t="str">
            <v>7612738962098</v>
          </cell>
          <cell r="I1813">
            <v>2.4</v>
          </cell>
          <cell r="J1813">
            <v>2.5</v>
          </cell>
          <cell r="K1813">
            <v>50</v>
          </cell>
          <cell r="L1813">
            <v>645</v>
          </cell>
          <cell r="M1813">
            <v>946</v>
          </cell>
          <cell r="N1813">
            <v>1246</v>
          </cell>
          <cell r="O1813">
            <v>645</v>
          </cell>
          <cell r="P1813">
            <v>946</v>
          </cell>
          <cell r="Q1813">
            <v>1246</v>
          </cell>
          <cell r="R1813">
            <v>100</v>
          </cell>
          <cell r="S1813">
            <v>310</v>
          </cell>
          <cell r="T1813">
            <v>310</v>
          </cell>
          <cell r="U1813" t="str">
            <v>SONAR</v>
          </cell>
          <cell r="V1813" t="str">
            <v>Luxury line</v>
          </cell>
        </row>
        <row r="1814">
          <cell r="B1814" t="str">
            <v>H2934200000001</v>
          </cell>
          <cell r="C1814" t="str">
            <v>Upev sada      PURE</v>
          </cell>
          <cell r="D1814">
            <v>1079</v>
          </cell>
          <cell r="E1814">
            <v>1079</v>
          </cell>
          <cell r="F1814">
            <v>0</v>
          </cell>
          <cell r="G1814" t="str">
            <v>7612738337667</v>
          </cell>
          <cell r="H1814" t="str">
            <v>7612738337667</v>
          </cell>
          <cell r="I1814">
            <v>0.6</v>
          </cell>
          <cell r="J1814">
            <v>0.7</v>
          </cell>
          <cell r="K1814">
            <v>750</v>
          </cell>
          <cell r="L1814">
            <v>1</v>
          </cell>
          <cell r="M1814">
            <v>1200</v>
          </cell>
          <cell r="N1814">
            <v>800</v>
          </cell>
          <cell r="O1814">
            <v>30</v>
          </cell>
          <cell r="P1814">
            <v>30</v>
          </cell>
          <cell r="Q1814">
            <v>2000</v>
          </cell>
          <cell r="R1814">
            <v>30</v>
          </cell>
          <cell r="S1814">
            <v>30</v>
          </cell>
          <cell r="T1814">
            <v>2000</v>
          </cell>
          <cell r="U1814" t="str">
            <v>Pure</v>
          </cell>
          <cell r="V1814" t="str">
            <v>Select line</v>
          </cell>
        </row>
        <row r="1815">
          <cell r="B1815" t="str">
            <v>H2934210000001</v>
          </cell>
          <cell r="C1815" t="str">
            <v>Upev sada      PURE</v>
          </cell>
          <cell r="D1815">
            <v>1001</v>
          </cell>
          <cell r="E1815">
            <v>1001</v>
          </cell>
          <cell r="F1815">
            <v>0</v>
          </cell>
          <cell r="G1815" t="str">
            <v>7612738337674</v>
          </cell>
          <cell r="H1815" t="str">
            <v>7612738337674</v>
          </cell>
          <cell r="I1815">
            <v>0.6</v>
          </cell>
          <cell r="J1815">
            <v>0.7</v>
          </cell>
          <cell r="K1815">
            <v>750</v>
          </cell>
          <cell r="L1815">
            <v>1</v>
          </cell>
          <cell r="M1815">
            <v>1200</v>
          </cell>
          <cell r="N1815">
            <v>800</v>
          </cell>
          <cell r="O1815">
            <v>30</v>
          </cell>
          <cell r="P1815">
            <v>30</v>
          </cell>
          <cell r="Q1815">
            <v>2000</v>
          </cell>
          <cell r="R1815">
            <v>30</v>
          </cell>
          <cell r="S1815">
            <v>30</v>
          </cell>
          <cell r="T1815">
            <v>2000</v>
          </cell>
          <cell r="U1815" t="str">
            <v>Pure</v>
          </cell>
          <cell r="V1815" t="str">
            <v>Select line</v>
          </cell>
        </row>
        <row r="1816">
          <cell r="B1816" t="str">
            <v>H2934220000001</v>
          </cell>
          <cell r="C1816" t="str">
            <v>Upev sada      PURE</v>
          </cell>
          <cell r="D1816">
            <v>130</v>
          </cell>
          <cell r="E1816">
            <v>130</v>
          </cell>
          <cell r="F1816">
            <v>0</v>
          </cell>
          <cell r="G1816" t="str">
            <v>7612738337681</v>
          </cell>
          <cell r="H1816" t="str">
            <v>7612738337681</v>
          </cell>
          <cell r="I1816">
            <v>0.03</v>
          </cell>
          <cell r="J1816">
            <v>0.05</v>
          </cell>
          <cell r="K1816">
            <v>7500</v>
          </cell>
          <cell r="L1816">
            <v>1</v>
          </cell>
          <cell r="M1816">
            <v>1200</v>
          </cell>
          <cell r="N1816">
            <v>800</v>
          </cell>
          <cell r="O1816">
            <v>20</v>
          </cell>
          <cell r="P1816">
            <v>15</v>
          </cell>
          <cell r="Q1816">
            <v>2000</v>
          </cell>
          <cell r="R1816">
            <v>20</v>
          </cell>
          <cell r="S1816">
            <v>15</v>
          </cell>
          <cell r="T1816">
            <v>2000</v>
          </cell>
          <cell r="U1816" t="str">
            <v>Pure</v>
          </cell>
          <cell r="V1816" t="str">
            <v>Select line</v>
          </cell>
        </row>
        <row r="1817">
          <cell r="B1817" t="str">
            <v>H2934230000001</v>
          </cell>
          <cell r="C1817" t="str">
            <v>Upev sada      PURE</v>
          </cell>
          <cell r="D1817">
            <v>92</v>
          </cell>
          <cell r="E1817">
            <v>92</v>
          </cell>
          <cell r="F1817">
            <v>0</v>
          </cell>
          <cell r="G1817" t="str">
            <v>7612738337698</v>
          </cell>
          <cell r="H1817" t="str">
            <v>7612738337698</v>
          </cell>
          <cell r="I1817">
            <v>7.0000000000000007E-2</v>
          </cell>
          <cell r="J1817">
            <v>0.1</v>
          </cell>
          <cell r="K1817">
            <v>7500</v>
          </cell>
          <cell r="L1817">
            <v>1</v>
          </cell>
          <cell r="M1817">
            <v>1200</v>
          </cell>
          <cell r="N1817">
            <v>800</v>
          </cell>
          <cell r="O1817">
            <v>3</v>
          </cell>
          <cell r="P1817">
            <v>10</v>
          </cell>
          <cell r="Q1817">
            <v>2000</v>
          </cell>
          <cell r="R1817">
            <v>3</v>
          </cell>
          <cell r="S1817">
            <v>10</v>
          </cell>
          <cell r="T1817">
            <v>2000</v>
          </cell>
          <cell r="U1817" t="str">
            <v>Pure</v>
          </cell>
          <cell r="V1817" t="str">
            <v>Select line</v>
          </cell>
        </row>
        <row r="1818">
          <cell r="B1818" t="str">
            <v>H2934240000001</v>
          </cell>
          <cell r="C1818" t="str">
            <v>Upev sada      PURE</v>
          </cell>
          <cell r="D1818">
            <v>6876</v>
          </cell>
          <cell r="E1818">
            <v>6876</v>
          </cell>
          <cell r="F1818">
            <v>0</v>
          </cell>
          <cell r="G1818" t="str">
            <v>7612738337704</v>
          </cell>
          <cell r="H1818" t="str">
            <v>7612738337704</v>
          </cell>
          <cell r="I1818">
            <v>1</v>
          </cell>
          <cell r="J1818">
            <v>1.1000000000000001</v>
          </cell>
          <cell r="K1818">
            <v>495</v>
          </cell>
          <cell r="L1818">
            <v>1</v>
          </cell>
          <cell r="M1818">
            <v>1200</v>
          </cell>
          <cell r="N1818">
            <v>800</v>
          </cell>
          <cell r="O1818">
            <v>16</v>
          </cell>
          <cell r="P1818">
            <v>26</v>
          </cell>
          <cell r="Q1818">
            <v>1000</v>
          </cell>
          <cell r="R1818">
            <v>16</v>
          </cell>
          <cell r="S1818">
            <v>26</v>
          </cell>
          <cell r="T1818">
            <v>1000</v>
          </cell>
          <cell r="U1818" t="str">
            <v>Pure</v>
          </cell>
          <cell r="V1818" t="str">
            <v>Select line</v>
          </cell>
        </row>
        <row r="1819">
          <cell r="B1819" t="str">
            <v>H2934250000001</v>
          </cell>
          <cell r="C1819" t="str">
            <v>Upev sada      PURE</v>
          </cell>
          <cell r="D1819">
            <v>836</v>
          </cell>
          <cell r="E1819">
            <v>836</v>
          </cell>
          <cell r="F1819">
            <v>0</v>
          </cell>
          <cell r="G1819" t="str">
            <v>7612738337711</v>
          </cell>
          <cell r="H1819" t="str">
            <v>7612738337711</v>
          </cell>
          <cell r="I1819">
            <v>0.5</v>
          </cell>
          <cell r="J1819">
            <v>0.6</v>
          </cell>
          <cell r="K1819">
            <v>3420</v>
          </cell>
          <cell r="L1819">
            <v>1</v>
          </cell>
          <cell r="M1819">
            <v>1200</v>
          </cell>
          <cell r="N1819">
            <v>800</v>
          </cell>
          <cell r="O1819">
            <v>60</v>
          </cell>
          <cell r="P1819">
            <v>56</v>
          </cell>
          <cell r="Q1819">
            <v>85</v>
          </cell>
          <cell r="R1819">
            <v>60</v>
          </cell>
          <cell r="S1819">
            <v>56</v>
          </cell>
          <cell r="T1819">
            <v>85</v>
          </cell>
          <cell r="U1819" t="str">
            <v>Pure</v>
          </cell>
          <cell r="V1819" t="str">
            <v>Select line</v>
          </cell>
        </row>
        <row r="1820">
          <cell r="B1820" t="str">
            <v>H2934260000001</v>
          </cell>
          <cell r="C1820" t="str">
            <v>Upev sada      PURE</v>
          </cell>
          <cell r="D1820">
            <v>8785</v>
          </cell>
          <cell r="E1820">
            <v>8785</v>
          </cell>
          <cell r="F1820">
            <v>0</v>
          </cell>
          <cell r="G1820" t="str">
            <v>7612738337728</v>
          </cell>
          <cell r="H1820" t="str">
            <v>7612738337728</v>
          </cell>
          <cell r="I1820">
            <v>1.5</v>
          </cell>
          <cell r="J1820">
            <v>1.6</v>
          </cell>
          <cell r="K1820">
            <v>216</v>
          </cell>
          <cell r="L1820">
            <v>1</v>
          </cell>
          <cell r="M1820">
            <v>1200</v>
          </cell>
          <cell r="N1820">
            <v>800</v>
          </cell>
          <cell r="O1820">
            <v>16</v>
          </cell>
          <cell r="P1820">
            <v>26</v>
          </cell>
          <cell r="Q1820">
            <v>1000</v>
          </cell>
          <cell r="R1820">
            <v>16</v>
          </cell>
          <cell r="S1820">
            <v>26</v>
          </cell>
          <cell r="T1820">
            <v>1000</v>
          </cell>
          <cell r="U1820" t="str">
            <v>Pure</v>
          </cell>
          <cell r="V1820" t="str">
            <v>Select line</v>
          </cell>
        </row>
        <row r="1821">
          <cell r="B1821" t="str">
            <v>H2934270000001</v>
          </cell>
          <cell r="C1821" t="str">
            <v>Upev sada      PURE</v>
          </cell>
          <cell r="D1821">
            <v>78</v>
          </cell>
          <cell r="E1821">
            <v>78</v>
          </cell>
          <cell r="F1821">
            <v>0</v>
          </cell>
          <cell r="G1821" t="str">
            <v>7612738337735</v>
          </cell>
          <cell r="H1821" t="str">
            <v>7612738337735</v>
          </cell>
          <cell r="I1821">
            <v>0.01</v>
          </cell>
          <cell r="J1821">
            <v>0.11</v>
          </cell>
          <cell r="K1821">
            <v>26460</v>
          </cell>
          <cell r="L1821">
            <v>1</v>
          </cell>
          <cell r="M1821">
            <v>1200</v>
          </cell>
          <cell r="N1821">
            <v>800</v>
          </cell>
          <cell r="O1821">
            <v>5</v>
          </cell>
          <cell r="P1821">
            <v>38</v>
          </cell>
          <cell r="Q1821">
            <v>138</v>
          </cell>
          <cell r="R1821">
            <v>5</v>
          </cell>
          <cell r="S1821">
            <v>38</v>
          </cell>
          <cell r="T1821">
            <v>138</v>
          </cell>
          <cell r="U1821" t="str">
            <v>Pure</v>
          </cell>
          <cell r="V1821" t="str">
            <v>Select line</v>
          </cell>
        </row>
        <row r="1822">
          <cell r="B1822" t="str">
            <v>H2939500040001</v>
          </cell>
          <cell r="C1822" t="str">
            <v>SPRCHOVÉ KOUTY DOPLŇKOVÉ PRODUKTY PRO 20X200 CHROM</v>
          </cell>
          <cell r="D1822">
            <v>5128</v>
          </cell>
          <cell r="E1822">
            <v>5128</v>
          </cell>
          <cell r="F1822">
            <v>0</v>
          </cell>
          <cell r="H1822" t="str">
            <v>7612738094614</v>
          </cell>
          <cell r="I1822">
            <v>9</v>
          </cell>
          <cell r="J1822">
            <v>11</v>
          </cell>
          <cell r="K1822">
            <v>12</v>
          </cell>
          <cell r="L1822">
            <v>2099</v>
          </cell>
          <cell r="M1822">
            <v>820</v>
          </cell>
          <cell r="N1822">
            <v>2180</v>
          </cell>
          <cell r="O1822">
            <v>2000</v>
          </cell>
          <cell r="P1822">
            <v>76</v>
          </cell>
          <cell r="Q1822">
            <v>200</v>
          </cell>
          <cell r="R1822">
            <v>2099</v>
          </cell>
          <cell r="S1822">
            <v>82</v>
          </cell>
          <cell r="T1822">
            <v>283</v>
          </cell>
          <cell r="U1822" t="str">
            <v>PRO</v>
          </cell>
          <cell r="V1822" t="str">
            <v>Profi line</v>
          </cell>
        </row>
        <row r="1823">
          <cell r="B1823" t="str">
            <v>H2939504500001</v>
          </cell>
          <cell r="C1823" t="str">
            <v>SPRCHOVÉ KOUTY DOPLŇKOVÉ PRODUKTY PRO 20X200 ČMAT</v>
          </cell>
          <cell r="D1823">
            <v>5299</v>
          </cell>
          <cell r="E1823">
            <v>5299</v>
          </cell>
          <cell r="F1823">
            <v>0</v>
          </cell>
          <cell r="H1823" t="str">
            <v>7612738094621</v>
          </cell>
          <cell r="I1823">
            <v>9</v>
          </cell>
          <cell r="J1823">
            <v>11</v>
          </cell>
          <cell r="K1823">
            <v>12</v>
          </cell>
          <cell r="L1823">
            <v>2099</v>
          </cell>
          <cell r="M1823">
            <v>820</v>
          </cell>
          <cell r="N1823">
            <v>2180</v>
          </cell>
          <cell r="O1823">
            <v>2000</v>
          </cell>
          <cell r="P1823">
            <v>76</v>
          </cell>
          <cell r="Q1823">
            <v>200</v>
          </cell>
          <cell r="R1823">
            <v>2099</v>
          </cell>
          <cell r="S1823">
            <v>82</v>
          </cell>
          <cell r="T1823">
            <v>283</v>
          </cell>
          <cell r="U1823" t="str">
            <v>PRO</v>
          </cell>
          <cell r="V1823" t="str">
            <v>Profi line</v>
          </cell>
        </row>
        <row r="1824">
          <cell r="B1824" t="str">
            <v>H2940000000001</v>
          </cell>
          <cell r="C1824" t="str">
            <v>Ocelové nohy   RIGA MINI     bílá</v>
          </cell>
          <cell r="D1824">
            <v>685</v>
          </cell>
          <cell r="E1824">
            <v>685</v>
          </cell>
          <cell r="F1824">
            <v>0</v>
          </cell>
          <cell r="G1824" t="str">
            <v>4014804384682</v>
          </cell>
          <cell r="H1824" t="str">
            <v>4014804384682</v>
          </cell>
          <cell r="I1824">
            <v>1</v>
          </cell>
          <cell r="J1824">
            <v>1.5</v>
          </cell>
          <cell r="K1824">
            <v>120</v>
          </cell>
          <cell r="L1824">
            <v>1940</v>
          </cell>
          <cell r="M1824">
            <v>800</v>
          </cell>
          <cell r="N1824">
            <v>1200</v>
          </cell>
          <cell r="O1824">
            <v>1</v>
          </cell>
          <cell r="P1824">
            <v>1</v>
          </cell>
          <cell r="Q1824">
            <v>1</v>
          </cell>
          <cell r="R1824">
            <v>1</v>
          </cell>
          <cell r="S1824">
            <v>1</v>
          </cell>
          <cell r="T1824">
            <v>1</v>
          </cell>
          <cell r="U1824" t="str">
            <v>Diverse Jika/Znojmo</v>
          </cell>
          <cell r="V1824" t="str">
            <v>Special line</v>
          </cell>
        </row>
        <row r="1825">
          <cell r="B1825" t="str">
            <v>H2940120000001</v>
          </cell>
          <cell r="C1825" t="str">
            <v>Ocelové nohy   RIGA, ALMA    bílá</v>
          </cell>
          <cell r="D1825">
            <v>823</v>
          </cell>
          <cell r="E1825">
            <v>823</v>
          </cell>
          <cell r="F1825">
            <v>0</v>
          </cell>
          <cell r="G1825" t="str">
            <v>4014804384699</v>
          </cell>
          <cell r="H1825" t="str">
            <v>4014804384699</v>
          </cell>
          <cell r="I1825">
            <v>1</v>
          </cell>
          <cell r="J1825">
            <v>1.5</v>
          </cell>
          <cell r="K1825">
            <v>224</v>
          </cell>
          <cell r="L1825">
            <v>2520</v>
          </cell>
          <cell r="M1825">
            <v>730</v>
          </cell>
          <cell r="N1825">
            <v>1070</v>
          </cell>
          <cell r="O1825">
            <v>1</v>
          </cell>
          <cell r="P1825">
            <v>1</v>
          </cell>
          <cell r="Q1825">
            <v>70</v>
          </cell>
          <cell r="R1825">
            <v>1</v>
          </cell>
          <cell r="S1825">
            <v>1</v>
          </cell>
          <cell r="T1825">
            <v>1</v>
          </cell>
          <cell r="U1825" t="str">
            <v>Alma</v>
          </cell>
          <cell r="V1825" t="str">
            <v>Special line</v>
          </cell>
        </row>
        <row r="1826">
          <cell r="B1826" t="str">
            <v>H2940130000001</v>
          </cell>
          <cell r="C1826" t="str">
            <v>Ocelové nohy   PRAGA         bílá</v>
          </cell>
          <cell r="D1826">
            <v>750</v>
          </cell>
          <cell r="E1826">
            <v>750</v>
          </cell>
          <cell r="F1826">
            <v>0</v>
          </cell>
          <cell r="G1826" t="str">
            <v>4014804384705</v>
          </cell>
          <cell r="H1826" t="str">
            <v>4014804384705</v>
          </cell>
          <cell r="I1826">
            <v>1</v>
          </cell>
          <cell r="J1826">
            <v>1.5</v>
          </cell>
          <cell r="K1826">
            <v>120</v>
          </cell>
          <cell r="L1826">
            <v>2130</v>
          </cell>
          <cell r="M1826">
            <v>780</v>
          </cell>
          <cell r="N1826">
            <v>1070</v>
          </cell>
          <cell r="O1826">
            <v>1</v>
          </cell>
          <cell r="P1826">
            <v>1</v>
          </cell>
          <cell r="Q1826">
            <v>1</v>
          </cell>
          <cell r="R1826">
            <v>1</v>
          </cell>
          <cell r="S1826">
            <v>1</v>
          </cell>
          <cell r="T1826">
            <v>1</v>
          </cell>
          <cell r="U1826" t="str">
            <v>Diverse Jika/Znojmo</v>
          </cell>
          <cell r="V1826" t="str">
            <v>Classic line</v>
          </cell>
        </row>
        <row r="1827">
          <cell r="B1827" t="str">
            <v>H2940140000001</v>
          </cell>
          <cell r="C1827" t="str">
            <v>PLASTOVÉ NOHY BÍLÁ</v>
          </cell>
          <cell r="D1827">
            <v>286</v>
          </cell>
          <cell r="E1827">
            <v>286</v>
          </cell>
          <cell r="F1827">
            <v>0</v>
          </cell>
          <cell r="G1827" t="str">
            <v>7612738909574</v>
          </cell>
          <cell r="H1827" t="str">
            <v>7612738909574</v>
          </cell>
          <cell r="I1827">
            <v>0.75</v>
          </cell>
          <cell r="J1827">
            <v>1</v>
          </cell>
          <cell r="K1827">
            <v>20938</v>
          </cell>
          <cell r="L1827">
            <v>1000</v>
          </cell>
          <cell r="M1827">
            <v>800</v>
          </cell>
          <cell r="N1827">
            <v>1200</v>
          </cell>
          <cell r="O1827">
            <v>150</v>
          </cell>
          <cell r="P1827">
            <v>200</v>
          </cell>
          <cell r="Q1827">
            <v>200</v>
          </cell>
          <cell r="R1827">
            <v>150</v>
          </cell>
          <cell r="S1827">
            <v>200</v>
          </cell>
          <cell r="T1827">
            <v>200</v>
          </cell>
          <cell r="U1827" t="str">
            <v>DIVERSE JIKA/ZNOJMO</v>
          </cell>
          <cell r="V1827" t="str">
            <v>Select line</v>
          </cell>
        </row>
        <row r="1828">
          <cell r="B1828" t="str">
            <v>H2941020000001</v>
          </cell>
          <cell r="C1828" t="str">
            <v>Madla          ALMA, PRAGA   bílá</v>
          </cell>
          <cell r="D1828">
            <v>2181</v>
          </cell>
          <cell r="E1828">
            <v>2181</v>
          </cell>
          <cell r="F1828">
            <v>0</v>
          </cell>
          <cell r="G1828" t="str">
            <v>4014804384729</v>
          </cell>
          <cell r="H1828" t="str">
            <v>4014804384729</v>
          </cell>
          <cell r="I1828">
            <v>1.2</v>
          </cell>
          <cell r="J1828">
            <v>1.3</v>
          </cell>
          <cell r="K1828">
            <v>999</v>
          </cell>
          <cell r="L1828">
            <v>1350</v>
          </cell>
          <cell r="M1828">
            <v>800</v>
          </cell>
          <cell r="N1828">
            <v>1200</v>
          </cell>
          <cell r="O1828">
            <v>320</v>
          </cell>
          <cell r="P1828">
            <v>220</v>
          </cell>
          <cell r="Q1828">
            <v>220</v>
          </cell>
          <cell r="R1828">
            <v>320</v>
          </cell>
          <cell r="S1828">
            <v>220</v>
          </cell>
          <cell r="T1828">
            <v>220</v>
          </cell>
          <cell r="U1828" t="str">
            <v>SPARE PARTS</v>
          </cell>
          <cell r="V1828" t="str">
            <v>Classic line</v>
          </cell>
        </row>
        <row r="1829">
          <cell r="B1829" t="str">
            <v>H2941020040001</v>
          </cell>
          <cell r="C1829" t="str">
            <v>MADLA          ALMA, PRAGA CHRO</v>
          </cell>
          <cell r="D1829">
            <v>2561</v>
          </cell>
          <cell r="E1829">
            <v>2561</v>
          </cell>
          <cell r="F1829">
            <v>0</v>
          </cell>
          <cell r="G1829" t="str">
            <v>4014804518353</v>
          </cell>
          <cell r="H1829" t="str">
            <v>4014804518353</v>
          </cell>
          <cell r="I1829">
            <v>1.2</v>
          </cell>
          <cell r="J1829">
            <v>1.3</v>
          </cell>
          <cell r="K1829">
            <v>999</v>
          </cell>
          <cell r="L1829">
            <v>1350</v>
          </cell>
          <cell r="M1829">
            <v>800</v>
          </cell>
          <cell r="N1829">
            <v>1200</v>
          </cell>
          <cell r="O1829">
            <v>320</v>
          </cell>
          <cell r="P1829">
            <v>220</v>
          </cell>
          <cell r="Q1829">
            <v>220</v>
          </cell>
          <cell r="R1829">
            <v>320</v>
          </cell>
          <cell r="S1829">
            <v>220</v>
          </cell>
          <cell r="T1829">
            <v>220</v>
          </cell>
          <cell r="U1829" t="str">
            <v>SPARE PARTS</v>
          </cell>
          <cell r="V1829" t="str">
            <v>Classic line</v>
          </cell>
        </row>
        <row r="1830">
          <cell r="B1830" t="str">
            <v>H2941080160001</v>
          </cell>
          <cell r="C1830" t="str">
            <v>PODHLAVNIK PRO S ČERN</v>
          </cell>
          <cell r="E1830">
            <v>2734</v>
          </cell>
          <cell r="H1830" t="str">
            <v>7612738104061</v>
          </cell>
          <cell r="I1830">
            <v>0.25</v>
          </cell>
          <cell r="J1830">
            <v>0.35</v>
          </cell>
          <cell r="K1830">
            <v>240</v>
          </cell>
          <cell r="L1830">
            <v>1165</v>
          </cell>
          <cell r="M1830">
            <v>800</v>
          </cell>
          <cell r="N1830">
            <v>1200</v>
          </cell>
          <cell r="O1830">
            <v>110</v>
          </cell>
          <cell r="P1830">
            <v>105</v>
          </cell>
          <cell r="Q1830">
            <v>350</v>
          </cell>
          <cell r="R1830">
            <v>70</v>
          </cell>
          <cell r="S1830">
            <v>155</v>
          </cell>
          <cell r="T1830">
            <v>365</v>
          </cell>
          <cell r="U1830" t="str">
            <v>PRO S</v>
          </cell>
          <cell r="V1830" t="str">
            <v>Profi line</v>
          </cell>
        </row>
        <row r="1831">
          <cell r="B1831" t="str">
            <v>H2942320000001</v>
          </cell>
          <cell r="C1831" t="str">
            <v>VERTICAL SIFON D90</v>
          </cell>
          <cell r="D1831">
            <v>4251</v>
          </cell>
          <cell r="E1831">
            <v>4251</v>
          </cell>
          <cell r="F1831">
            <v>0</v>
          </cell>
          <cell r="G1831" t="str">
            <v>7612738920838</v>
          </cell>
          <cell r="H1831" t="str">
            <v>7612738920838</v>
          </cell>
          <cell r="I1831">
            <v>1.5</v>
          </cell>
          <cell r="J1831">
            <v>2</v>
          </cell>
          <cell r="K1831">
            <v>500</v>
          </cell>
          <cell r="L1831">
            <v>500</v>
          </cell>
          <cell r="M1831">
            <v>800</v>
          </cell>
          <cell r="N1831">
            <v>1000</v>
          </cell>
          <cell r="O1831">
            <v>150</v>
          </cell>
          <cell r="P1831">
            <v>150</v>
          </cell>
          <cell r="Q1831">
            <v>300</v>
          </cell>
          <cell r="R1831">
            <v>150</v>
          </cell>
          <cell r="S1831">
            <v>150</v>
          </cell>
          <cell r="T1831">
            <v>300</v>
          </cell>
          <cell r="U1831" t="str">
            <v>DIVERSE JIKA/ZNOJMO</v>
          </cell>
          <cell r="V1831" t="str">
            <v>Select line</v>
          </cell>
        </row>
        <row r="1832">
          <cell r="B1832" t="str">
            <v>H2942330000001</v>
          </cell>
          <cell r="C1832" t="str">
            <v>SIFON TIGO ∅ 90</v>
          </cell>
          <cell r="D1832">
            <v>1233</v>
          </cell>
          <cell r="E1832">
            <v>1233</v>
          </cell>
          <cell r="F1832">
            <v>0</v>
          </cell>
          <cell r="G1832">
            <v>7612738016098</v>
          </cell>
          <cell r="H1832">
            <v>7612738016098</v>
          </cell>
          <cell r="I1832">
            <v>0.53</v>
          </cell>
          <cell r="J1832">
            <v>0.68200000000000005</v>
          </cell>
          <cell r="K1832">
            <v>182</v>
          </cell>
          <cell r="L1832">
            <v>1950</v>
          </cell>
          <cell r="M1832">
            <v>800</v>
          </cell>
          <cell r="N1832">
            <v>1200</v>
          </cell>
          <cell r="O1832">
            <v>120</v>
          </cell>
          <cell r="P1832">
            <v>295</v>
          </cell>
          <cell r="Q1832">
            <v>225</v>
          </cell>
          <cell r="R1832">
            <v>120</v>
          </cell>
          <cell r="S1832">
            <v>295</v>
          </cell>
          <cell r="T1832">
            <v>225</v>
          </cell>
          <cell r="U1832" t="str">
            <v>Tigo</v>
          </cell>
          <cell r="V1832" t="str">
            <v>Special line</v>
          </cell>
        </row>
        <row r="1833">
          <cell r="B1833" t="str">
            <v>H2943990000001</v>
          </cell>
          <cell r="C1833" t="str">
            <v>Opravná sada   LAUFEN        bílá</v>
          </cell>
          <cell r="D1833">
            <v>2204</v>
          </cell>
          <cell r="E1833">
            <v>2204</v>
          </cell>
          <cell r="F1833">
            <v>0</v>
          </cell>
          <cell r="G1833" t="str">
            <v>4014804434004</v>
          </cell>
          <cell r="H1833" t="str">
            <v>4014804434004</v>
          </cell>
          <cell r="I1833">
            <v>0.1</v>
          </cell>
          <cell r="J1833">
            <v>0.11</v>
          </cell>
          <cell r="K1833">
            <v>999</v>
          </cell>
          <cell r="L1833">
            <v>1</v>
          </cell>
          <cell r="M1833">
            <v>1</v>
          </cell>
          <cell r="N1833">
            <v>1</v>
          </cell>
          <cell r="O1833">
            <v>1</v>
          </cell>
          <cell r="P1833">
            <v>1</v>
          </cell>
          <cell r="Q1833">
            <v>1</v>
          </cell>
          <cell r="R1833">
            <v>1</v>
          </cell>
          <cell r="S1833">
            <v>1</v>
          </cell>
          <cell r="T1833">
            <v>1</v>
          </cell>
          <cell r="U1833" t="str">
            <v>Diverse KIL/KERA</v>
          </cell>
          <cell r="V1833" t="str">
            <v>Profi line</v>
          </cell>
        </row>
        <row r="1834">
          <cell r="B1834" t="str">
            <v>H2943990490001</v>
          </cell>
          <cell r="C1834" t="str">
            <v>Opravná sada   LAUFEN        perg</v>
          </cell>
          <cell r="D1834">
            <v>2517</v>
          </cell>
          <cell r="E1834">
            <v>2517</v>
          </cell>
          <cell r="F1834">
            <v>0</v>
          </cell>
          <cell r="G1834" t="str">
            <v>4014804465763</v>
          </cell>
          <cell r="H1834" t="str">
            <v>4014804465763</v>
          </cell>
          <cell r="I1834">
            <v>0.1</v>
          </cell>
          <cell r="J1834">
            <v>0.11</v>
          </cell>
          <cell r="K1834">
            <v>999</v>
          </cell>
          <cell r="L1834">
            <v>1</v>
          </cell>
          <cell r="M1834">
            <v>1200</v>
          </cell>
          <cell r="N1834">
            <v>800</v>
          </cell>
          <cell r="O1834">
            <v>1</v>
          </cell>
          <cell r="P1834">
            <v>1</v>
          </cell>
          <cell r="Q1834">
            <v>1</v>
          </cell>
          <cell r="R1834">
            <v>1</v>
          </cell>
          <cell r="S1834">
            <v>1</v>
          </cell>
          <cell r="T1834">
            <v>1</v>
          </cell>
          <cell r="U1834" t="str">
            <v>Diverse KIL/KERA</v>
          </cell>
          <cell r="V1834" t="str">
            <v>Profi line</v>
          </cell>
        </row>
        <row r="1835">
          <cell r="B1835" t="str">
            <v>H2944390000001</v>
          </cell>
          <cell r="C1835" t="str">
            <v>Odtok hadice   ALESSI</v>
          </cell>
          <cell r="D1835">
            <v>908</v>
          </cell>
          <cell r="E1835">
            <v>908</v>
          </cell>
          <cell r="F1835">
            <v>0</v>
          </cell>
          <cell r="G1835" t="str">
            <v>4014804480704</v>
          </cell>
          <cell r="H1835" t="str">
            <v>4014804480704</v>
          </cell>
          <cell r="I1835">
            <v>0.1</v>
          </cell>
          <cell r="J1835">
            <v>0.11</v>
          </cell>
          <cell r="K1835">
            <v>999</v>
          </cell>
          <cell r="L1835">
            <v>1</v>
          </cell>
          <cell r="M1835">
            <v>1</v>
          </cell>
          <cell r="N1835">
            <v>1</v>
          </cell>
          <cell r="O1835">
            <v>1</v>
          </cell>
          <cell r="P1835">
            <v>1</v>
          </cell>
          <cell r="Q1835">
            <v>1</v>
          </cell>
          <cell r="R1835">
            <v>1</v>
          </cell>
          <cell r="S1835">
            <v>1</v>
          </cell>
          <cell r="T1835">
            <v>1</v>
          </cell>
          <cell r="U1835" t="str">
            <v>Alessi one</v>
          </cell>
          <cell r="V1835" t="str">
            <v>Studio line</v>
          </cell>
        </row>
        <row r="1836">
          <cell r="B1836" t="str">
            <v>H2944570000001</v>
          </cell>
          <cell r="C1836" t="str">
            <v>ODPAD/PŘEPAD    ALESSI</v>
          </cell>
          <cell r="D1836">
            <v>4208</v>
          </cell>
          <cell r="E1836">
            <v>4208</v>
          </cell>
          <cell r="F1836">
            <v>0</v>
          </cell>
          <cell r="G1836" t="str">
            <v>4014804477773</v>
          </cell>
          <cell r="H1836" t="str">
            <v>4014804477773</v>
          </cell>
          <cell r="I1836">
            <v>1</v>
          </cell>
          <cell r="J1836">
            <v>1.1000000000000001</v>
          </cell>
          <cell r="K1836">
            <v>80</v>
          </cell>
          <cell r="L1836">
            <v>1</v>
          </cell>
          <cell r="M1836">
            <v>1</v>
          </cell>
          <cell r="N1836">
            <v>1</v>
          </cell>
          <cell r="O1836">
            <v>155</v>
          </cell>
          <cell r="P1836">
            <v>230</v>
          </cell>
          <cell r="Q1836">
            <v>380</v>
          </cell>
          <cell r="R1836">
            <v>1</v>
          </cell>
          <cell r="S1836">
            <v>1</v>
          </cell>
          <cell r="T1836">
            <v>1</v>
          </cell>
          <cell r="U1836" t="str">
            <v>Alessi one</v>
          </cell>
          <cell r="V1836" t="str">
            <v>Studio line</v>
          </cell>
        </row>
        <row r="1837">
          <cell r="B1837" t="str">
            <v>H2944580000001</v>
          </cell>
          <cell r="C1837" t="str">
            <v>ODPAD/PŘEPAD    ALESSI</v>
          </cell>
          <cell r="D1837">
            <v>13413</v>
          </cell>
          <cell r="E1837">
            <v>13413</v>
          </cell>
          <cell r="F1837">
            <v>0</v>
          </cell>
          <cell r="G1837" t="str">
            <v>4014804477780</v>
          </cell>
          <cell r="H1837" t="str">
            <v>4014804477780</v>
          </cell>
          <cell r="I1837">
            <v>1</v>
          </cell>
          <cell r="J1837">
            <v>1.1000000000000001</v>
          </cell>
          <cell r="K1837">
            <v>999</v>
          </cell>
          <cell r="L1837">
            <v>1</v>
          </cell>
          <cell r="M1837">
            <v>1</v>
          </cell>
          <cell r="N1837">
            <v>1</v>
          </cell>
          <cell r="O1837">
            <v>155</v>
          </cell>
          <cell r="P1837">
            <v>230</v>
          </cell>
          <cell r="Q1837">
            <v>380</v>
          </cell>
          <cell r="R1837">
            <v>1</v>
          </cell>
          <cell r="S1837">
            <v>1</v>
          </cell>
          <cell r="T1837">
            <v>1</v>
          </cell>
          <cell r="U1837" t="str">
            <v>Alessi one</v>
          </cell>
          <cell r="V1837" t="str">
            <v>Studio line</v>
          </cell>
        </row>
        <row r="1838">
          <cell r="B1838" t="str">
            <v>H2944930000001</v>
          </cell>
          <cell r="C1838" t="str">
            <v>NOHY K VANĚ    LIVING</v>
          </cell>
          <cell r="D1838">
            <v>2645</v>
          </cell>
          <cell r="E1838">
            <v>2645</v>
          </cell>
          <cell r="F1838">
            <v>0</v>
          </cell>
          <cell r="G1838" t="str">
            <v>4014804494657</v>
          </cell>
          <cell r="H1838" t="str">
            <v>4014804494657</v>
          </cell>
          <cell r="I1838">
            <v>0.5</v>
          </cell>
          <cell r="J1838">
            <v>0.5</v>
          </cell>
          <cell r="K1838">
            <v>999</v>
          </cell>
          <cell r="L1838">
            <v>1</v>
          </cell>
          <cell r="M1838">
            <v>1</v>
          </cell>
          <cell r="N1838">
            <v>1</v>
          </cell>
          <cell r="O1838">
            <v>1</v>
          </cell>
          <cell r="P1838">
            <v>1</v>
          </cell>
          <cell r="Q1838">
            <v>1</v>
          </cell>
          <cell r="R1838">
            <v>1</v>
          </cell>
          <cell r="S1838">
            <v>1</v>
          </cell>
          <cell r="T1838">
            <v>1</v>
          </cell>
          <cell r="U1838" t="str">
            <v>Living</v>
          </cell>
          <cell r="V1838" t="str">
            <v>Studio line</v>
          </cell>
        </row>
        <row r="1839">
          <cell r="B1839" t="str">
            <v>H2944980040001</v>
          </cell>
          <cell r="C1839" t="str">
            <v>Odpad vana     LAUFEN</v>
          </cell>
          <cell r="D1839">
            <v>8891</v>
          </cell>
          <cell r="E1839">
            <v>8891</v>
          </cell>
          <cell r="F1839">
            <v>0</v>
          </cell>
          <cell r="G1839" t="str">
            <v>4014804496330</v>
          </cell>
          <cell r="H1839" t="str">
            <v>4014804496330</v>
          </cell>
          <cell r="I1839">
            <v>1</v>
          </cell>
          <cell r="J1839">
            <v>1</v>
          </cell>
          <cell r="K1839">
            <v>999</v>
          </cell>
          <cell r="L1839">
            <v>1</v>
          </cell>
          <cell r="M1839">
            <v>1</v>
          </cell>
          <cell r="N1839">
            <v>1</v>
          </cell>
          <cell r="O1839">
            <v>420</v>
          </cell>
          <cell r="P1839">
            <v>590</v>
          </cell>
          <cell r="Q1839">
            <v>780</v>
          </cell>
          <cell r="R1839">
            <v>1</v>
          </cell>
          <cell r="S1839">
            <v>1</v>
          </cell>
          <cell r="T1839">
            <v>1</v>
          </cell>
          <cell r="U1839" t="str">
            <v>Div. Laufen Austria</v>
          </cell>
          <cell r="V1839" t="str">
            <v>Profi line</v>
          </cell>
        </row>
        <row r="1840">
          <cell r="B1840" t="str">
            <v>H2946800000001</v>
          </cell>
          <cell r="C1840" t="str">
            <v>PODLOŽKA GEL LAUFEN BÍLÁ</v>
          </cell>
          <cell r="D1840">
            <v>5174</v>
          </cell>
          <cell r="E1840">
            <v>5174</v>
          </cell>
          <cell r="F1840">
            <v>0</v>
          </cell>
          <cell r="G1840" t="str">
            <v>4014804701809</v>
          </cell>
          <cell r="H1840" t="str">
            <v>4014804701809</v>
          </cell>
          <cell r="I1840">
            <v>2</v>
          </cell>
          <cell r="J1840">
            <v>3</v>
          </cell>
          <cell r="K1840">
            <v>999</v>
          </cell>
          <cell r="L1840">
            <v>1</v>
          </cell>
          <cell r="M1840">
            <v>1</v>
          </cell>
          <cell r="N1840">
            <v>1</v>
          </cell>
          <cell r="O1840">
            <v>30</v>
          </cell>
          <cell r="P1840">
            <v>190</v>
          </cell>
          <cell r="Q1840">
            <v>355</v>
          </cell>
          <cell r="R1840">
            <v>30</v>
          </cell>
          <cell r="S1840">
            <v>190</v>
          </cell>
          <cell r="T1840">
            <v>355</v>
          </cell>
          <cell r="U1840" t="str">
            <v>LB3</v>
          </cell>
          <cell r="V1840" t="str">
            <v>Studio line</v>
          </cell>
        </row>
        <row r="1841">
          <cell r="B1841" t="str">
            <v>H2946800160001</v>
          </cell>
          <cell r="C1841" t="str">
            <v>Podloka       GEL           cerná</v>
          </cell>
          <cell r="D1841">
            <v>5174</v>
          </cell>
          <cell r="E1841">
            <v>5174</v>
          </cell>
          <cell r="F1841">
            <v>0</v>
          </cell>
          <cell r="G1841" t="str">
            <v>4014804993624</v>
          </cell>
          <cell r="H1841" t="str">
            <v>4014804993624</v>
          </cell>
          <cell r="I1841">
            <v>2</v>
          </cell>
          <cell r="J1841">
            <v>3</v>
          </cell>
          <cell r="K1841">
            <v>999</v>
          </cell>
          <cell r="L1841">
            <v>1</v>
          </cell>
          <cell r="M1841">
            <v>1</v>
          </cell>
          <cell r="N1841">
            <v>1</v>
          </cell>
          <cell r="O1841">
            <v>30</v>
          </cell>
          <cell r="P1841">
            <v>190</v>
          </cell>
          <cell r="Q1841">
            <v>355</v>
          </cell>
          <cell r="R1841">
            <v>30</v>
          </cell>
          <cell r="S1841">
            <v>190</v>
          </cell>
          <cell r="T1841">
            <v>355</v>
          </cell>
          <cell r="U1841" t="str">
            <v>LB3</v>
          </cell>
          <cell r="V1841" t="str">
            <v>Studio line</v>
          </cell>
        </row>
        <row r="1842">
          <cell r="B1842" t="str">
            <v>H2947100040001</v>
          </cell>
          <cell r="C1842" t="str">
            <v>STĚRKA NA SKLO MIO</v>
          </cell>
          <cell r="D1842">
            <v>534</v>
          </cell>
          <cell r="E1842">
            <v>534</v>
          </cell>
          <cell r="F1842">
            <v>0</v>
          </cell>
          <cell r="G1842" t="str">
            <v>4014804984349</v>
          </cell>
          <cell r="H1842" t="str">
            <v>4014804984349</v>
          </cell>
          <cell r="I1842">
            <v>0.186</v>
          </cell>
          <cell r="J1842">
            <v>0.28599999999999998</v>
          </cell>
          <cell r="K1842">
            <v>999</v>
          </cell>
          <cell r="L1842">
            <v>1</v>
          </cell>
          <cell r="M1842">
            <v>1200</v>
          </cell>
          <cell r="N1842">
            <v>800</v>
          </cell>
          <cell r="O1842">
            <v>1</v>
          </cell>
          <cell r="P1842">
            <v>1</v>
          </cell>
          <cell r="Q1842">
            <v>1</v>
          </cell>
          <cell r="R1842">
            <v>1</v>
          </cell>
          <cell r="S1842">
            <v>1</v>
          </cell>
          <cell r="T1842">
            <v>1</v>
          </cell>
          <cell r="U1842" t="str">
            <v>Mio</v>
          </cell>
          <cell r="V1842" t="str">
            <v>Select line</v>
          </cell>
        </row>
        <row r="1843">
          <cell r="B1843" t="str">
            <v>H2947110040001</v>
          </cell>
          <cell r="C1843" t="str">
            <v>STĚRKA NA SKLO MIO</v>
          </cell>
          <cell r="D1843">
            <v>828</v>
          </cell>
          <cell r="E1843">
            <v>828</v>
          </cell>
          <cell r="F1843">
            <v>0</v>
          </cell>
          <cell r="G1843" t="str">
            <v>4014804984356</v>
          </cell>
          <cell r="H1843" t="str">
            <v>4014804984356</v>
          </cell>
          <cell r="I1843">
            <v>0.21299999999999999</v>
          </cell>
          <cell r="J1843">
            <v>0.313</v>
          </cell>
          <cell r="K1843">
            <v>288</v>
          </cell>
          <cell r="L1843">
            <v>1500</v>
          </cell>
          <cell r="M1843">
            <v>800</v>
          </cell>
          <cell r="N1843">
            <v>1200</v>
          </cell>
          <cell r="O1843">
            <v>170</v>
          </cell>
          <cell r="P1843">
            <v>20</v>
          </cell>
          <cell r="Q1843">
            <v>250</v>
          </cell>
          <cell r="R1843">
            <v>17</v>
          </cell>
          <cell r="S1843">
            <v>25</v>
          </cell>
          <cell r="T1843">
            <v>2</v>
          </cell>
          <cell r="U1843" t="str">
            <v>Mio</v>
          </cell>
          <cell r="V1843" t="str">
            <v>Select line</v>
          </cell>
        </row>
        <row r="1844">
          <cell r="B1844" t="str">
            <v>H2947120040001</v>
          </cell>
          <cell r="C1844" t="str">
            <v>STĚRKA NA SKLO MIO</v>
          </cell>
          <cell r="D1844">
            <v>844</v>
          </cell>
          <cell r="E1844">
            <v>844</v>
          </cell>
          <cell r="F1844">
            <v>0</v>
          </cell>
          <cell r="G1844" t="str">
            <v>4014804984363</v>
          </cell>
          <cell r="H1844" t="str">
            <v>4014804984363</v>
          </cell>
          <cell r="I1844">
            <v>0.27400000000000002</v>
          </cell>
          <cell r="J1844">
            <v>0.374</v>
          </cell>
          <cell r="K1844">
            <v>999</v>
          </cell>
          <cell r="L1844">
            <v>1650</v>
          </cell>
          <cell r="M1844">
            <v>800</v>
          </cell>
          <cell r="N1844">
            <v>1200</v>
          </cell>
          <cell r="O1844">
            <v>1</v>
          </cell>
          <cell r="P1844">
            <v>1</v>
          </cell>
          <cell r="Q1844">
            <v>1</v>
          </cell>
          <cell r="R1844">
            <v>1</v>
          </cell>
          <cell r="S1844">
            <v>1</v>
          </cell>
          <cell r="T1844">
            <v>1</v>
          </cell>
          <cell r="U1844" t="str">
            <v>Mio</v>
          </cell>
          <cell r="V1844" t="str">
            <v>Select line</v>
          </cell>
        </row>
        <row r="1845">
          <cell r="B1845" t="str">
            <v>H2947610040001</v>
          </cell>
          <cell r="C1845" t="str">
            <v>SKRYTÝ PŘEPAD   ALESSI DOT</v>
          </cell>
          <cell r="D1845">
            <v>13258</v>
          </cell>
          <cell r="E1845">
            <v>13258</v>
          </cell>
          <cell r="F1845">
            <v>0</v>
          </cell>
          <cell r="G1845" t="str">
            <v>4014804928879</v>
          </cell>
          <cell r="H1845" t="str">
            <v>4014804928879</v>
          </cell>
          <cell r="I1845">
            <v>2</v>
          </cell>
          <cell r="J1845">
            <v>3</v>
          </cell>
          <cell r="K1845">
            <v>999</v>
          </cell>
          <cell r="L1845">
            <v>1</v>
          </cell>
          <cell r="M1845">
            <v>1</v>
          </cell>
          <cell r="N1845">
            <v>1</v>
          </cell>
          <cell r="O1845">
            <v>1</v>
          </cell>
          <cell r="P1845">
            <v>1</v>
          </cell>
          <cell r="Q1845">
            <v>1</v>
          </cell>
          <cell r="R1845">
            <v>1</v>
          </cell>
          <cell r="S1845">
            <v>1</v>
          </cell>
          <cell r="T1845">
            <v>1</v>
          </cell>
          <cell r="U1845" t="str">
            <v>Alessidot</v>
          </cell>
          <cell r="V1845" t="str">
            <v>Studio line</v>
          </cell>
        </row>
        <row r="1846">
          <cell r="B1846" t="str">
            <v>H2948150040001</v>
          </cell>
          <cell r="C1846" t="str">
            <v>ODPAD/PŘEPAD    LYRA</v>
          </cell>
          <cell r="D1846">
            <v>1021</v>
          </cell>
          <cell r="E1846">
            <v>1021</v>
          </cell>
          <cell r="F1846">
            <v>0</v>
          </cell>
          <cell r="G1846" t="str">
            <v>4014804959842</v>
          </cell>
          <cell r="H1846" t="str">
            <v>4014804959842</v>
          </cell>
          <cell r="I1846">
            <v>0.66</v>
          </cell>
          <cell r="J1846">
            <v>0.88</v>
          </cell>
          <cell r="K1846">
            <v>999</v>
          </cell>
          <cell r="L1846">
            <v>1500</v>
          </cell>
          <cell r="M1846">
            <v>800</v>
          </cell>
          <cell r="N1846">
            <v>1200</v>
          </cell>
          <cell r="O1846">
            <v>10</v>
          </cell>
          <cell r="P1846">
            <v>10</v>
          </cell>
          <cell r="Q1846">
            <v>10</v>
          </cell>
          <cell r="R1846">
            <v>10</v>
          </cell>
          <cell r="S1846">
            <v>10</v>
          </cell>
          <cell r="T1846">
            <v>10</v>
          </cell>
          <cell r="U1846" t="str">
            <v>DEEP N</v>
          </cell>
          <cell r="V1846" t="str">
            <v>Special line</v>
          </cell>
        </row>
        <row r="1847">
          <cell r="B1847" t="str">
            <v>H2948160040001</v>
          </cell>
          <cell r="C1847" t="str">
            <v>ODPAD/PŘEPAD    MIO</v>
          </cell>
          <cell r="D1847">
            <v>1487</v>
          </cell>
          <cell r="E1847">
            <v>1487</v>
          </cell>
          <cell r="F1847">
            <v>0</v>
          </cell>
          <cell r="G1847" t="str">
            <v>4014804959859</v>
          </cell>
          <cell r="H1847" t="str">
            <v>4014804959859</v>
          </cell>
          <cell r="I1847">
            <v>0.78</v>
          </cell>
          <cell r="J1847">
            <v>0.92</v>
          </cell>
          <cell r="K1847">
            <v>999</v>
          </cell>
          <cell r="L1847">
            <v>1350</v>
          </cell>
          <cell r="M1847">
            <v>800</v>
          </cell>
          <cell r="N1847">
            <v>1200</v>
          </cell>
          <cell r="O1847">
            <v>600</v>
          </cell>
          <cell r="P1847">
            <v>600</v>
          </cell>
          <cell r="Q1847">
            <v>100</v>
          </cell>
          <cell r="R1847">
            <v>600</v>
          </cell>
          <cell r="S1847">
            <v>600</v>
          </cell>
          <cell r="T1847">
            <v>100</v>
          </cell>
          <cell r="U1847" t="str">
            <v>Mio</v>
          </cell>
          <cell r="V1847" t="str">
            <v>Special line</v>
          </cell>
        </row>
        <row r="1848">
          <cell r="B1848" t="str">
            <v>H2948170040001</v>
          </cell>
          <cell r="C1848" t="str">
            <v>ODPAD/PŘEPAD    DEEP BY JIKA/LYRA</v>
          </cell>
          <cell r="D1848">
            <v>2781</v>
          </cell>
          <cell r="E1848">
            <v>2781</v>
          </cell>
          <cell r="F1848">
            <v>0</v>
          </cell>
          <cell r="G1848" t="str">
            <v>4014804959866</v>
          </cell>
          <cell r="H1848" t="str">
            <v>4014804959866</v>
          </cell>
          <cell r="I1848">
            <v>1.04</v>
          </cell>
          <cell r="J1848">
            <v>1.18</v>
          </cell>
          <cell r="K1848">
            <v>999</v>
          </cell>
          <cell r="L1848">
            <v>1</v>
          </cell>
          <cell r="M1848">
            <v>1200</v>
          </cell>
          <cell r="N1848">
            <v>800</v>
          </cell>
          <cell r="O1848">
            <v>1</v>
          </cell>
          <cell r="P1848">
            <v>1</v>
          </cell>
          <cell r="Q1848">
            <v>1</v>
          </cell>
          <cell r="R1848">
            <v>1</v>
          </cell>
          <cell r="S1848">
            <v>1</v>
          </cell>
          <cell r="T1848">
            <v>1</v>
          </cell>
          <cell r="U1848" t="str">
            <v>DEEP N</v>
          </cell>
          <cell r="V1848" t="str">
            <v>Special line</v>
          </cell>
        </row>
        <row r="1849">
          <cell r="B1849" t="str">
            <v>H2948180040001</v>
          </cell>
          <cell r="C1849" t="str">
            <v>ODPAD/PŘEPAD    MIO</v>
          </cell>
          <cell r="D1849">
            <v>3292</v>
          </cell>
          <cell r="E1849">
            <v>3292</v>
          </cell>
          <cell r="F1849">
            <v>0</v>
          </cell>
          <cell r="G1849" t="str">
            <v>4014804959873</v>
          </cell>
          <cell r="H1849" t="str">
            <v>4014804959873</v>
          </cell>
          <cell r="I1849">
            <v>1.78</v>
          </cell>
          <cell r="J1849">
            <v>1.92</v>
          </cell>
          <cell r="K1849">
            <v>999</v>
          </cell>
          <cell r="L1849">
            <v>1600</v>
          </cell>
          <cell r="M1849">
            <v>800</v>
          </cell>
          <cell r="N1849">
            <v>1200</v>
          </cell>
          <cell r="O1849">
            <v>1</v>
          </cell>
          <cell r="P1849">
            <v>1</v>
          </cell>
          <cell r="Q1849">
            <v>1</v>
          </cell>
          <cell r="R1849">
            <v>1</v>
          </cell>
          <cell r="S1849">
            <v>1</v>
          </cell>
          <cell r="T1849">
            <v>1</v>
          </cell>
          <cell r="U1849" t="str">
            <v>Mio</v>
          </cell>
          <cell r="V1849" t="str">
            <v>Special line</v>
          </cell>
        </row>
        <row r="1850">
          <cell r="B1850" t="str">
            <v>H2948200000001</v>
          </cell>
          <cell r="C1850" t="str">
            <v>Upev.element   DEEP</v>
          </cell>
          <cell r="D1850">
            <v>1129</v>
          </cell>
          <cell r="E1850">
            <v>1129</v>
          </cell>
          <cell r="F1850">
            <v>0</v>
          </cell>
          <cell r="G1850" t="str">
            <v>4014804960329</v>
          </cell>
          <cell r="H1850" t="str">
            <v>4014804960329</v>
          </cell>
          <cell r="I1850">
            <v>0.3</v>
          </cell>
          <cell r="J1850">
            <v>0.3</v>
          </cell>
          <cell r="K1850">
            <v>999</v>
          </cell>
          <cell r="L1850">
            <v>1</v>
          </cell>
          <cell r="M1850">
            <v>1200</v>
          </cell>
          <cell r="N1850">
            <v>800</v>
          </cell>
          <cell r="O1850">
            <v>1</v>
          </cell>
          <cell r="P1850">
            <v>1</v>
          </cell>
          <cell r="Q1850">
            <v>1</v>
          </cell>
          <cell r="R1850">
            <v>1</v>
          </cell>
          <cell r="S1850">
            <v>1</v>
          </cell>
          <cell r="T1850">
            <v>1</v>
          </cell>
          <cell r="U1850" t="str">
            <v>Jika spare parts</v>
          </cell>
          <cell r="V1850" t="str">
            <v>Classic line</v>
          </cell>
        </row>
        <row r="1851">
          <cell r="B1851" t="str">
            <v>H2948210000001</v>
          </cell>
          <cell r="C1851" t="str">
            <v>Upev.na zed    DEEP</v>
          </cell>
          <cell r="D1851">
            <v>1129</v>
          </cell>
          <cell r="E1851">
            <v>1129</v>
          </cell>
          <cell r="F1851">
            <v>0</v>
          </cell>
          <cell r="G1851" t="str">
            <v>4014804960336</v>
          </cell>
          <cell r="H1851" t="str">
            <v>4014804960336</v>
          </cell>
          <cell r="I1851">
            <v>0.3</v>
          </cell>
          <cell r="J1851">
            <v>0.3</v>
          </cell>
          <cell r="K1851">
            <v>999</v>
          </cell>
          <cell r="L1851">
            <v>1</v>
          </cell>
          <cell r="M1851">
            <v>1200</v>
          </cell>
          <cell r="N1851">
            <v>800</v>
          </cell>
          <cell r="O1851">
            <v>1</v>
          </cell>
          <cell r="P1851">
            <v>1</v>
          </cell>
          <cell r="Q1851">
            <v>1</v>
          </cell>
          <cell r="R1851">
            <v>1</v>
          </cell>
          <cell r="S1851">
            <v>1</v>
          </cell>
          <cell r="T1851">
            <v>1</v>
          </cell>
          <cell r="U1851" t="str">
            <v>Jika spare parts</v>
          </cell>
          <cell r="V1851" t="str">
            <v>Classic line</v>
          </cell>
        </row>
        <row r="1852">
          <cell r="B1852" t="str">
            <v>H2948230000001</v>
          </cell>
          <cell r="C1852" t="str">
            <v>Nohy k vane    DEEP</v>
          </cell>
          <cell r="D1852">
            <v>2753</v>
          </cell>
          <cell r="E1852">
            <v>2753</v>
          </cell>
          <cell r="F1852">
            <v>0</v>
          </cell>
          <cell r="G1852" t="str">
            <v>4014804960374</v>
          </cell>
          <cell r="H1852" t="str">
            <v>4014804960374</v>
          </cell>
          <cell r="I1852">
            <v>10</v>
          </cell>
          <cell r="J1852">
            <v>10.5</v>
          </cell>
          <cell r="K1852">
            <v>999</v>
          </cell>
          <cell r="L1852">
            <v>1</v>
          </cell>
          <cell r="M1852">
            <v>1200</v>
          </cell>
          <cell r="N1852">
            <v>800</v>
          </cell>
          <cell r="O1852">
            <v>1</v>
          </cell>
          <cell r="P1852">
            <v>1</v>
          </cell>
          <cell r="Q1852">
            <v>1</v>
          </cell>
          <cell r="R1852">
            <v>1</v>
          </cell>
          <cell r="S1852">
            <v>1</v>
          </cell>
          <cell r="T1852">
            <v>1</v>
          </cell>
          <cell r="U1852" t="str">
            <v>Jika spare parts</v>
          </cell>
          <cell r="V1852" t="str">
            <v>Classic line</v>
          </cell>
        </row>
        <row r="1853">
          <cell r="B1853" t="str">
            <v>H2948240000001</v>
          </cell>
          <cell r="C1853" t="str">
            <v>Sifon          DEEP by JIKA         bílá</v>
          </cell>
          <cell r="D1853">
            <v>313</v>
          </cell>
          <cell r="E1853">
            <v>313</v>
          </cell>
          <cell r="F1853">
            <v>0</v>
          </cell>
          <cell r="G1853" t="str">
            <v>4014804984370</v>
          </cell>
          <cell r="H1853" t="str">
            <v>4014804984370</v>
          </cell>
          <cell r="I1853">
            <v>1.04</v>
          </cell>
          <cell r="J1853">
            <v>1.18</v>
          </cell>
          <cell r="K1853">
            <v>999</v>
          </cell>
          <cell r="L1853">
            <v>1000</v>
          </cell>
          <cell r="M1853">
            <v>1000</v>
          </cell>
          <cell r="N1853">
            <v>1200</v>
          </cell>
          <cell r="O1853">
            <v>1</v>
          </cell>
          <cell r="P1853">
            <v>1</v>
          </cell>
          <cell r="Q1853">
            <v>1</v>
          </cell>
          <cell r="R1853">
            <v>1</v>
          </cell>
          <cell r="S1853">
            <v>1</v>
          </cell>
          <cell r="T1853">
            <v>1</v>
          </cell>
          <cell r="U1853" t="str">
            <v>DEEP N</v>
          </cell>
          <cell r="V1853" t="str">
            <v>Special line</v>
          </cell>
        </row>
        <row r="1854">
          <cell r="B1854" t="str">
            <v>H2948300000001</v>
          </cell>
          <cell r="C1854" t="str">
            <v>Upev.element   LYRA</v>
          </cell>
          <cell r="D1854">
            <v>1129</v>
          </cell>
          <cell r="E1854">
            <v>1129</v>
          </cell>
          <cell r="F1854">
            <v>0</v>
          </cell>
          <cell r="G1854" t="str">
            <v>4014804960305</v>
          </cell>
          <cell r="H1854" t="str">
            <v>4014804960305</v>
          </cell>
          <cell r="I1854">
            <v>0.25</v>
          </cell>
          <cell r="J1854">
            <v>0.5</v>
          </cell>
          <cell r="K1854">
            <v>999</v>
          </cell>
          <cell r="L1854">
            <v>1</v>
          </cell>
          <cell r="M1854">
            <v>1</v>
          </cell>
          <cell r="N1854">
            <v>1</v>
          </cell>
          <cell r="O1854">
            <v>1</v>
          </cell>
          <cell r="P1854">
            <v>1</v>
          </cell>
          <cell r="Q1854">
            <v>1</v>
          </cell>
          <cell r="R1854">
            <v>1</v>
          </cell>
          <cell r="S1854">
            <v>1</v>
          </cell>
          <cell r="T1854">
            <v>1</v>
          </cell>
          <cell r="U1854" t="str">
            <v>Jika spare parts</v>
          </cell>
          <cell r="V1854" t="str">
            <v>Classic line</v>
          </cell>
        </row>
        <row r="1855">
          <cell r="B1855" t="str">
            <v>H2948310000001</v>
          </cell>
          <cell r="C1855" t="str">
            <v>Upev.element   LYRA</v>
          </cell>
          <cell r="D1855">
            <v>1012</v>
          </cell>
          <cell r="E1855">
            <v>1012</v>
          </cell>
          <cell r="F1855">
            <v>0</v>
          </cell>
          <cell r="G1855" t="str">
            <v>4014804960312</v>
          </cell>
          <cell r="H1855" t="str">
            <v>4014804960312</v>
          </cell>
          <cell r="I1855">
            <v>0.25</v>
          </cell>
          <cell r="J1855">
            <v>0.25</v>
          </cell>
          <cell r="K1855">
            <v>999</v>
          </cell>
          <cell r="L1855">
            <v>1</v>
          </cell>
          <cell r="M1855">
            <v>1</v>
          </cell>
          <cell r="N1855">
            <v>1</v>
          </cell>
          <cell r="O1855">
            <v>1</v>
          </cell>
          <cell r="P1855">
            <v>1</v>
          </cell>
          <cell r="Q1855">
            <v>1</v>
          </cell>
          <cell r="R1855">
            <v>1</v>
          </cell>
          <cell r="S1855">
            <v>1</v>
          </cell>
          <cell r="T1855">
            <v>1</v>
          </cell>
          <cell r="U1855" t="str">
            <v>Jika spare parts</v>
          </cell>
          <cell r="V1855" t="str">
            <v>Classic line</v>
          </cell>
        </row>
        <row r="1856">
          <cell r="B1856" t="str">
            <v>H2948320000001</v>
          </cell>
          <cell r="C1856" t="str">
            <v>Nohy k vane    LYRA</v>
          </cell>
          <cell r="D1856">
            <v>1111</v>
          </cell>
          <cell r="E1856">
            <v>1111</v>
          </cell>
          <cell r="F1856">
            <v>0</v>
          </cell>
          <cell r="G1856" t="str">
            <v>4014804960343</v>
          </cell>
          <cell r="H1856" t="str">
            <v>4014804960343</v>
          </cell>
          <cell r="I1856">
            <v>2.5499999999999998</v>
          </cell>
          <cell r="J1856">
            <v>3.75</v>
          </cell>
          <cell r="K1856">
            <v>50</v>
          </cell>
          <cell r="L1856">
            <v>400</v>
          </cell>
          <cell r="M1856">
            <v>800</v>
          </cell>
          <cell r="N1856">
            <v>1200</v>
          </cell>
          <cell r="O1856">
            <v>30</v>
          </cell>
          <cell r="P1856">
            <v>100</v>
          </cell>
          <cell r="Q1856">
            <v>780</v>
          </cell>
          <cell r="R1856">
            <v>8</v>
          </cell>
          <cell r="S1856">
            <v>140</v>
          </cell>
          <cell r="T1856">
            <v>120</v>
          </cell>
          <cell r="U1856" t="str">
            <v>Jika spare parts</v>
          </cell>
          <cell r="V1856" t="str">
            <v>Classic line</v>
          </cell>
        </row>
        <row r="1857">
          <cell r="B1857" t="str">
            <v>H2948330000001</v>
          </cell>
          <cell r="C1857" t="str">
            <v>Nohy k vane    LYRA</v>
          </cell>
          <cell r="D1857">
            <v>1111</v>
          </cell>
          <cell r="E1857">
            <v>1111</v>
          </cell>
          <cell r="F1857">
            <v>0</v>
          </cell>
          <cell r="G1857" t="str">
            <v>4014804960350</v>
          </cell>
          <cell r="H1857" t="str">
            <v>4014804960350</v>
          </cell>
          <cell r="I1857">
            <v>2.2999999999999998</v>
          </cell>
          <cell r="J1857">
            <v>2.2999999999999998</v>
          </cell>
          <cell r="K1857">
            <v>100</v>
          </cell>
          <cell r="L1857">
            <v>500</v>
          </cell>
          <cell r="M1857">
            <v>800</v>
          </cell>
          <cell r="N1857">
            <v>1000</v>
          </cell>
          <cell r="O1857">
            <v>1</v>
          </cell>
          <cell r="P1857">
            <v>1</v>
          </cell>
          <cell r="Q1857">
            <v>1</v>
          </cell>
          <cell r="R1857">
            <v>1</v>
          </cell>
          <cell r="S1857">
            <v>1</v>
          </cell>
          <cell r="T1857">
            <v>1</v>
          </cell>
          <cell r="U1857" t="str">
            <v>Jika spare parts</v>
          </cell>
          <cell r="V1857" t="str">
            <v>Classic line</v>
          </cell>
        </row>
        <row r="1858">
          <cell r="B1858" t="str">
            <v>H2948340000001</v>
          </cell>
          <cell r="C1858" t="str">
            <v>Nohy k vane    LYRA</v>
          </cell>
          <cell r="D1858">
            <v>1111</v>
          </cell>
          <cell r="E1858">
            <v>1111</v>
          </cell>
          <cell r="F1858">
            <v>0</v>
          </cell>
          <cell r="G1858" t="str">
            <v>4014804720435</v>
          </cell>
          <cell r="H1858" t="str">
            <v>4014804720435</v>
          </cell>
          <cell r="I1858">
            <v>2.5499999999999998</v>
          </cell>
          <cell r="J1858">
            <v>3.75</v>
          </cell>
          <cell r="K1858">
            <v>50</v>
          </cell>
          <cell r="L1858">
            <v>400</v>
          </cell>
          <cell r="M1858">
            <v>800</v>
          </cell>
          <cell r="N1858">
            <v>1200</v>
          </cell>
          <cell r="O1858">
            <v>30</v>
          </cell>
          <cell r="P1858">
            <v>100</v>
          </cell>
          <cell r="Q1858">
            <v>780</v>
          </cell>
          <cell r="R1858">
            <v>30</v>
          </cell>
          <cell r="S1858">
            <v>100</v>
          </cell>
          <cell r="T1858">
            <v>780</v>
          </cell>
          <cell r="U1858" t="str">
            <v>Jika spare parts</v>
          </cell>
          <cell r="V1858" t="str">
            <v>Classic line</v>
          </cell>
        </row>
        <row r="1859">
          <cell r="B1859" t="str">
            <v>H2948350000001</v>
          </cell>
          <cell r="C1859" t="str">
            <v>Upev.na zed    THEMA         bílá</v>
          </cell>
          <cell r="D1859">
            <v>366</v>
          </cell>
          <cell r="E1859">
            <v>366</v>
          </cell>
          <cell r="F1859">
            <v>0</v>
          </cell>
          <cell r="G1859" t="str">
            <v>4014804983113</v>
          </cell>
          <cell r="H1859" t="str">
            <v>4014804983113</v>
          </cell>
          <cell r="I1859">
            <v>0.2</v>
          </cell>
          <cell r="J1859">
            <v>0.4</v>
          </cell>
          <cell r="K1859">
            <v>1544</v>
          </cell>
          <cell r="L1859">
            <v>1</v>
          </cell>
          <cell r="M1859">
            <v>1</v>
          </cell>
          <cell r="N1859">
            <v>1</v>
          </cell>
          <cell r="O1859">
            <v>100</v>
          </cell>
          <cell r="P1859">
            <v>100</v>
          </cell>
          <cell r="Q1859">
            <v>100</v>
          </cell>
          <cell r="R1859">
            <v>100</v>
          </cell>
          <cell r="S1859">
            <v>100</v>
          </cell>
          <cell r="T1859">
            <v>100</v>
          </cell>
          <cell r="U1859" t="str">
            <v>Jika spare parts</v>
          </cell>
          <cell r="V1859" t="str">
            <v>Classic line</v>
          </cell>
        </row>
        <row r="1860">
          <cell r="B1860" t="str">
            <v>H2948360000001</v>
          </cell>
          <cell r="C1860" t="str">
            <v>Nohy k vane    DEEP</v>
          </cell>
          <cell r="D1860">
            <v>870</v>
          </cell>
          <cell r="E1860">
            <v>870</v>
          </cell>
          <cell r="F1860">
            <v>0</v>
          </cell>
          <cell r="G1860" t="str">
            <v>4014804702493</v>
          </cell>
          <cell r="H1860" t="str">
            <v>4014804702493</v>
          </cell>
          <cell r="I1860">
            <v>2.95</v>
          </cell>
          <cell r="J1860">
            <v>2.95</v>
          </cell>
          <cell r="K1860">
            <v>350</v>
          </cell>
          <cell r="L1860">
            <v>500</v>
          </cell>
          <cell r="M1860">
            <v>800</v>
          </cell>
          <cell r="N1860">
            <v>1000</v>
          </cell>
          <cell r="O1860">
            <v>30</v>
          </cell>
          <cell r="P1860">
            <v>65</v>
          </cell>
          <cell r="Q1860">
            <v>970</v>
          </cell>
          <cell r="R1860">
            <v>30</v>
          </cell>
          <cell r="S1860">
            <v>65</v>
          </cell>
          <cell r="T1860">
            <v>970</v>
          </cell>
          <cell r="U1860" t="str">
            <v>Jika spare parts</v>
          </cell>
          <cell r="V1860" t="str">
            <v>Classic line</v>
          </cell>
        </row>
        <row r="1861">
          <cell r="B1861" t="str">
            <v>H2949800870001</v>
          </cell>
          <cell r="C1861" t="str">
            <v>Podloka       BATH PILLOW</v>
          </cell>
          <cell r="D1861">
            <v>599</v>
          </cell>
          <cell r="E1861">
            <v>599</v>
          </cell>
          <cell r="F1861">
            <v>0</v>
          </cell>
          <cell r="G1861" t="str">
            <v>4014804720558</v>
          </cell>
          <cell r="H1861" t="str">
            <v>4014804720558</v>
          </cell>
          <cell r="I1861">
            <v>0.15</v>
          </cell>
          <cell r="J1861">
            <v>0.2</v>
          </cell>
          <cell r="K1861">
            <v>480</v>
          </cell>
          <cell r="L1861">
            <v>1080</v>
          </cell>
          <cell r="M1861">
            <v>800</v>
          </cell>
          <cell r="N1861">
            <v>1200</v>
          </cell>
          <cell r="O1861">
            <v>55</v>
          </cell>
          <cell r="P1861">
            <v>150</v>
          </cell>
          <cell r="Q1861">
            <v>340</v>
          </cell>
          <cell r="R1861">
            <v>55</v>
          </cell>
          <cell r="S1861">
            <v>150</v>
          </cell>
          <cell r="T1861">
            <v>340</v>
          </cell>
          <cell r="U1861" t="str">
            <v>SPARE PARTS</v>
          </cell>
          <cell r="V1861" t="str">
            <v>Classic line</v>
          </cell>
        </row>
        <row r="1862">
          <cell r="B1862" t="str">
            <v>H2949830000001</v>
          </cell>
          <cell r="C1862" t="str">
            <v>Sifon          RAVENNA</v>
          </cell>
          <cell r="D1862">
            <v>677</v>
          </cell>
          <cell r="E1862">
            <v>677</v>
          </cell>
          <cell r="F1862">
            <v>0</v>
          </cell>
          <cell r="G1862" t="str">
            <v>4014804749177</v>
          </cell>
          <cell r="H1862" t="str">
            <v>4014804749177</v>
          </cell>
          <cell r="I1862">
            <v>2</v>
          </cell>
          <cell r="J1862">
            <v>3</v>
          </cell>
          <cell r="K1862">
            <v>200</v>
          </cell>
          <cell r="L1862">
            <v>1050</v>
          </cell>
          <cell r="M1862">
            <v>800</v>
          </cell>
          <cell r="N1862">
            <v>1200</v>
          </cell>
          <cell r="O1862">
            <v>400</v>
          </cell>
          <cell r="P1862">
            <v>850</v>
          </cell>
          <cell r="Q1862">
            <v>500</v>
          </cell>
          <cell r="R1862">
            <v>400</v>
          </cell>
          <cell r="S1862">
            <v>850</v>
          </cell>
          <cell r="T1862">
            <v>500</v>
          </cell>
          <cell r="U1862" t="str">
            <v>Ravenna</v>
          </cell>
          <cell r="V1862" t="str">
            <v>Special line</v>
          </cell>
        </row>
        <row r="1863">
          <cell r="B1863" t="str">
            <v>H2950470000001</v>
          </cell>
          <cell r="C1863" t="str">
            <v>DEZINF PROSTŘ  LAUFEN/1L</v>
          </cell>
          <cell r="D1863">
            <v>1153</v>
          </cell>
          <cell r="E1863">
            <v>1153</v>
          </cell>
          <cell r="F1863">
            <v>0</v>
          </cell>
          <cell r="G1863" t="str">
            <v>4014804483644</v>
          </cell>
          <cell r="H1863" t="str">
            <v>4014804483644</v>
          </cell>
          <cell r="I1863">
            <v>1</v>
          </cell>
          <cell r="J1863">
            <v>1</v>
          </cell>
          <cell r="K1863">
            <v>1000</v>
          </cell>
          <cell r="L1863">
            <v>1</v>
          </cell>
          <cell r="M1863">
            <v>1</v>
          </cell>
          <cell r="N1863">
            <v>1</v>
          </cell>
          <cell r="O1863">
            <v>1</v>
          </cell>
          <cell r="P1863">
            <v>1</v>
          </cell>
          <cell r="Q1863">
            <v>1</v>
          </cell>
          <cell r="R1863">
            <v>1</v>
          </cell>
          <cell r="S1863">
            <v>1</v>
          </cell>
          <cell r="T1863">
            <v>1</v>
          </cell>
          <cell r="U1863" t="str">
            <v>Diverse KIL/KERA</v>
          </cell>
          <cell r="V1863" t="str">
            <v>Profi line</v>
          </cell>
        </row>
        <row r="1864">
          <cell r="B1864" t="str">
            <v>H2951100040001</v>
          </cell>
          <cell r="C1864" t="str">
            <v>Odpad vana     LAUFEN</v>
          </cell>
          <cell r="D1864">
            <v>2814</v>
          </cell>
          <cell r="E1864">
            <v>2814</v>
          </cell>
          <cell r="F1864">
            <v>0</v>
          </cell>
          <cell r="G1864" t="str">
            <v>4014804982444</v>
          </cell>
          <cell r="H1864" t="str">
            <v>4014804982444</v>
          </cell>
          <cell r="I1864">
            <v>1</v>
          </cell>
          <cell r="J1864">
            <v>1.1000000000000001</v>
          </cell>
          <cell r="K1864">
            <v>60</v>
          </cell>
          <cell r="L1864">
            <v>1020</v>
          </cell>
          <cell r="M1864">
            <v>800</v>
          </cell>
          <cell r="N1864">
            <v>1200</v>
          </cell>
          <cell r="O1864">
            <v>100</v>
          </cell>
          <cell r="P1864">
            <v>240</v>
          </cell>
          <cell r="Q1864">
            <v>370</v>
          </cell>
          <cell r="R1864">
            <v>120</v>
          </cell>
          <cell r="S1864">
            <v>250</v>
          </cell>
          <cell r="T1864">
            <v>380</v>
          </cell>
          <cell r="U1864" t="str">
            <v>Diverse KIL/KERA</v>
          </cell>
          <cell r="V1864" t="str">
            <v>Profi line</v>
          </cell>
        </row>
        <row r="1865">
          <cell r="B1865" t="str">
            <v>H2951110040001</v>
          </cell>
          <cell r="C1865" t="str">
            <v>Odpad vana     LAUFEN        chrom</v>
          </cell>
          <cell r="D1865">
            <v>7091</v>
          </cell>
          <cell r="E1865">
            <v>7091</v>
          </cell>
          <cell r="F1865">
            <v>0</v>
          </cell>
          <cell r="G1865" t="str">
            <v>4014804982451</v>
          </cell>
          <cell r="H1865" t="str">
            <v>4014804982451</v>
          </cell>
          <cell r="I1865">
            <v>1</v>
          </cell>
          <cell r="J1865">
            <v>1.1000000000000001</v>
          </cell>
          <cell r="K1865">
            <v>120</v>
          </cell>
          <cell r="L1865">
            <v>1000</v>
          </cell>
          <cell r="M1865">
            <v>600</v>
          </cell>
          <cell r="N1865">
            <v>800</v>
          </cell>
          <cell r="O1865">
            <v>100</v>
          </cell>
          <cell r="P1865">
            <v>240</v>
          </cell>
          <cell r="Q1865">
            <v>370</v>
          </cell>
          <cell r="R1865">
            <v>1</v>
          </cell>
          <cell r="S1865">
            <v>1</v>
          </cell>
          <cell r="T1865">
            <v>1</v>
          </cell>
          <cell r="U1865" t="str">
            <v>Diverse KIL/KERA</v>
          </cell>
          <cell r="V1865" t="str">
            <v>Profi line</v>
          </cell>
        </row>
        <row r="1866">
          <cell r="B1866" t="str">
            <v>H2951120040001</v>
          </cell>
          <cell r="C1866" t="str">
            <v>Odpad whirlp   LAUFEN</v>
          </cell>
          <cell r="D1866">
            <v>9218</v>
          </cell>
          <cell r="E1866">
            <v>9218</v>
          </cell>
          <cell r="F1866">
            <v>0</v>
          </cell>
          <cell r="G1866" t="str">
            <v>4014804982468</v>
          </cell>
          <cell r="H1866" t="str">
            <v>4014804982468</v>
          </cell>
          <cell r="I1866">
            <v>1</v>
          </cell>
          <cell r="J1866">
            <v>1.1000000000000001</v>
          </cell>
          <cell r="K1866">
            <v>999</v>
          </cell>
          <cell r="L1866">
            <v>1</v>
          </cell>
          <cell r="M1866">
            <v>1</v>
          </cell>
          <cell r="N1866">
            <v>1</v>
          </cell>
          <cell r="O1866">
            <v>420</v>
          </cell>
          <cell r="P1866">
            <v>590</v>
          </cell>
          <cell r="Q1866">
            <v>750</v>
          </cell>
          <cell r="R1866">
            <v>1</v>
          </cell>
          <cell r="S1866">
            <v>1</v>
          </cell>
          <cell r="T1866">
            <v>1</v>
          </cell>
          <cell r="U1866" t="str">
            <v>Diverse KIL/KERA</v>
          </cell>
          <cell r="V1866" t="str">
            <v>Profi line</v>
          </cell>
        </row>
        <row r="1867">
          <cell r="B1867" t="str">
            <v>H2951130040001</v>
          </cell>
          <cell r="C1867" t="str">
            <v>PŘEPAD.SADA    LAUFEN</v>
          </cell>
          <cell r="D1867">
            <v>8028</v>
          </cell>
          <cell r="E1867">
            <v>8028</v>
          </cell>
          <cell r="F1867">
            <v>0</v>
          </cell>
          <cell r="G1867" t="str">
            <v>7612738349158</v>
          </cell>
          <cell r="H1867" t="str">
            <v>7612738349158</v>
          </cell>
          <cell r="I1867">
            <v>1E-3</v>
          </cell>
          <cell r="J1867">
            <v>1E-3</v>
          </cell>
          <cell r="K1867">
            <v>999</v>
          </cell>
          <cell r="L1867">
            <v>1</v>
          </cell>
          <cell r="M1867">
            <v>1</v>
          </cell>
          <cell r="N1867">
            <v>1</v>
          </cell>
          <cell r="O1867">
            <v>1</v>
          </cell>
          <cell r="P1867">
            <v>1</v>
          </cell>
          <cell r="Q1867">
            <v>1</v>
          </cell>
          <cell r="R1867">
            <v>1</v>
          </cell>
          <cell r="S1867">
            <v>1</v>
          </cell>
          <cell r="T1867">
            <v>1</v>
          </cell>
          <cell r="U1867" t="str">
            <v>Div. POOLSPA</v>
          </cell>
          <cell r="V1867" t="str">
            <v>Profi line</v>
          </cell>
        </row>
        <row r="1868">
          <cell r="B1868" t="str">
            <v>H2951150040001</v>
          </cell>
          <cell r="C1868" t="str">
            <v>ODPAD/PŘEPAD   LAUFEN</v>
          </cell>
          <cell r="D1868">
            <v>5429</v>
          </cell>
          <cell r="E1868">
            <v>5429</v>
          </cell>
          <cell r="F1868">
            <v>0</v>
          </cell>
          <cell r="G1868" t="str">
            <v>7612738923143</v>
          </cell>
          <cell r="H1868" t="str">
            <v>7612738923143</v>
          </cell>
          <cell r="I1868">
            <v>1</v>
          </cell>
          <cell r="J1868">
            <v>1.5</v>
          </cell>
          <cell r="K1868">
            <v>999</v>
          </cell>
          <cell r="L1868">
            <v>120</v>
          </cell>
          <cell r="M1868">
            <v>250</v>
          </cell>
          <cell r="N1868">
            <v>330</v>
          </cell>
          <cell r="O1868">
            <v>50</v>
          </cell>
          <cell r="P1868">
            <v>200</v>
          </cell>
          <cell r="Q1868">
            <v>300</v>
          </cell>
          <cell r="R1868">
            <v>50</v>
          </cell>
          <cell r="S1868">
            <v>200</v>
          </cell>
          <cell r="T1868">
            <v>300</v>
          </cell>
          <cell r="U1868" t="str">
            <v>Div.POOLSPA</v>
          </cell>
          <cell r="V1868" t="str">
            <v>Luxury line</v>
          </cell>
        </row>
        <row r="1869">
          <cell r="B1869" t="str">
            <v>H2951190040001</v>
          </cell>
          <cell r="C1869" t="str">
            <v>Sifon          LAUFEN</v>
          </cell>
          <cell r="D1869">
            <v>1878</v>
          </cell>
          <cell r="E1869">
            <v>1878</v>
          </cell>
          <cell r="F1869">
            <v>0</v>
          </cell>
          <cell r="G1869" t="str">
            <v>4014804982499</v>
          </cell>
          <cell r="H1869" t="str">
            <v>4014804982499</v>
          </cell>
          <cell r="I1869">
            <v>0.24</v>
          </cell>
          <cell r="J1869">
            <v>0.25</v>
          </cell>
          <cell r="K1869">
            <v>999</v>
          </cell>
          <cell r="L1869">
            <v>1</v>
          </cell>
          <cell r="M1869">
            <v>1</v>
          </cell>
          <cell r="N1869">
            <v>1</v>
          </cell>
          <cell r="O1869">
            <v>335</v>
          </cell>
          <cell r="P1869">
            <v>387</v>
          </cell>
          <cell r="Q1869">
            <v>587</v>
          </cell>
          <cell r="R1869">
            <v>335</v>
          </cell>
          <cell r="S1869">
            <v>387</v>
          </cell>
          <cell r="T1869">
            <v>587</v>
          </cell>
          <cell r="U1869" t="str">
            <v>Diverse KIL/KERA</v>
          </cell>
          <cell r="V1869" t="str">
            <v>Profi line</v>
          </cell>
        </row>
        <row r="1870">
          <cell r="B1870" t="str">
            <v>H2951200000001</v>
          </cell>
          <cell r="C1870" t="str">
            <v>Sifon          LAUFEN</v>
          </cell>
          <cell r="D1870">
            <v>1247</v>
          </cell>
          <cell r="E1870">
            <v>1247</v>
          </cell>
          <cell r="F1870">
            <v>0</v>
          </cell>
          <cell r="G1870" t="str">
            <v>4014804982505</v>
          </cell>
          <cell r="H1870" t="str">
            <v>4014804982505</v>
          </cell>
          <cell r="I1870">
            <v>0.4</v>
          </cell>
          <cell r="J1870">
            <v>0.45</v>
          </cell>
          <cell r="K1870">
            <v>999</v>
          </cell>
          <cell r="L1870">
            <v>1</v>
          </cell>
          <cell r="M1870">
            <v>1</v>
          </cell>
          <cell r="N1870">
            <v>1</v>
          </cell>
          <cell r="O1870">
            <v>295</v>
          </cell>
          <cell r="P1870">
            <v>387</v>
          </cell>
          <cell r="Q1870">
            <v>587</v>
          </cell>
          <cell r="R1870">
            <v>1</v>
          </cell>
          <cell r="S1870">
            <v>1</v>
          </cell>
          <cell r="T1870">
            <v>1</v>
          </cell>
          <cell r="U1870" t="str">
            <v>Diverse KIL/KERA</v>
          </cell>
          <cell r="V1870" t="str">
            <v>Profi line</v>
          </cell>
        </row>
        <row r="1871">
          <cell r="B1871" t="str">
            <v>H2951220000001</v>
          </cell>
          <cell r="C1871" t="str">
            <v>Sifon pro sprchové vaničky Marbond Laufen Pro a Solutions s instalační výškou 66 mm, DN50</v>
          </cell>
          <cell r="D1871">
            <v>1479</v>
          </cell>
          <cell r="E1871">
            <v>1479</v>
          </cell>
          <cell r="F1871">
            <v>0</v>
          </cell>
          <cell r="G1871" t="str">
            <v>7612738026615</v>
          </cell>
          <cell r="H1871" t="str">
            <v>7612738026615</v>
          </cell>
          <cell r="I1871">
            <v>0.35699999999999998</v>
          </cell>
          <cell r="J1871">
            <v>0.35699999999999998</v>
          </cell>
          <cell r="K1871">
            <v>210</v>
          </cell>
          <cell r="L1871">
            <v>1200</v>
          </cell>
          <cell r="M1871">
            <v>800</v>
          </cell>
          <cell r="N1871">
            <v>1200</v>
          </cell>
          <cell r="O1871">
            <v>91</v>
          </cell>
          <cell r="P1871">
            <v>220</v>
          </cell>
          <cell r="Q1871">
            <v>286</v>
          </cell>
          <cell r="R1871">
            <v>210</v>
          </cell>
          <cell r="S1871">
            <v>155</v>
          </cell>
          <cell r="T1871">
            <v>104</v>
          </cell>
          <cell r="U1871" t="str">
            <v>Laufen</v>
          </cell>
          <cell r="V1871" t="str">
            <v>Profi line</v>
          </cell>
        </row>
        <row r="1872">
          <cell r="B1872" t="str">
            <v>H2951240040001</v>
          </cell>
          <cell r="C1872" t="str">
            <v>Kryt na sifon  LAUFEN</v>
          </cell>
          <cell r="D1872">
            <v>794</v>
          </cell>
          <cell r="E1872">
            <v>794</v>
          </cell>
          <cell r="F1872">
            <v>0</v>
          </cell>
          <cell r="G1872" t="str">
            <v>4014804982512</v>
          </cell>
          <cell r="H1872" t="str">
            <v>4014804982512</v>
          </cell>
          <cell r="I1872">
            <v>0.05</v>
          </cell>
          <cell r="J1872">
            <v>0.05</v>
          </cell>
          <cell r="K1872">
            <v>999</v>
          </cell>
          <cell r="L1872">
            <v>1</v>
          </cell>
          <cell r="M1872">
            <v>1</v>
          </cell>
          <cell r="N1872">
            <v>1</v>
          </cell>
          <cell r="O1872">
            <v>130</v>
          </cell>
          <cell r="P1872">
            <v>175</v>
          </cell>
          <cell r="Q1872">
            <v>240</v>
          </cell>
          <cell r="R1872">
            <v>1</v>
          </cell>
          <cell r="S1872">
            <v>1</v>
          </cell>
          <cell r="T1872">
            <v>1</v>
          </cell>
          <cell r="U1872" t="str">
            <v>Diverse KIL/KERA</v>
          </cell>
          <cell r="V1872" t="str">
            <v>Profi line</v>
          </cell>
        </row>
        <row r="1873">
          <cell r="B1873" t="str">
            <v>H2951270000001</v>
          </cell>
          <cell r="C1873" t="str">
            <v>SIFON SOLUTIONS</v>
          </cell>
          <cell r="D1873">
            <v>738</v>
          </cell>
          <cell r="E1873">
            <v>738</v>
          </cell>
          <cell r="F1873">
            <v>0</v>
          </cell>
          <cell r="G1873" t="str">
            <v>7612738903732</v>
          </cell>
          <cell r="H1873" t="str">
            <v>7612738903732</v>
          </cell>
          <cell r="I1873">
            <v>1.5</v>
          </cell>
          <cell r="J1873">
            <v>2</v>
          </cell>
          <cell r="K1873">
            <v>200</v>
          </cell>
          <cell r="L1873">
            <v>1125</v>
          </cell>
          <cell r="M1873">
            <v>800</v>
          </cell>
          <cell r="N1873">
            <v>1200</v>
          </cell>
          <cell r="O1873">
            <v>100</v>
          </cell>
          <cell r="P1873">
            <v>200</v>
          </cell>
          <cell r="Q1873">
            <v>300</v>
          </cell>
          <cell r="R1873">
            <v>110</v>
          </cell>
          <cell r="S1873">
            <v>160</v>
          </cell>
          <cell r="T1873">
            <v>215</v>
          </cell>
          <cell r="U1873" t="str">
            <v>SOLUTIONS</v>
          </cell>
          <cell r="V1873" t="str">
            <v>Profi line</v>
          </cell>
        </row>
        <row r="1874">
          <cell r="B1874" t="str">
            <v>H2951300000001</v>
          </cell>
          <cell r="C1874" t="str">
            <v>VANOVÁ - VÝPUST´ CLICK-CLACK SENTEC</v>
          </cell>
          <cell r="D1874">
            <v>4296</v>
          </cell>
          <cell r="E1874">
            <v>4296</v>
          </cell>
          <cell r="F1874">
            <v>0</v>
          </cell>
          <cell r="G1874" t="str">
            <v>7612738017903</v>
          </cell>
          <cell r="H1874" t="str">
            <v>7612738017903</v>
          </cell>
          <cell r="I1874">
            <v>0.3</v>
          </cell>
          <cell r="J1874">
            <v>0.3</v>
          </cell>
          <cell r="K1874">
            <v>250</v>
          </cell>
          <cell r="L1874">
            <v>680</v>
          </cell>
          <cell r="M1874">
            <v>800</v>
          </cell>
          <cell r="N1874">
            <v>1800</v>
          </cell>
          <cell r="O1874">
            <v>100</v>
          </cell>
          <cell r="P1874">
            <v>140</v>
          </cell>
          <cell r="Q1874">
            <v>170</v>
          </cell>
          <cell r="R1874">
            <v>100</v>
          </cell>
          <cell r="S1874">
            <v>140</v>
          </cell>
          <cell r="T1874">
            <v>170</v>
          </cell>
          <cell r="U1874" t="str">
            <v>Laufen</v>
          </cell>
          <cell r="V1874" t="str">
            <v>Profi line</v>
          </cell>
        </row>
        <row r="1875">
          <cell r="B1875" t="str">
            <v>H2951310000001</v>
          </cell>
          <cell r="C1875" t="str">
            <v>KRYT SENTEC NA VANOVÁ - VÝPUST´</v>
          </cell>
          <cell r="D1875">
            <v>3120</v>
          </cell>
          <cell r="E1875">
            <v>3120</v>
          </cell>
          <cell r="F1875">
            <v>0</v>
          </cell>
          <cell r="G1875" t="str">
            <v>7612738021436</v>
          </cell>
          <cell r="H1875" t="str">
            <v>7612738021436</v>
          </cell>
          <cell r="I1875">
            <v>0.3</v>
          </cell>
          <cell r="J1875">
            <v>0.3</v>
          </cell>
          <cell r="K1875">
            <v>160</v>
          </cell>
          <cell r="L1875">
            <v>1200</v>
          </cell>
          <cell r="M1875">
            <v>800</v>
          </cell>
          <cell r="N1875">
            <v>1200</v>
          </cell>
          <cell r="O1875">
            <v>100</v>
          </cell>
          <cell r="P1875">
            <v>140</v>
          </cell>
          <cell r="Q1875">
            <v>170</v>
          </cell>
          <cell r="R1875">
            <v>100</v>
          </cell>
          <cell r="S1875">
            <v>140</v>
          </cell>
          <cell r="T1875">
            <v>170</v>
          </cell>
          <cell r="U1875" t="str">
            <v>Laufen</v>
          </cell>
          <cell r="V1875" t="str">
            <v>Profi line</v>
          </cell>
        </row>
        <row r="1876">
          <cell r="B1876" t="str">
            <v>H2951320000001</v>
          </cell>
          <cell r="C1876" t="str">
            <v>VANOVÁ - VÝPUST´ CLICK-CLACK MARBOND</v>
          </cell>
          <cell r="D1876">
            <v>4296</v>
          </cell>
          <cell r="E1876">
            <v>4296</v>
          </cell>
          <cell r="F1876">
            <v>0</v>
          </cell>
          <cell r="G1876" t="str">
            <v>7612738017910</v>
          </cell>
          <cell r="H1876" t="str">
            <v>7612738017910</v>
          </cell>
          <cell r="I1876">
            <v>0.3</v>
          </cell>
          <cell r="J1876">
            <v>0.3</v>
          </cell>
          <cell r="K1876">
            <v>200</v>
          </cell>
          <cell r="L1876">
            <v>1100</v>
          </cell>
          <cell r="M1876">
            <v>800</v>
          </cell>
          <cell r="N1876">
            <v>1200</v>
          </cell>
          <cell r="O1876">
            <v>100</v>
          </cell>
          <cell r="P1876">
            <v>140</v>
          </cell>
          <cell r="Q1876">
            <v>170</v>
          </cell>
          <cell r="R1876">
            <v>100</v>
          </cell>
          <cell r="S1876">
            <v>140</v>
          </cell>
          <cell r="T1876">
            <v>170</v>
          </cell>
          <cell r="U1876" t="str">
            <v>Laufen</v>
          </cell>
          <cell r="V1876" t="str">
            <v>Profi line</v>
          </cell>
        </row>
        <row r="1877">
          <cell r="B1877" t="str">
            <v>H2951330000001</v>
          </cell>
          <cell r="C1877" t="str">
            <v>KRYT MARBOND NA VANOVÁ - VÝPUST´</v>
          </cell>
          <cell r="D1877">
            <v>3120</v>
          </cell>
          <cell r="E1877">
            <v>3120</v>
          </cell>
          <cell r="F1877">
            <v>0</v>
          </cell>
          <cell r="G1877" t="str">
            <v>7612738021443</v>
          </cell>
          <cell r="H1877" t="str">
            <v>7612738021443</v>
          </cell>
          <cell r="I1877">
            <v>0.3</v>
          </cell>
          <cell r="J1877">
            <v>0.3</v>
          </cell>
          <cell r="K1877">
            <v>999</v>
          </cell>
          <cell r="L1877">
            <v>760</v>
          </cell>
          <cell r="M1877">
            <v>800</v>
          </cell>
          <cell r="N1877">
            <v>1200</v>
          </cell>
          <cell r="O1877">
            <v>100</v>
          </cell>
          <cell r="P1877">
            <v>140</v>
          </cell>
          <cell r="Q1877">
            <v>170</v>
          </cell>
          <cell r="R1877">
            <v>100</v>
          </cell>
          <cell r="S1877">
            <v>140</v>
          </cell>
          <cell r="T1877">
            <v>170</v>
          </cell>
          <cell r="U1877" t="str">
            <v>Laufen</v>
          </cell>
          <cell r="V1877" t="str">
            <v>Profi line</v>
          </cell>
        </row>
        <row r="1878">
          <cell r="B1878" t="str">
            <v>H2951370000001</v>
          </cell>
          <cell r="C1878" t="str">
            <v>VANOVÁ - VÝPUST´ CLICK-CLACK MARBOND</v>
          </cell>
          <cell r="E1878">
            <v>3419</v>
          </cell>
          <cell r="H1878" t="str">
            <v>7612738115579</v>
          </cell>
          <cell r="I1878">
            <v>3</v>
          </cell>
          <cell r="J1878">
            <v>3</v>
          </cell>
          <cell r="K1878">
            <v>1</v>
          </cell>
          <cell r="L1878">
            <v>150</v>
          </cell>
          <cell r="M1878">
            <v>200</v>
          </cell>
          <cell r="N1878">
            <v>250</v>
          </cell>
          <cell r="O1878">
            <v>150</v>
          </cell>
          <cell r="P1878">
            <v>200</v>
          </cell>
          <cell r="Q1878">
            <v>250</v>
          </cell>
          <cell r="R1878">
            <v>200</v>
          </cell>
          <cell r="S1878">
            <v>200</v>
          </cell>
          <cell r="T1878">
            <v>250</v>
          </cell>
          <cell r="U1878" t="str">
            <v>Spare parts</v>
          </cell>
          <cell r="V1878" t="str">
            <v>Profi line</v>
          </cell>
        </row>
        <row r="1879">
          <cell r="B1879" t="str">
            <v>H2951380000001</v>
          </cell>
          <cell r="C1879" t="str">
            <v>KRYT MARBOND NA VANOVÁ - VÝPUST´</v>
          </cell>
          <cell r="E1879">
            <v>2279</v>
          </cell>
          <cell r="H1879" t="str">
            <v>7612738104429</v>
          </cell>
          <cell r="I1879">
            <v>0.3</v>
          </cell>
          <cell r="J1879">
            <v>0.3</v>
          </cell>
          <cell r="K1879">
            <v>999</v>
          </cell>
          <cell r="L1879">
            <v>100</v>
          </cell>
          <cell r="M1879">
            <v>140</v>
          </cell>
          <cell r="N1879">
            <v>170</v>
          </cell>
          <cell r="O1879">
            <v>100</v>
          </cell>
          <cell r="P1879">
            <v>140</v>
          </cell>
          <cell r="Q1879">
            <v>170</v>
          </cell>
          <cell r="R1879">
            <v>100</v>
          </cell>
          <cell r="S1879">
            <v>140</v>
          </cell>
          <cell r="T1879">
            <v>170</v>
          </cell>
          <cell r="U1879" t="str">
            <v>LAUFEN</v>
          </cell>
          <cell r="V1879" t="str">
            <v>Profi line</v>
          </cell>
        </row>
        <row r="1880">
          <cell r="B1880" t="str">
            <v>H2951390000001</v>
          </cell>
          <cell r="C1880" t="str">
            <v>KRYT PRO ODPAD CLICK-CLACK</v>
          </cell>
          <cell r="E1880" t="str">
            <v>cena bude upřesněna</v>
          </cell>
          <cell r="U1880" t="str">
            <v>Spare parts</v>
          </cell>
          <cell r="V1880" t="str">
            <v>Profi line</v>
          </cell>
        </row>
        <row r="1881">
          <cell r="B1881" t="str">
            <v>H2951390040001</v>
          </cell>
          <cell r="C1881" t="str">
            <v>KRYT PRO ODPAD CLICK-CLACK CHRO</v>
          </cell>
          <cell r="E1881">
            <v>1709</v>
          </cell>
          <cell r="H1881" t="str">
            <v>7612738115456</v>
          </cell>
          <cell r="U1881" t="str">
            <v>Spare parts</v>
          </cell>
          <cell r="V1881" t="str">
            <v>Profi line</v>
          </cell>
        </row>
        <row r="1882">
          <cell r="B1882" t="str">
            <v>H2951391610001</v>
          </cell>
          <cell r="C1882" t="str">
            <v>KRYT PRO ODPAD CLICK-CLACK INXL</v>
          </cell>
          <cell r="E1882">
            <v>3191</v>
          </cell>
          <cell r="H1882" t="str">
            <v>7612738115517</v>
          </cell>
          <cell r="U1882" t="str">
            <v>Spare parts</v>
          </cell>
          <cell r="V1882" t="str">
            <v>Profi line</v>
          </cell>
        </row>
        <row r="1883">
          <cell r="B1883" t="str">
            <v>H2951391620001</v>
          </cell>
          <cell r="C1883" t="str">
            <v>KRYT PRO ODPAD CLICK-CLACK RZL</v>
          </cell>
          <cell r="E1883">
            <v>3191</v>
          </cell>
          <cell r="H1883" t="str">
            <v>7612738115494</v>
          </cell>
          <cell r="U1883" t="str">
            <v>Spare parts</v>
          </cell>
          <cell r="V1883" t="str">
            <v>Profi line</v>
          </cell>
        </row>
        <row r="1884">
          <cell r="B1884" t="str">
            <v>H2951391630001</v>
          </cell>
          <cell r="C1884" t="str">
            <v>KRYT PRO ODPAD CLICK-CLACK MTC</v>
          </cell>
          <cell r="E1884">
            <v>3191</v>
          </cell>
          <cell r="H1884" t="str">
            <v>7612738115500</v>
          </cell>
          <cell r="U1884" t="str">
            <v>Spare parts</v>
          </cell>
          <cell r="V1884" t="str">
            <v>Profi line</v>
          </cell>
        </row>
        <row r="1885">
          <cell r="B1885" t="str">
            <v>H2951392610001</v>
          </cell>
          <cell r="C1885" t="str">
            <v>KRYT PRO ODPAD CLICK-CLACK BLES</v>
          </cell>
          <cell r="E1885">
            <v>2507</v>
          </cell>
          <cell r="H1885" t="str">
            <v>7612738115470</v>
          </cell>
          <cell r="U1885" t="str">
            <v>Spare parts</v>
          </cell>
          <cell r="V1885" t="str">
            <v>Profi line</v>
          </cell>
        </row>
        <row r="1886">
          <cell r="B1886" t="str">
            <v>H2951392680001</v>
          </cell>
          <cell r="C1886" t="str">
            <v>KRYT PRO ODPAD CLICK-CLACK BMAT</v>
          </cell>
          <cell r="E1886">
            <v>2507</v>
          </cell>
          <cell r="H1886" t="str">
            <v>7612738115487</v>
          </cell>
          <cell r="U1886" t="str">
            <v>Spare parts</v>
          </cell>
          <cell r="V1886" t="str">
            <v>Profi line</v>
          </cell>
        </row>
        <row r="1887">
          <cell r="B1887" t="str">
            <v>H2951394500001</v>
          </cell>
          <cell r="C1887" t="str">
            <v>KRYT PRO ODPAD CLICK-CLACK ČMAT</v>
          </cell>
          <cell r="E1887">
            <v>2507</v>
          </cell>
          <cell r="H1887" t="str">
            <v>7612738115463</v>
          </cell>
          <cell r="U1887" t="str">
            <v>Spare parts</v>
          </cell>
          <cell r="V1887" t="str">
            <v>Profi line</v>
          </cell>
        </row>
        <row r="1888">
          <cell r="B1888" t="str">
            <v>H2951400000001</v>
          </cell>
          <cell r="C1888" t="str">
            <v xml:space="preserve">VANOVÁ VPUSŤ CLICK-CLACK + KRYTKA, MATERIÁL SENTEC, BÍLÁ, PRO VOLNĚ STOJÍCÍ VANY </v>
          </cell>
          <cell r="E1888">
            <v>3419</v>
          </cell>
          <cell r="U1888" t="str">
            <v>Spare parts</v>
          </cell>
          <cell r="V1888" t="str">
            <v>Profi line</v>
          </cell>
        </row>
        <row r="1889">
          <cell r="B1889" t="str">
            <v>H2951410000001</v>
          </cell>
          <cell r="C1889" t="str">
            <v xml:space="preserve">VANOVÁ KRYTKA PRO CLICK-CLACK VPUSŤ, MATERIÁL SENTEC, BÍLÁ, PRO VOLNĚ STOJÍCÍ VANY </v>
          </cell>
          <cell r="E1889">
            <v>2279</v>
          </cell>
          <cell r="U1889" t="str">
            <v>Spare parts</v>
          </cell>
          <cell r="V1889" t="str">
            <v>Profi line</v>
          </cell>
        </row>
        <row r="1890">
          <cell r="B1890" t="str">
            <v>H2951420040001</v>
          </cell>
          <cell r="C1890" t="str">
            <v>ODPADNÍ A PŘEPADOVÁ VANOVÁ ARMATURA, CHROM</v>
          </cell>
          <cell r="E1890">
            <v>2051</v>
          </cell>
          <cell r="H1890" t="str">
            <v>7612738101589</v>
          </cell>
          <cell r="U1890" t="str">
            <v>Spare parts</v>
          </cell>
          <cell r="V1890" t="str">
            <v>Profi line</v>
          </cell>
        </row>
        <row r="1891">
          <cell r="B1891" t="str">
            <v>H2951422610001</v>
          </cell>
          <cell r="C1891" t="str">
            <v>ODPADNÍ A PŘEPADOVÁ VANOVÁ ARMATURA, BÍLÁ LESKLÁ</v>
          </cell>
          <cell r="E1891">
            <v>2279</v>
          </cell>
          <cell r="H1891" t="str">
            <v>7612738101572</v>
          </cell>
          <cell r="U1891" t="str">
            <v>Spare parts</v>
          </cell>
          <cell r="V1891" t="str">
            <v>Profi line</v>
          </cell>
        </row>
        <row r="1892">
          <cell r="B1892" t="str">
            <v>H2951422680001</v>
          </cell>
          <cell r="C1892" t="str">
            <v>ODPADNÍ A PŘEPADOVÁ VANOVÁ ARMATURA, BÍLÁ MATNÁ</v>
          </cell>
          <cell r="E1892">
            <v>2279</v>
          </cell>
          <cell r="H1892" t="str">
            <v>7612738115203</v>
          </cell>
          <cell r="U1892" t="str">
            <v>Spare parts</v>
          </cell>
          <cell r="V1892" t="str">
            <v>Profi line</v>
          </cell>
        </row>
        <row r="1893">
          <cell r="B1893" t="str">
            <v>H2951424500001</v>
          </cell>
          <cell r="C1893" t="str">
            <v>ODPADNÍ A PŘEPADOVÁ VANOVÁ ARMATURA, ČERNÁ MATNÁ</v>
          </cell>
          <cell r="E1893">
            <v>2279</v>
          </cell>
          <cell r="H1893" t="str">
            <v>7612738101442</v>
          </cell>
          <cell r="U1893" t="str">
            <v>Spare parts</v>
          </cell>
          <cell r="V1893" t="str">
            <v>Profi line</v>
          </cell>
        </row>
        <row r="1894">
          <cell r="B1894" t="str">
            <v>H2951430040001</v>
          </cell>
          <cell r="C1894" t="str">
            <v>ODPADNÍ A PŘEPADOVÁ VANOVÁ ARMATURA S NAPOUŠTĚNÍM PŘEPADEM, CHROM</v>
          </cell>
          <cell r="E1894">
            <v>7977</v>
          </cell>
          <cell r="H1894" t="str">
            <v>7612738115364</v>
          </cell>
          <cell r="U1894" t="str">
            <v>Spare parts</v>
          </cell>
          <cell r="V1894" t="str">
            <v>Profi line</v>
          </cell>
        </row>
        <row r="1895">
          <cell r="B1895" t="str">
            <v>H2951432610001</v>
          </cell>
          <cell r="C1895" t="str">
            <v>ODPADNÍ A PŘEPADOVÁ VANOVÁ ARMATURA S NAPOUŠTĚNÍM PŘEPADEM, BÍLÁ LESKLÁ</v>
          </cell>
          <cell r="E1895">
            <v>8547</v>
          </cell>
          <cell r="H1895" t="str">
            <v>7612738115388</v>
          </cell>
          <cell r="U1895" t="str">
            <v>Spare parts</v>
          </cell>
          <cell r="V1895" t="str">
            <v>Profi line</v>
          </cell>
        </row>
        <row r="1896">
          <cell r="B1896" t="str">
            <v>H2951432680001</v>
          </cell>
          <cell r="C1896" t="str">
            <v>ODPADNÍ A PŘEPADOVÁ VANOVÁ ARMATURA S NAPOUŠTĚNÍM PŘEPADEM, BÍLÁ MATNÁ</v>
          </cell>
          <cell r="E1896">
            <v>8547</v>
          </cell>
          <cell r="H1896" t="str">
            <v>7612738115395</v>
          </cell>
          <cell r="U1896" t="str">
            <v>Spare parts</v>
          </cell>
          <cell r="V1896" t="str">
            <v>Profi line</v>
          </cell>
        </row>
        <row r="1897">
          <cell r="B1897" t="str">
            <v>H2951434500001</v>
          </cell>
          <cell r="C1897" t="str">
            <v>ODPADNÍ A PŘEPADOVÁ VANOVÁ ARMATURA S NAPOUŠTĚNÍM PŘEPADEM, ČERNÁ MATNÁ</v>
          </cell>
          <cell r="E1897">
            <v>8547</v>
          </cell>
          <cell r="H1897" t="str">
            <v>7612738115371</v>
          </cell>
          <cell r="U1897" t="str">
            <v>Spare parts</v>
          </cell>
          <cell r="V1897" t="str">
            <v>Profi line</v>
          </cell>
        </row>
        <row r="1898">
          <cell r="B1898" t="str">
            <v>H2951460040001</v>
          </cell>
          <cell r="C1898" t="str">
            <v>SIFON LAUFEN PRO SPRCH.VANIČKY DN90 VČETNĚ KRYTU CHRO</v>
          </cell>
          <cell r="E1898">
            <v>1140</v>
          </cell>
          <cell r="H1898" t="str">
            <v>7612738114640</v>
          </cell>
          <cell r="U1898" t="str">
            <v>Spare parts</v>
          </cell>
          <cell r="V1898" t="str">
            <v>Profi line</v>
          </cell>
        </row>
        <row r="1899">
          <cell r="B1899" t="str">
            <v>H2951470040001</v>
          </cell>
          <cell r="C1899" t="str">
            <v>SIFON LAUFEN PRO SPRCH.VANIČKY DN52 VČETNĚ KRYTU CHRO</v>
          </cell>
          <cell r="E1899">
            <v>1253</v>
          </cell>
          <cell r="H1899" t="str">
            <v>7612738115401</v>
          </cell>
          <cell r="U1899" t="str">
            <v>Spare parts</v>
          </cell>
          <cell r="V1899" t="str">
            <v>Profi line</v>
          </cell>
        </row>
        <row r="1900">
          <cell r="B1900" t="str">
            <v>H2951480040001</v>
          </cell>
          <cell r="C1900" t="str">
            <v>ODPADOVÁ A PŘEPADOVÁ ARMATURA LAUFEN PRO VANY PRO S A ALESSI CHRO</v>
          </cell>
          <cell r="E1900">
            <v>2051</v>
          </cell>
          <cell r="H1900" t="str">
            <v>7612738115418</v>
          </cell>
          <cell r="U1900" t="str">
            <v>Spare parts</v>
          </cell>
          <cell r="V1900" t="str">
            <v>Profi line</v>
          </cell>
        </row>
        <row r="1901">
          <cell r="B1901" t="str">
            <v>H2951482610001</v>
          </cell>
          <cell r="C1901" t="str">
            <v>ODPADOVÁ A PŘEPADOVÁ ARMATURA LAUFEN PRO VANY PRO S A ALESSI BLES</v>
          </cell>
          <cell r="E1901">
            <v>2279</v>
          </cell>
          <cell r="H1901" t="str">
            <v>7612738115432</v>
          </cell>
          <cell r="U1901" t="str">
            <v>Spare parts</v>
          </cell>
          <cell r="V1901" t="str">
            <v>Profi line</v>
          </cell>
        </row>
        <row r="1902">
          <cell r="B1902" t="str">
            <v>H2951482680001</v>
          </cell>
          <cell r="C1902" t="str">
            <v>ODPADOVÁ A PŘEPADOVÁ ARMATURA LAUFEN PRO VANY PRO S A ALESSI BMAT</v>
          </cell>
          <cell r="E1902">
            <v>2279</v>
          </cell>
          <cell r="H1902" t="str">
            <v>7612738115449</v>
          </cell>
          <cell r="U1902" t="str">
            <v>Spare parts</v>
          </cell>
          <cell r="V1902" t="str">
            <v>Profi line</v>
          </cell>
        </row>
        <row r="1903">
          <cell r="B1903" t="str">
            <v>H2951484500001</v>
          </cell>
          <cell r="C1903" t="str">
            <v>ODPADOVÁ A PŘEPADOVÁ ARMATURA LAUFEN PRO VANY PRO S A ALESSI ČMAT</v>
          </cell>
          <cell r="E1903">
            <v>2279</v>
          </cell>
          <cell r="H1903" t="str">
            <v>7612738115425</v>
          </cell>
          <cell r="U1903" t="str">
            <v>Spare parts</v>
          </cell>
          <cell r="V1903" t="str">
            <v>Profi line</v>
          </cell>
        </row>
        <row r="1904">
          <cell r="B1904" t="str">
            <v>H2951490040001</v>
          </cell>
          <cell r="C1904" t="str">
            <v>ODPADOVÁ A PŘEPADOVÁ ARMATURA S NAP. LAUFEN CHRO</v>
          </cell>
          <cell r="E1904">
            <v>7977</v>
          </cell>
          <cell r="H1904" t="str">
            <v>7612738103989</v>
          </cell>
          <cell r="U1904" t="str">
            <v>Spare parts</v>
          </cell>
          <cell r="V1904" t="str">
            <v>Profi line</v>
          </cell>
        </row>
        <row r="1905">
          <cell r="B1905" t="str">
            <v>H2951492610001</v>
          </cell>
          <cell r="C1905" t="str">
            <v>ODPADOVÁ A PŘEPADOVÁ ARMATURA S NAP. LAUFEN BLES</v>
          </cell>
          <cell r="E1905">
            <v>8547</v>
          </cell>
          <cell r="H1905" t="str">
            <v>7612738103996</v>
          </cell>
          <cell r="U1905" t="str">
            <v>Spare parts</v>
          </cell>
          <cell r="V1905" t="str">
            <v>Profi line</v>
          </cell>
        </row>
        <row r="1906">
          <cell r="B1906" t="str">
            <v>H2951492680001</v>
          </cell>
          <cell r="C1906" t="str">
            <v>ODPADOVÁ A PŘEPADOVÁ ARMATURA S NAP. LAUFEN BMAT</v>
          </cell>
          <cell r="E1906">
            <v>8547</v>
          </cell>
          <cell r="H1906" t="str">
            <v>7612738124960</v>
          </cell>
          <cell r="U1906" t="str">
            <v>Spare parts</v>
          </cell>
          <cell r="V1906" t="str">
            <v>Profi line</v>
          </cell>
        </row>
        <row r="1907">
          <cell r="B1907" t="str">
            <v>H2951494500001</v>
          </cell>
          <cell r="C1907" t="str">
            <v>ODPADOVÁ A PŘEPADOVÁ ARMATURA S NAP. LAUFEN ČMAT</v>
          </cell>
          <cell r="E1907">
            <v>8547</v>
          </cell>
          <cell r="H1907" t="str">
            <v>7612738124977</v>
          </cell>
          <cell r="U1907" t="str">
            <v>Spare parts</v>
          </cell>
          <cell r="V1907" t="str">
            <v>Profi line</v>
          </cell>
        </row>
        <row r="1908">
          <cell r="B1908" t="str">
            <v>H2951500000001</v>
          </cell>
          <cell r="C1908" t="str">
            <v>FUNKČNÍ JEDNOTKA PRO VYPOUŠTĚCÍ A PŘEPADOVOU ARMATURU (PRO 295142)</v>
          </cell>
          <cell r="E1908">
            <v>1709</v>
          </cell>
          <cell r="H1908" t="str">
            <v>7612738100438</v>
          </cell>
          <cell r="U1908" t="str">
            <v>Spare parts</v>
          </cell>
          <cell r="V1908" t="str">
            <v>Profi line</v>
          </cell>
        </row>
        <row r="1909">
          <cell r="B1909" t="str">
            <v>H2951510000001</v>
          </cell>
          <cell r="C1909" t="str">
            <v>FUNKČNÍ JEDNOTKA PRO VYPOUŠTĚCÍ A PŘEPADOVOU ARMATURU (PRO 295143)</v>
          </cell>
          <cell r="E1909">
            <v>5128</v>
          </cell>
          <cell r="H1909" t="str">
            <v>7612738100445</v>
          </cell>
          <cell r="U1909" t="str">
            <v>Spare parts</v>
          </cell>
          <cell r="V1909" t="str">
            <v>Profi line</v>
          </cell>
        </row>
        <row r="1910">
          <cell r="B1910" t="str">
            <v>H2951540040001</v>
          </cell>
          <cell r="C1910" t="str">
            <v>PROVOZNÍ JEDNOTKA ODPADOVÁ A PŘEPADOVÁ ARMATURA (pro 295142, 295148) CHRO</v>
          </cell>
          <cell r="E1910">
            <v>1424</v>
          </cell>
          <cell r="H1910">
            <v>7612738100452</v>
          </cell>
          <cell r="U1910" t="str">
            <v>Spare parts</v>
          </cell>
          <cell r="V1910" t="str">
            <v>Profi line</v>
          </cell>
        </row>
        <row r="1911">
          <cell r="B1911" t="str">
            <v>H2951542610001</v>
          </cell>
          <cell r="C1911" t="str">
            <v>PROVOZNÍ JEDNOTKA ODPADOVÁ A PŘEPADOVÁ ARMATURA (pro 295142, 295148) BLES</v>
          </cell>
          <cell r="E1911">
            <v>1994</v>
          </cell>
          <cell r="H1911">
            <v>7612738100476</v>
          </cell>
          <cell r="U1911" t="str">
            <v>Spare parts</v>
          </cell>
          <cell r="V1911" t="str">
            <v>Profi line</v>
          </cell>
        </row>
        <row r="1912">
          <cell r="B1912" t="str">
            <v>H2951542680001</v>
          </cell>
          <cell r="C1912" t="str">
            <v>PROVOZNÍ JEDNOTKA ODPADOVÁ A PŘEPADOVÁ ARMATURA (pro 295142, 295148) BMAT</v>
          </cell>
          <cell r="E1912">
            <v>1994</v>
          </cell>
          <cell r="H1912">
            <v>7612738100483</v>
          </cell>
          <cell r="U1912" t="str">
            <v>Spare parts</v>
          </cell>
          <cell r="V1912" t="str">
            <v>Profi line</v>
          </cell>
        </row>
        <row r="1913">
          <cell r="B1913" t="str">
            <v>H2951544500001</v>
          </cell>
          <cell r="C1913" t="str">
            <v>PROVOZNÍ JEDNOTKA ODPADOVÁ A PŘEPADOVÁ ARMATURA (pro 295142, 295148) ČMAT</v>
          </cell>
          <cell r="E1913">
            <v>1994</v>
          </cell>
          <cell r="H1913">
            <v>7612738100469</v>
          </cell>
          <cell r="U1913" t="str">
            <v>Spare parts</v>
          </cell>
          <cell r="V1913" t="str">
            <v>Profi line</v>
          </cell>
        </row>
        <row r="1914">
          <cell r="B1914" t="str">
            <v>H2951550040001</v>
          </cell>
          <cell r="C1914" t="str">
            <v>PROVOZNÍ JEDNOTKA ODPADOVÁ A PŘEPADOVÁ ARMATURA (PRO 295143, 295149) CHRO</v>
          </cell>
          <cell r="E1914">
            <v>2849</v>
          </cell>
          <cell r="H1914" t="str">
            <v>7612738100490</v>
          </cell>
          <cell r="U1914" t="str">
            <v>Spare parts</v>
          </cell>
          <cell r="V1914" t="str">
            <v>Profi line</v>
          </cell>
        </row>
        <row r="1915">
          <cell r="B1915" t="str">
            <v>H2951552610001</v>
          </cell>
          <cell r="C1915" t="str">
            <v>PROVOZNÍ JEDNOTKA ODPADOVÁ A PŘEPADOVÁ ARMATURA (PRO 295143, 295149) BLES</v>
          </cell>
          <cell r="E1915">
            <v>3419</v>
          </cell>
          <cell r="H1915" t="str">
            <v>7612738100513</v>
          </cell>
          <cell r="U1915" t="str">
            <v>Spare parts</v>
          </cell>
          <cell r="V1915" t="str">
            <v>Profi line</v>
          </cell>
        </row>
        <row r="1916">
          <cell r="B1916" t="str">
            <v>H2951552680001</v>
          </cell>
          <cell r="C1916" t="str">
            <v>PROVOZNÍ JEDNOTKA ODPADOVÁ A PŘEPADOVÁ ARMATURA (PRO 295143, 295149) BMAT</v>
          </cell>
          <cell r="E1916">
            <v>3419</v>
          </cell>
          <cell r="H1916" t="str">
            <v>7612738100520</v>
          </cell>
          <cell r="U1916" t="str">
            <v>Spare parts</v>
          </cell>
          <cell r="V1916" t="str">
            <v>Profi line</v>
          </cell>
        </row>
        <row r="1917">
          <cell r="B1917" t="str">
            <v>H2951554500001</v>
          </cell>
          <cell r="C1917" t="str">
            <v>PROVOZNÍ JEDNOTKA ODPADOVÁ A PŘEPADOVÁ ARMATURA (PRO 295143, 295149) ČMAT</v>
          </cell>
          <cell r="E1917">
            <v>3419</v>
          </cell>
          <cell r="H1917" t="str">
            <v>7612738100506</v>
          </cell>
          <cell r="U1917" t="str">
            <v>Spare parts</v>
          </cell>
          <cell r="V1917" t="str">
            <v>Profi line</v>
          </cell>
        </row>
        <row r="1918">
          <cell r="B1918" t="str">
            <v>H2951580000001</v>
          </cell>
          <cell r="C1918" t="str">
            <v>FUNKČNÍ JEDNOTKA PRO VYPOUŠTĚCÍ A PŘEPADOVOU ARMATURU (PRO 295148)</v>
          </cell>
          <cell r="E1918">
            <v>1709</v>
          </cell>
          <cell r="H1918" t="str">
            <v>7612738100537</v>
          </cell>
          <cell r="U1918" t="str">
            <v>Spare parts</v>
          </cell>
          <cell r="V1918" t="str">
            <v>Profi line</v>
          </cell>
        </row>
        <row r="1919">
          <cell r="B1919" t="str">
            <v>H2951600000001</v>
          </cell>
          <cell r="C1919" t="str">
            <v>FUNKČNÍ JEDNOTKA PRO VYPOUŠTĚCÍ A PŘEPADOVOU ARMATURU (PRO 295149)</v>
          </cell>
          <cell r="E1919">
            <v>5128</v>
          </cell>
          <cell r="H1919" t="str">
            <v>7612738124984</v>
          </cell>
          <cell r="U1919" t="str">
            <v>Spare parts</v>
          </cell>
          <cell r="V1919" t="str">
            <v>Profi line</v>
          </cell>
        </row>
        <row r="1920">
          <cell r="B1920" t="str">
            <v>H2951640040001</v>
          </cell>
          <cell r="C1920" t="str">
            <v xml:space="preserve">KRYTKA SIFONU DN52, LOGO LAUFEN, CHROM </v>
          </cell>
          <cell r="E1920">
            <v>399</v>
          </cell>
          <cell r="U1920" t="str">
            <v>Spare parts</v>
          </cell>
          <cell r="V1920" t="str">
            <v>Profi line</v>
          </cell>
        </row>
        <row r="1921">
          <cell r="B1921" t="str">
            <v>H2955250000001</v>
          </cell>
          <cell r="C1921" t="str">
            <v>Styropor nosic PRO</v>
          </cell>
          <cell r="D1921">
            <v>16462</v>
          </cell>
          <cell r="E1921">
            <v>16462</v>
          </cell>
          <cell r="F1921">
            <v>0</v>
          </cell>
          <cell r="G1921" t="str">
            <v>4014804719682</v>
          </cell>
          <cell r="H1921" t="str">
            <v>4014804719682</v>
          </cell>
          <cell r="I1921">
            <v>10</v>
          </cell>
          <cell r="J1921">
            <v>10</v>
          </cell>
          <cell r="K1921">
            <v>1</v>
          </cell>
          <cell r="L1921">
            <v>1</v>
          </cell>
          <cell r="M1921">
            <v>1200</v>
          </cell>
          <cell r="N1921">
            <v>800</v>
          </cell>
          <cell r="O1921">
            <v>1</v>
          </cell>
          <cell r="P1921">
            <v>900</v>
          </cell>
          <cell r="Q1921">
            <v>1900</v>
          </cell>
          <cell r="R1921">
            <v>1</v>
          </cell>
          <cell r="S1921">
            <v>900</v>
          </cell>
          <cell r="T1921">
            <v>1900</v>
          </cell>
          <cell r="U1921" t="str">
            <v>Pro</v>
          </cell>
          <cell r="V1921" t="str">
            <v>Profi line</v>
          </cell>
        </row>
        <row r="1922">
          <cell r="B1922" t="str">
            <v>H2955370000001</v>
          </cell>
          <cell r="C1922" t="str">
            <v>Kotvící sada   LAUFEN</v>
          </cell>
          <cell r="D1922">
            <v>2029</v>
          </cell>
          <cell r="E1922">
            <v>2029</v>
          </cell>
          <cell r="F1922">
            <v>0</v>
          </cell>
          <cell r="G1922" t="str">
            <v>4014804901704</v>
          </cell>
          <cell r="H1922" t="str">
            <v>4014804901704</v>
          </cell>
          <cell r="I1922">
            <v>1</v>
          </cell>
          <cell r="J1922">
            <v>1</v>
          </cell>
          <cell r="K1922">
            <v>999</v>
          </cell>
          <cell r="L1922">
            <v>1</v>
          </cell>
          <cell r="M1922">
            <v>1</v>
          </cell>
          <cell r="N1922">
            <v>1</v>
          </cell>
          <cell r="O1922">
            <v>1</v>
          </cell>
          <cell r="P1922">
            <v>1</v>
          </cell>
          <cell r="Q1922">
            <v>1</v>
          </cell>
          <cell r="R1922">
            <v>1</v>
          </cell>
          <cell r="S1922">
            <v>1</v>
          </cell>
          <cell r="T1922">
            <v>1</v>
          </cell>
          <cell r="U1922" t="str">
            <v>DIVERSE KIL/KERA</v>
          </cell>
          <cell r="V1922" t="str">
            <v>Profi line</v>
          </cell>
        </row>
        <row r="1923">
          <cell r="B1923" t="str">
            <v>H2955510000001</v>
          </cell>
          <cell r="C1923" t="str">
            <v>Protihluk.izo. LAUFEN</v>
          </cell>
          <cell r="D1923">
            <v>882</v>
          </cell>
          <cell r="E1923">
            <v>882</v>
          </cell>
          <cell r="F1923">
            <v>0</v>
          </cell>
          <cell r="G1923" t="str">
            <v>4014804481282</v>
          </cell>
          <cell r="H1923" t="str">
            <v>4014804481282</v>
          </cell>
          <cell r="I1923">
            <v>1</v>
          </cell>
          <cell r="J1923">
            <v>1</v>
          </cell>
          <cell r="K1923">
            <v>300</v>
          </cell>
          <cell r="L1923">
            <v>1</v>
          </cell>
          <cell r="M1923">
            <v>1</v>
          </cell>
          <cell r="N1923">
            <v>1</v>
          </cell>
          <cell r="O1923">
            <v>1</v>
          </cell>
          <cell r="P1923">
            <v>1</v>
          </cell>
          <cell r="Q1923">
            <v>1</v>
          </cell>
          <cell r="R1923">
            <v>1</v>
          </cell>
          <cell r="S1923">
            <v>1</v>
          </cell>
          <cell r="T1923">
            <v>1</v>
          </cell>
          <cell r="U1923" t="str">
            <v>Div. POOLSPA</v>
          </cell>
          <cell r="V1923" t="str">
            <v>Profi line</v>
          </cell>
        </row>
        <row r="1924">
          <cell r="B1924" t="str">
            <v>H2955520000001</v>
          </cell>
          <cell r="C1924" t="str">
            <v>Sprch nohy     LAUFEN</v>
          </cell>
          <cell r="D1924">
            <v>1256</v>
          </cell>
          <cell r="E1924">
            <v>1256</v>
          </cell>
          <cell r="F1924">
            <v>0</v>
          </cell>
          <cell r="G1924" t="str">
            <v>4014804481299</v>
          </cell>
          <cell r="H1924" t="str">
            <v>4014804481299</v>
          </cell>
          <cell r="I1924">
            <v>1</v>
          </cell>
          <cell r="J1924">
            <v>1</v>
          </cell>
          <cell r="K1924">
            <v>300</v>
          </cell>
          <cell r="L1924">
            <v>1</v>
          </cell>
          <cell r="M1924">
            <v>1</v>
          </cell>
          <cell r="N1924">
            <v>1</v>
          </cell>
          <cell r="O1924">
            <v>1</v>
          </cell>
          <cell r="P1924">
            <v>1</v>
          </cell>
          <cell r="Q1924">
            <v>1</v>
          </cell>
          <cell r="R1924">
            <v>1</v>
          </cell>
          <cell r="S1924">
            <v>1</v>
          </cell>
          <cell r="T1924">
            <v>1</v>
          </cell>
          <cell r="U1924" t="str">
            <v>Diverse KIL/KERA</v>
          </cell>
          <cell r="V1924" t="str">
            <v>Profi line</v>
          </cell>
        </row>
        <row r="1925">
          <cell r="B1925" t="str">
            <v>H2955530000001</v>
          </cell>
          <cell r="C1925" t="str">
            <v>Sprch nohy     LAUFEN</v>
          </cell>
          <cell r="D1925">
            <v>1562</v>
          </cell>
          <cell r="E1925">
            <v>1562</v>
          </cell>
          <cell r="F1925">
            <v>0</v>
          </cell>
          <cell r="G1925" t="str">
            <v>4014804481305</v>
          </cell>
          <cell r="H1925" t="str">
            <v>4014804481305</v>
          </cell>
          <cell r="I1925">
            <v>1</v>
          </cell>
          <cell r="J1925">
            <v>1</v>
          </cell>
          <cell r="K1925">
            <v>300</v>
          </cell>
          <cell r="L1925">
            <v>93</v>
          </cell>
          <cell r="M1925">
            <v>150</v>
          </cell>
          <cell r="N1925">
            <v>610</v>
          </cell>
          <cell r="O1925">
            <v>1</v>
          </cell>
          <cell r="P1925">
            <v>1</v>
          </cell>
          <cell r="Q1925">
            <v>1</v>
          </cell>
          <cell r="R1925">
            <v>1</v>
          </cell>
          <cell r="S1925">
            <v>1</v>
          </cell>
          <cell r="T1925">
            <v>1</v>
          </cell>
          <cell r="U1925" t="str">
            <v>Diverse KIL/KERA</v>
          </cell>
          <cell r="V1925" t="str">
            <v>Profi line</v>
          </cell>
        </row>
        <row r="1926">
          <cell r="B1926" t="str">
            <v>H2955550000001</v>
          </cell>
          <cell r="C1926" t="str">
            <v>Sprch nohy     LAUFEN</v>
          </cell>
          <cell r="D1926">
            <v>1412</v>
          </cell>
          <cell r="E1926">
            <v>1412</v>
          </cell>
          <cell r="F1926">
            <v>0</v>
          </cell>
          <cell r="G1926" t="str">
            <v>4014804481312</v>
          </cell>
          <cell r="H1926" t="str">
            <v>4014804481312</v>
          </cell>
          <cell r="I1926">
            <v>1</v>
          </cell>
          <cell r="J1926">
            <v>1</v>
          </cell>
          <cell r="K1926">
            <v>999</v>
          </cell>
          <cell r="L1926">
            <v>93</v>
          </cell>
          <cell r="M1926">
            <v>800</v>
          </cell>
          <cell r="N1926">
            <v>1200</v>
          </cell>
          <cell r="O1926">
            <v>1</v>
          </cell>
          <cell r="P1926">
            <v>1</v>
          </cell>
          <cell r="Q1926">
            <v>1</v>
          </cell>
          <cell r="R1926">
            <v>1</v>
          </cell>
          <cell r="S1926">
            <v>1</v>
          </cell>
          <cell r="T1926">
            <v>1</v>
          </cell>
          <cell r="U1926" t="str">
            <v>LAUFEN</v>
          </cell>
          <cell r="V1926" t="str">
            <v>Profi line</v>
          </cell>
        </row>
        <row r="1927">
          <cell r="B1927" t="str">
            <v>H2955560000001</v>
          </cell>
          <cell r="C1927" t="str">
            <v>Sprch nohy     LAUFEN</v>
          </cell>
          <cell r="D1927">
            <v>1272</v>
          </cell>
          <cell r="E1927">
            <v>1272</v>
          </cell>
          <cell r="F1927">
            <v>0</v>
          </cell>
          <cell r="G1927" t="str">
            <v>4014804459724</v>
          </cell>
          <cell r="H1927" t="str">
            <v>4014804459724</v>
          </cell>
          <cell r="I1927">
            <v>1</v>
          </cell>
          <cell r="J1927">
            <v>1</v>
          </cell>
          <cell r="K1927">
            <v>100</v>
          </cell>
          <cell r="L1927">
            <v>1170</v>
          </cell>
          <cell r="M1927">
            <v>800</v>
          </cell>
          <cell r="N1927">
            <v>1200</v>
          </cell>
          <cell r="O1927">
            <v>9</v>
          </cell>
          <cell r="P1927">
            <v>15</v>
          </cell>
          <cell r="Q1927">
            <v>61</v>
          </cell>
          <cell r="R1927">
            <v>15</v>
          </cell>
          <cell r="S1927">
            <v>20</v>
          </cell>
          <cell r="T1927">
            <v>65</v>
          </cell>
          <cell r="U1927" t="str">
            <v>Diverse KIL/KERA</v>
          </cell>
          <cell r="V1927" t="str">
            <v>Profi line</v>
          </cell>
        </row>
        <row r="1928">
          <cell r="B1928" t="str">
            <v>H2955570000001</v>
          </cell>
          <cell r="C1928" t="str">
            <v>Sprch nohy     LAUFEN</v>
          </cell>
          <cell r="D1928">
            <v>1454</v>
          </cell>
          <cell r="E1928">
            <v>1454</v>
          </cell>
          <cell r="F1928">
            <v>0</v>
          </cell>
          <cell r="G1928" t="str">
            <v>4014804459731</v>
          </cell>
          <cell r="H1928" t="str">
            <v>4014804459731</v>
          </cell>
          <cell r="I1928">
            <v>1</v>
          </cell>
          <cell r="J1928">
            <v>1</v>
          </cell>
          <cell r="K1928">
            <v>250</v>
          </cell>
          <cell r="L1928">
            <v>1500</v>
          </cell>
          <cell r="M1928">
            <v>800</v>
          </cell>
          <cell r="N1928">
            <v>1200</v>
          </cell>
          <cell r="O1928">
            <v>1</v>
          </cell>
          <cell r="P1928">
            <v>1</v>
          </cell>
          <cell r="Q1928">
            <v>1</v>
          </cell>
          <cell r="R1928">
            <v>1</v>
          </cell>
          <cell r="S1928">
            <v>1</v>
          </cell>
          <cell r="T1928">
            <v>1</v>
          </cell>
          <cell r="U1928" t="str">
            <v>LAUFEN</v>
          </cell>
          <cell r="V1928" t="str">
            <v>Profi line</v>
          </cell>
        </row>
        <row r="1929">
          <cell r="B1929" t="str">
            <v>H2955580000001</v>
          </cell>
          <cell r="C1929" t="str">
            <v>Sprch nohy     LAUFEN</v>
          </cell>
          <cell r="D1929">
            <v>1999</v>
          </cell>
          <cell r="E1929">
            <v>1999</v>
          </cell>
          <cell r="F1929">
            <v>0</v>
          </cell>
          <cell r="G1929" t="str">
            <v>4014804982529</v>
          </cell>
          <cell r="H1929" t="str">
            <v>4014804982529</v>
          </cell>
          <cell r="I1929">
            <v>1.5</v>
          </cell>
          <cell r="J1929">
            <v>1.5</v>
          </cell>
          <cell r="K1929">
            <v>250</v>
          </cell>
          <cell r="L1929">
            <v>1600</v>
          </cell>
          <cell r="M1929">
            <v>800</v>
          </cell>
          <cell r="N1929">
            <v>1200</v>
          </cell>
          <cell r="O1929">
            <v>1</v>
          </cell>
          <cell r="P1929">
            <v>1</v>
          </cell>
          <cell r="Q1929">
            <v>1</v>
          </cell>
          <cell r="R1929">
            <v>1</v>
          </cell>
          <cell r="S1929">
            <v>1</v>
          </cell>
          <cell r="T1929">
            <v>1</v>
          </cell>
          <cell r="U1929" t="str">
            <v>Div. POOLSPA</v>
          </cell>
          <cell r="V1929" t="str">
            <v>Profi line</v>
          </cell>
        </row>
        <row r="1930">
          <cell r="B1930" t="str">
            <v>H2956420000001</v>
          </cell>
          <cell r="C1930" t="str">
            <v>Protihluková těsnící sada, včetně 3D vnitřního těsnícího rohového profilu, těsnící pásky 3m a protihlukové pásky 6 m</v>
          </cell>
          <cell r="D1930">
            <v>3460</v>
          </cell>
          <cell r="E1930">
            <v>3460</v>
          </cell>
          <cell r="F1930">
            <v>0</v>
          </cell>
          <cell r="G1930" t="str">
            <v>7612738349882</v>
          </cell>
          <cell r="H1930" t="str">
            <v>7612738349882</v>
          </cell>
          <cell r="I1930">
            <v>0.7</v>
          </cell>
          <cell r="J1930">
            <v>0.9</v>
          </cell>
          <cell r="K1930">
            <v>999</v>
          </cell>
          <cell r="L1930">
            <v>2100</v>
          </cell>
          <cell r="M1930">
            <v>800</v>
          </cell>
          <cell r="N1930">
            <v>1220</v>
          </cell>
          <cell r="O1930">
            <v>200</v>
          </cell>
          <cell r="P1930">
            <v>230</v>
          </cell>
          <cell r="Q1930">
            <v>245</v>
          </cell>
          <cell r="R1930">
            <v>200</v>
          </cell>
          <cell r="S1930">
            <v>230</v>
          </cell>
          <cell r="T1930">
            <v>245</v>
          </cell>
          <cell r="U1930" t="str">
            <v>NOT CLASSIFIED</v>
          </cell>
          <cell r="V1930" t="str">
            <v>Profi line</v>
          </cell>
        </row>
        <row r="1931">
          <cell r="B1931" t="str">
            <v>H2956430000001</v>
          </cell>
          <cell r="C1931" t="str">
            <v>3D vnitřní těsnící rohový profil</v>
          </cell>
          <cell r="D1931">
            <v>1637</v>
          </cell>
          <cell r="E1931">
            <v>1637</v>
          </cell>
          <cell r="F1931">
            <v>0</v>
          </cell>
          <cell r="G1931" t="str">
            <v>7612738349912</v>
          </cell>
          <cell r="H1931" t="str">
            <v>7612738349912</v>
          </cell>
          <cell r="I1931">
            <v>0.2</v>
          </cell>
          <cell r="J1931">
            <v>0.3</v>
          </cell>
          <cell r="K1931">
            <v>999</v>
          </cell>
          <cell r="L1931">
            <v>1150</v>
          </cell>
          <cell r="M1931">
            <v>800</v>
          </cell>
          <cell r="N1931">
            <v>1200</v>
          </cell>
          <cell r="O1931">
            <v>160</v>
          </cell>
          <cell r="P1931">
            <v>160</v>
          </cell>
          <cell r="Q1931">
            <v>245</v>
          </cell>
          <cell r="R1931">
            <v>190</v>
          </cell>
          <cell r="S1931">
            <v>50</v>
          </cell>
          <cell r="T1931">
            <v>160</v>
          </cell>
          <cell r="U1931" t="str">
            <v>NOT CLASSIFIED</v>
          </cell>
          <cell r="V1931" t="str">
            <v>Profi line</v>
          </cell>
        </row>
        <row r="1932">
          <cell r="B1932" t="str">
            <v>H2956440000001</v>
          </cell>
          <cell r="C1932" t="str">
            <v>3D vnější těsnící rohový profil</v>
          </cell>
          <cell r="D1932">
            <v>3803</v>
          </cell>
          <cell r="E1932">
            <v>3803</v>
          </cell>
          <cell r="F1932">
            <v>0</v>
          </cell>
          <cell r="G1932" t="str">
            <v>7612738349899</v>
          </cell>
          <cell r="H1932" t="str">
            <v>7612738349899</v>
          </cell>
          <cell r="I1932">
            <v>0.19</v>
          </cell>
          <cell r="J1932">
            <v>0.25</v>
          </cell>
          <cell r="K1932">
            <v>999</v>
          </cell>
          <cell r="L1932">
            <v>1</v>
          </cell>
          <cell r="M1932">
            <v>1</v>
          </cell>
          <cell r="N1932">
            <v>1</v>
          </cell>
          <cell r="O1932">
            <v>55</v>
          </cell>
          <cell r="P1932">
            <v>270</v>
          </cell>
          <cell r="Q1932">
            <v>270</v>
          </cell>
          <cell r="R1932">
            <v>280</v>
          </cell>
          <cell r="S1932">
            <v>60</v>
          </cell>
          <cell r="T1932">
            <v>280</v>
          </cell>
          <cell r="U1932" t="str">
            <v>NOT CLASSIFIED</v>
          </cell>
          <cell r="V1932" t="str">
            <v>Profi line</v>
          </cell>
        </row>
        <row r="1933">
          <cell r="B1933" t="str">
            <v>H2956450000001</v>
          </cell>
          <cell r="C1933" t="str">
            <v>Disperzní lepidlo</v>
          </cell>
          <cell r="D1933">
            <v>1095</v>
          </cell>
          <cell r="E1933">
            <v>1095</v>
          </cell>
          <cell r="F1933">
            <v>0</v>
          </cell>
          <cell r="G1933" t="str">
            <v>7612738349905</v>
          </cell>
          <cell r="H1933" t="str">
            <v>7612738349905</v>
          </cell>
          <cell r="I1933">
            <v>0.5</v>
          </cell>
          <cell r="J1933">
            <v>0.8</v>
          </cell>
          <cell r="K1933">
            <v>999</v>
          </cell>
          <cell r="L1933">
            <v>900</v>
          </cell>
          <cell r="M1933">
            <v>800</v>
          </cell>
          <cell r="N1933">
            <v>1200</v>
          </cell>
          <cell r="O1933">
            <v>220</v>
          </cell>
          <cell r="P1933">
            <v>300</v>
          </cell>
          <cell r="Q1933">
            <v>530</v>
          </cell>
          <cell r="R1933">
            <v>220</v>
          </cell>
          <cell r="S1933">
            <v>300</v>
          </cell>
          <cell r="T1933">
            <v>530</v>
          </cell>
          <cell r="U1933" t="str">
            <v>NOT CLASSIFIED</v>
          </cell>
          <cell r="V1933" t="str">
            <v>Profi line</v>
          </cell>
        </row>
        <row r="1934">
          <cell r="B1934" t="str">
            <v>H2956470000001</v>
          </cell>
          <cell r="C1934" t="str">
            <v>TĚSNÍCÍ PÁSKA SOLUTIONS</v>
          </cell>
          <cell r="D1934">
            <v>2708</v>
          </cell>
          <cell r="E1934">
            <v>2708</v>
          </cell>
          <cell r="F1934">
            <v>0</v>
          </cell>
          <cell r="G1934" t="str">
            <v>7612738908607</v>
          </cell>
          <cell r="H1934" t="str">
            <v>7612738908607</v>
          </cell>
          <cell r="I1934">
            <v>0.4</v>
          </cell>
          <cell r="J1934">
            <v>0.5</v>
          </cell>
          <cell r="K1934">
            <v>500</v>
          </cell>
          <cell r="L1934">
            <v>1000</v>
          </cell>
          <cell r="M1934">
            <v>800</v>
          </cell>
          <cell r="N1934">
            <v>1200</v>
          </cell>
          <cell r="O1934">
            <v>200</v>
          </cell>
          <cell r="P1934">
            <v>225</v>
          </cell>
          <cell r="Q1934">
            <v>225</v>
          </cell>
          <cell r="R1934">
            <v>200</v>
          </cell>
          <cell r="S1934">
            <v>225</v>
          </cell>
          <cell r="T1934">
            <v>225</v>
          </cell>
          <cell r="U1934" t="str">
            <v>SPARE PARTS</v>
          </cell>
          <cell r="V1934" t="str">
            <v>Profi line</v>
          </cell>
        </row>
        <row r="1935">
          <cell r="B1935" t="str">
            <v>H2957000000001</v>
          </cell>
          <cell r="C1935" t="str">
            <v>KONSTRUKCE LAUFEN</v>
          </cell>
          <cell r="D1935">
            <v>7728</v>
          </cell>
          <cell r="E1935">
            <v>7728</v>
          </cell>
          <cell r="F1935">
            <v>0</v>
          </cell>
          <cell r="H1935" t="str">
            <v>7612738058791</v>
          </cell>
          <cell r="I1935">
            <v>13.13</v>
          </cell>
          <cell r="J1935">
            <v>14</v>
          </cell>
          <cell r="K1935">
            <v>30</v>
          </cell>
          <cell r="L1935">
            <v>1650</v>
          </cell>
          <cell r="M1935">
            <v>800</v>
          </cell>
          <cell r="N1935">
            <v>1200</v>
          </cell>
          <cell r="O1935">
            <v>95</v>
          </cell>
          <cell r="P1935">
            <v>700</v>
          </cell>
          <cell r="Q1935">
            <v>1400</v>
          </cell>
          <cell r="R1935">
            <v>50</v>
          </cell>
          <cell r="S1935">
            <v>710</v>
          </cell>
          <cell r="T1935">
            <v>1100</v>
          </cell>
          <cell r="U1935" t="str">
            <v>LAUFEN</v>
          </cell>
          <cell r="V1935" t="str">
            <v>Profi line</v>
          </cell>
        </row>
        <row r="1936">
          <cell r="B1936" t="str">
            <v>H2957010000001</v>
          </cell>
          <cell r="C1936" t="str">
            <v>KONSTRUKCE LAUFEN</v>
          </cell>
          <cell r="D1936">
            <v>5430</v>
          </cell>
          <cell r="E1936">
            <v>5430</v>
          </cell>
          <cell r="F1936">
            <v>0</v>
          </cell>
          <cell r="H1936" t="str">
            <v>7612738062040</v>
          </cell>
          <cell r="I1936">
            <v>9.6300000000000008</v>
          </cell>
          <cell r="J1936">
            <v>10.5</v>
          </cell>
          <cell r="K1936">
            <v>30</v>
          </cell>
          <cell r="L1936">
            <v>1650</v>
          </cell>
          <cell r="M1936">
            <v>800</v>
          </cell>
          <cell r="N1936">
            <v>1200</v>
          </cell>
          <cell r="O1936">
            <v>95</v>
          </cell>
          <cell r="P1936">
            <v>700</v>
          </cell>
          <cell r="Q1936">
            <v>1000</v>
          </cell>
          <cell r="R1936">
            <v>50</v>
          </cell>
          <cell r="S1936">
            <v>710</v>
          </cell>
          <cell r="T1936">
            <v>1030</v>
          </cell>
          <cell r="U1936" t="str">
            <v>LAUFEN</v>
          </cell>
          <cell r="V1936" t="str">
            <v>Profi line</v>
          </cell>
        </row>
        <row r="1937">
          <cell r="B1937" t="str">
            <v>H2957020000001</v>
          </cell>
          <cell r="C1937" t="str">
            <v>KONSTRUKCE LAUFEN</v>
          </cell>
          <cell r="D1937">
            <v>5372</v>
          </cell>
          <cell r="E1937">
            <v>5372</v>
          </cell>
          <cell r="F1937">
            <v>0</v>
          </cell>
          <cell r="H1937" t="str">
            <v>7612738062057</v>
          </cell>
          <cell r="I1937">
            <v>7.93</v>
          </cell>
          <cell r="J1937">
            <v>8.8000000000000007</v>
          </cell>
          <cell r="K1937">
            <v>30</v>
          </cell>
          <cell r="L1937">
            <v>1650</v>
          </cell>
          <cell r="M1937">
            <v>800</v>
          </cell>
          <cell r="N1937">
            <v>1200</v>
          </cell>
          <cell r="O1937">
            <v>95</v>
          </cell>
          <cell r="P1937">
            <v>700</v>
          </cell>
          <cell r="Q1937">
            <v>600</v>
          </cell>
          <cell r="R1937">
            <v>50</v>
          </cell>
          <cell r="S1937">
            <v>630</v>
          </cell>
          <cell r="T1937">
            <v>710</v>
          </cell>
          <cell r="U1937" t="str">
            <v>LAUFEN</v>
          </cell>
          <cell r="V1937" t="str">
            <v>Profi line</v>
          </cell>
        </row>
        <row r="1938">
          <cell r="B1938" t="str">
            <v>H2957030000001</v>
          </cell>
          <cell r="C1938" t="str">
            <v>KONSTRUKCE LAUFEN</v>
          </cell>
          <cell r="D1938">
            <v>7814</v>
          </cell>
          <cell r="E1938">
            <v>7814</v>
          </cell>
          <cell r="F1938">
            <v>0</v>
          </cell>
          <cell r="H1938" t="str">
            <v>7612738062064</v>
          </cell>
          <cell r="I1938">
            <v>13.71</v>
          </cell>
          <cell r="J1938">
            <v>14.7</v>
          </cell>
          <cell r="K1938">
            <v>30</v>
          </cell>
          <cell r="L1938">
            <v>1650</v>
          </cell>
          <cell r="M1938">
            <v>810</v>
          </cell>
          <cell r="N1938">
            <v>1200</v>
          </cell>
          <cell r="O1938">
            <v>95</v>
          </cell>
          <cell r="P1938">
            <v>750</v>
          </cell>
          <cell r="Q1938">
            <v>1400</v>
          </cell>
          <cell r="R1938">
            <v>50</v>
          </cell>
          <cell r="S1938">
            <v>810</v>
          </cell>
          <cell r="T1938">
            <v>1140</v>
          </cell>
          <cell r="U1938" t="str">
            <v>LAUFEN</v>
          </cell>
          <cell r="V1938" t="str">
            <v>Profi line</v>
          </cell>
        </row>
        <row r="1939">
          <cell r="B1939" t="str">
            <v>H2957040000001</v>
          </cell>
          <cell r="C1939" t="str">
            <v>KONSTRUKCE LAUFEN</v>
          </cell>
          <cell r="D1939">
            <v>7900</v>
          </cell>
          <cell r="E1939">
            <v>7900</v>
          </cell>
          <cell r="F1939">
            <v>0</v>
          </cell>
          <cell r="H1939" t="str">
            <v>7612738062071</v>
          </cell>
          <cell r="I1939">
            <v>14.01</v>
          </cell>
          <cell r="J1939">
            <v>15</v>
          </cell>
          <cell r="K1939">
            <v>30</v>
          </cell>
          <cell r="L1939">
            <v>1650</v>
          </cell>
          <cell r="M1939">
            <v>810</v>
          </cell>
          <cell r="N1939">
            <v>1200</v>
          </cell>
          <cell r="O1939">
            <v>95</v>
          </cell>
          <cell r="P1939">
            <v>800</v>
          </cell>
          <cell r="Q1939">
            <v>1400</v>
          </cell>
          <cell r="R1939">
            <v>50</v>
          </cell>
          <cell r="S1939">
            <v>810</v>
          </cell>
          <cell r="T1939">
            <v>1080</v>
          </cell>
          <cell r="U1939" t="str">
            <v>LAUFEN</v>
          </cell>
          <cell r="V1939" t="str">
            <v>Profi line</v>
          </cell>
        </row>
        <row r="1940">
          <cell r="B1940" t="str">
            <v>H2957050000001</v>
          </cell>
          <cell r="C1940" t="str">
            <v>KONSTRUKCE LAUFEN</v>
          </cell>
          <cell r="D1940">
            <v>5464</v>
          </cell>
          <cell r="E1940">
            <v>5464</v>
          </cell>
          <cell r="F1940">
            <v>0</v>
          </cell>
          <cell r="H1940" t="str">
            <v>7612738062088</v>
          </cell>
          <cell r="I1940">
            <v>9.92</v>
          </cell>
          <cell r="J1940">
            <v>10.5</v>
          </cell>
          <cell r="K1940">
            <v>30</v>
          </cell>
          <cell r="L1940">
            <v>1650</v>
          </cell>
          <cell r="M1940">
            <v>810</v>
          </cell>
          <cell r="N1940">
            <v>1200</v>
          </cell>
          <cell r="O1940">
            <v>95</v>
          </cell>
          <cell r="P1940">
            <v>800</v>
          </cell>
          <cell r="Q1940">
            <v>1000</v>
          </cell>
          <cell r="R1940">
            <v>50</v>
          </cell>
          <cell r="S1940">
            <v>810</v>
          </cell>
          <cell r="T1940">
            <v>980</v>
          </cell>
          <cell r="U1940" t="str">
            <v>LAUFEN</v>
          </cell>
          <cell r="V1940" t="str">
            <v>Profi line</v>
          </cell>
        </row>
        <row r="1941">
          <cell r="B1941" t="str">
            <v>H2957060000001</v>
          </cell>
          <cell r="C1941" t="str">
            <v>KONSTRUKCE LAUFEN</v>
          </cell>
          <cell r="D1941">
            <v>5671</v>
          </cell>
          <cell r="E1941">
            <v>5671</v>
          </cell>
          <cell r="F1941">
            <v>0</v>
          </cell>
          <cell r="H1941" t="str">
            <v>7612738062095</v>
          </cell>
          <cell r="I1941">
            <v>7.92</v>
          </cell>
          <cell r="J1941">
            <v>8.5</v>
          </cell>
          <cell r="K1941">
            <v>30</v>
          </cell>
          <cell r="L1941">
            <v>1650</v>
          </cell>
          <cell r="M1941">
            <v>800</v>
          </cell>
          <cell r="N1941">
            <v>1200</v>
          </cell>
          <cell r="O1941">
            <v>95</v>
          </cell>
          <cell r="P1941">
            <v>800</v>
          </cell>
          <cell r="Q1941">
            <v>600</v>
          </cell>
          <cell r="R1941">
            <v>50</v>
          </cell>
          <cell r="S1941">
            <v>600</v>
          </cell>
          <cell r="T1941">
            <v>820</v>
          </cell>
          <cell r="U1941" t="str">
            <v>LAUFEN</v>
          </cell>
          <cell r="V1941" t="str">
            <v>Profi line</v>
          </cell>
        </row>
        <row r="1942">
          <cell r="B1942" t="str">
            <v>H2957070000001</v>
          </cell>
          <cell r="C1942" t="str">
            <v>KONSTRUKCE LAUFEN</v>
          </cell>
          <cell r="D1942">
            <v>8676</v>
          </cell>
          <cell r="E1942">
            <v>8676</v>
          </cell>
          <cell r="F1942">
            <v>0</v>
          </cell>
          <cell r="H1942" t="str">
            <v>7612738062101</v>
          </cell>
          <cell r="I1942">
            <v>13.88</v>
          </cell>
          <cell r="J1942">
            <v>15</v>
          </cell>
          <cell r="K1942">
            <v>30</v>
          </cell>
          <cell r="L1942">
            <v>1650</v>
          </cell>
          <cell r="M1942">
            <v>910</v>
          </cell>
          <cell r="N1942">
            <v>1800</v>
          </cell>
          <cell r="O1942">
            <v>95</v>
          </cell>
          <cell r="P1942">
            <v>900</v>
          </cell>
          <cell r="Q1942">
            <v>1800</v>
          </cell>
          <cell r="R1942">
            <v>50</v>
          </cell>
          <cell r="S1942">
            <v>910</v>
          </cell>
          <cell r="T1942">
            <v>1800</v>
          </cell>
          <cell r="U1942" t="str">
            <v>LAUFEN</v>
          </cell>
          <cell r="V1942" t="str">
            <v>Profi line</v>
          </cell>
        </row>
        <row r="1943">
          <cell r="B1943" t="str">
            <v>H2957080000001</v>
          </cell>
          <cell r="C1943" t="str">
            <v>KONSTRUKCE LAUFEN</v>
          </cell>
          <cell r="D1943">
            <v>8073</v>
          </cell>
          <cell r="E1943">
            <v>8073</v>
          </cell>
          <cell r="F1943">
            <v>0</v>
          </cell>
          <cell r="H1943" t="str">
            <v>7612738062118</v>
          </cell>
          <cell r="I1943">
            <v>14.58</v>
          </cell>
          <cell r="J1943">
            <v>15.7</v>
          </cell>
          <cell r="K1943">
            <v>30</v>
          </cell>
          <cell r="L1943">
            <v>1650</v>
          </cell>
          <cell r="M1943">
            <v>910</v>
          </cell>
          <cell r="N1943">
            <v>1200</v>
          </cell>
          <cell r="O1943">
            <v>95</v>
          </cell>
          <cell r="P1943">
            <v>900</v>
          </cell>
          <cell r="Q1943">
            <v>1400</v>
          </cell>
          <cell r="R1943">
            <v>50</v>
          </cell>
          <cell r="S1943">
            <v>910</v>
          </cell>
          <cell r="T1943">
            <v>1110</v>
          </cell>
          <cell r="U1943" t="str">
            <v>LAUFEN</v>
          </cell>
          <cell r="V1943" t="str">
            <v>Profi line</v>
          </cell>
        </row>
        <row r="1944">
          <cell r="B1944" t="str">
            <v>H2957090000001</v>
          </cell>
          <cell r="C1944" t="str">
            <v>KONSTRUKCE LAUFEN</v>
          </cell>
          <cell r="D1944">
            <v>5585</v>
          </cell>
          <cell r="E1944">
            <v>5585</v>
          </cell>
          <cell r="F1944">
            <v>0</v>
          </cell>
          <cell r="H1944" t="str">
            <v>7612738062125</v>
          </cell>
          <cell r="I1944">
            <v>10.08</v>
          </cell>
          <cell r="J1944">
            <v>11.2</v>
          </cell>
          <cell r="K1944">
            <v>30</v>
          </cell>
          <cell r="L1944">
            <v>1650</v>
          </cell>
          <cell r="M1944">
            <v>910</v>
          </cell>
          <cell r="N1944">
            <v>1200</v>
          </cell>
          <cell r="O1944">
            <v>95</v>
          </cell>
          <cell r="P1944">
            <v>900</v>
          </cell>
          <cell r="Q1944">
            <v>1000</v>
          </cell>
          <cell r="R1944">
            <v>50</v>
          </cell>
          <cell r="S1944">
            <v>910</v>
          </cell>
          <cell r="T1944">
            <v>1000</v>
          </cell>
          <cell r="U1944" t="str">
            <v>LAUFEN</v>
          </cell>
          <cell r="V1944" t="str">
            <v>Profi line</v>
          </cell>
        </row>
        <row r="1945">
          <cell r="B1945" t="str">
            <v>H2957100000001</v>
          </cell>
          <cell r="C1945" t="str">
            <v>KONSTRUKCE LAUFEN</v>
          </cell>
          <cell r="D1945">
            <v>5521</v>
          </cell>
          <cell r="E1945">
            <v>5521</v>
          </cell>
          <cell r="F1945">
            <v>0</v>
          </cell>
          <cell r="H1945" t="str">
            <v>7612738062132</v>
          </cell>
          <cell r="I1945">
            <v>8.8800000000000008</v>
          </cell>
          <cell r="J1945">
            <v>10</v>
          </cell>
          <cell r="K1945">
            <v>30</v>
          </cell>
          <cell r="L1945">
            <v>1650</v>
          </cell>
          <cell r="M1945">
            <v>800</v>
          </cell>
          <cell r="N1945">
            <v>1200</v>
          </cell>
          <cell r="O1945">
            <v>95</v>
          </cell>
          <cell r="P1945">
            <v>900</v>
          </cell>
          <cell r="Q1945">
            <v>600</v>
          </cell>
          <cell r="R1945">
            <v>50</v>
          </cell>
          <cell r="S1945">
            <v>600</v>
          </cell>
          <cell r="T1945">
            <v>920</v>
          </cell>
          <cell r="U1945" t="str">
            <v>LAUFEN</v>
          </cell>
          <cell r="V1945" t="str">
            <v>Profi line</v>
          </cell>
        </row>
        <row r="1946">
          <cell r="B1946" t="str">
            <v>H2957110000001</v>
          </cell>
          <cell r="C1946" t="str">
            <v>KONSTRUKCE LAUFEN</v>
          </cell>
          <cell r="D1946">
            <v>8848</v>
          </cell>
          <cell r="E1946">
            <v>8848</v>
          </cell>
          <cell r="F1946">
            <v>0</v>
          </cell>
          <cell r="H1946" t="str">
            <v>7612738062149</v>
          </cell>
          <cell r="I1946">
            <v>14.26</v>
          </cell>
          <cell r="J1946">
            <v>15.5</v>
          </cell>
          <cell r="K1946">
            <v>30</v>
          </cell>
          <cell r="L1946">
            <v>1650</v>
          </cell>
          <cell r="M1946">
            <v>1000</v>
          </cell>
          <cell r="N1946">
            <v>1800</v>
          </cell>
          <cell r="O1946">
            <v>95</v>
          </cell>
          <cell r="P1946">
            <v>1000</v>
          </cell>
          <cell r="Q1946">
            <v>1800</v>
          </cell>
          <cell r="R1946">
            <v>50</v>
          </cell>
          <cell r="S1946">
            <v>1000</v>
          </cell>
          <cell r="T1946">
            <v>1800</v>
          </cell>
          <cell r="U1946" t="str">
            <v>LAUFEN</v>
          </cell>
          <cell r="V1946" t="str">
            <v>Profi line</v>
          </cell>
        </row>
        <row r="1947">
          <cell r="B1947" t="str">
            <v>H2957120000001</v>
          </cell>
          <cell r="C1947" t="str">
            <v>KONSTRUKCE LAUFEN</v>
          </cell>
          <cell r="D1947">
            <v>8245</v>
          </cell>
          <cell r="E1947">
            <v>8245</v>
          </cell>
          <cell r="F1947">
            <v>0</v>
          </cell>
          <cell r="H1947" t="str">
            <v>7612738062156</v>
          </cell>
          <cell r="I1947">
            <v>13.46</v>
          </cell>
          <cell r="J1947">
            <v>14.7</v>
          </cell>
          <cell r="K1947">
            <v>30</v>
          </cell>
          <cell r="L1947">
            <v>1650</v>
          </cell>
          <cell r="M1947">
            <v>1000</v>
          </cell>
          <cell r="N1947">
            <v>1200</v>
          </cell>
          <cell r="O1947">
            <v>95</v>
          </cell>
          <cell r="P1947">
            <v>1000</v>
          </cell>
          <cell r="Q1947">
            <v>1400</v>
          </cell>
          <cell r="R1947">
            <v>50</v>
          </cell>
          <cell r="S1947">
            <v>1000</v>
          </cell>
          <cell r="T1947">
            <v>1100</v>
          </cell>
          <cell r="U1947" t="str">
            <v>LAUFEN</v>
          </cell>
          <cell r="V1947" t="str">
            <v>Profi line</v>
          </cell>
        </row>
        <row r="1948">
          <cell r="B1948" t="str">
            <v>H2957130000001</v>
          </cell>
          <cell r="C1948" t="str">
            <v>KONSTRUKCE LAUFEN</v>
          </cell>
          <cell r="D1948">
            <v>5774</v>
          </cell>
          <cell r="E1948">
            <v>5774</v>
          </cell>
          <cell r="F1948">
            <v>0</v>
          </cell>
          <cell r="H1948" t="str">
            <v>7612738062163</v>
          </cell>
          <cell r="I1948">
            <v>10.76</v>
          </cell>
          <cell r="J1948">
            <v>12</v>
          </cell>
          <cell r="K1948">
            <v>30</v>
          </cell>
          <cell r="L1948">
            <v>1650</v>
          </cell>
          <cell r="M1948">
            <v>1000</v>
          </cell>
          <cell r="N1948">
            <v>1200</v>
          </cell>
          <cell r="O1948">
            <v>95</v>
          </cell>
          <cell r="P1948">
            <v>1000</v>
          </cell>
          <cell r="Q1948">
            <v>1000</v>
          </cell>
          <cell r="R1948">
            <v>50</v>
          </cell>
          <cell r="S1948">
            <v>1000</v>
          </cell>
          <cell r="T1948">
            <v>1030</v>
          </cell>
          <cell r="U1948" t="str">
            <v>LAUFEN</v>
          </cell>
          <cell r="V1948" t="str">
            <v>Profi line</v>
          </cell>
        </row>
        <row r="1949">
          <cell r="B1949" t="str">
            <v>H2957140000001</v>
          </cell>
          <cell r="C1949" t="str">
            <v>KONSTRUKCE LAUFEN</v>
          </cell>
          <cell r="D1949">
            <v>6004</v>
          </cell>
          <cell r="E1949">
            <v>6004</v>
          </cell>
          <cell r="F1949">
            <v>0</v>
          </cell>
          <cell r="H1949" t="str">
            <v>7612738062170</v>
          </cell>
          <cell r="I1949">
            <v>14.746</v>
          </cell>
          <cell r="J1949">
            <v>16</v>
          </cell>
          <cell r="K1949">
            <v>30</v>
          </cell>
          <cell r="L1949">
            <v>1650</v>
          </cell>
          <cell r="M1949">
            <v>1030</v>
          </cell>
          <cell r="N1949">
            <v>1200</v>
          </cell>
          <cell r="O1949">
            <v>95</v>
          </cell>
          <cell r="P1949">
            <v>1200</v>
          </cell>
          <cell r="Q1949">
            <v>1000</v>
          </cell>
          <cell r="R1949">
            <v>50</v>
          </cell>
          <cell r="S1949">
            <v>1200</v>
          </cell>
          <cell r="T1949">
            <v>1030</v>
          </cell>
          <cell r="U1949" t="str">
            <v>LAUFEN</v>
          </cell>
          <cell r="V1949" t="str">
            <v>Profi line</v>
          </cell>
        </row>
        <row r="1950">
          <cell r="B1950" t="str">
            <v>H2957150000001</v>
          </cell>
          <cell r="C1950" t="str">
            <v>KONSTRUKCE LAUFEN</v>
          </cell>
          <cell r="D1950">
            <v>8647</v>
          </cell>
          <cell r="E1950">
            <v>8647</v>
          </cell>
          <cell r="F1950">
            <v>0</v>
          </cell>
          <cell r="H1950" t="str">
            <v>7612738062187</v>
          </cell>
          <cell r="I1950">
            <v>15.26</v>
          </cell>
          <cell r="J1950">
            <v>16.5</v>
          </cell>
          <cell r="K1950">
            <v>30</v>
          </cell>
          <cell r="L1950">
            <v>1650</v>
          </cell>
          <cell r="M1950">
            <v>1400</v>
          </cell>
          <cell r="N1950">
            <v>1200</v>
          </cell>
          <cell r="O1950">
            <v>95</v>
          </cell>
          <cell r="P1950">
            <v>1400</v>
          </cell>
          <cell r="Q1950">
            <v>1200</v>
          </cell>
          <cell r="R1950">
            <v>50</v>
          </cell>
          <cell r="S1950">
            <v>1400</v>
          </cell>
          <cell r="T1950">
            <v>1200</v>
          </cell>
          <cell r="U1950" t="str">
            <v>LAUFEN</v>
          </cell>
          <cell r="V1950" t="str">
            <v>Profi line</v>
          </cell>
        </row>
        <row r="1951">
          <cell r="B1951" t="str">
            <v>H2957160000001</v>
          </cell>
          <cell r="C1951" t="str">
            <v>KONSTRUKCE LAUFEN</v>
          </cell>
          <cell r="D1951">
            <v>8819</v>
          </cell>
          <cell r="E1951">
            <v>8819</v>
          </cell>
          <cell r="F1951">
            <v>0</v>
          </cell>
          <cell r="H1951" t="str">
            <v>7612738062200</v>
          </cell>
          <cell r="I1951">
            <v>15.76</v>
          </cell>
          <cell r="J1951">
            <v>17</v>
          </cell>
          <cell r="K1951">
            <v>30</v>
          </cell>
          <cell r="L1951">
            <v>1650</v>
          </cell>
          <cell r="M1951">
            <v>1500</v>
          </cell>
          <cell r="N1951">
            <v>1200</v>
          </cell>
          <cell r="O1951">
            <v>95</v>
          </cell>
          <cell r="P1951">
            <v>1500</v>
          </cell>
          <cell r="Q1951">
            <v>1200</v>
          </cell>
          <cell r="R1951">
            <v>50</v>
          </cell>
          <cell r="S1951">
            <v>1500</v>
          </cell>
          <cell r="T1951">
            <v>1200</v>
          </cell>
          <cell r="U1951" t="str">
            <v>LAUFEN</v>
          </cell>
          <cell r="V1951" t="str">
            <v>Profi line</v>
          </cell>
        </row>
        <row r="1952">
          <cell r="B1952" t="str">
            <v>H2957170000001</v>
          </cell>
          <cell r="C1952" t="str">
            <v>KONSTRUKCE PRO S</v>
          </cell>
          <cell r="D1952">
            <v>8274</v>
          </cell>
          <cell r="E1952">
            <v>8274</v>
          </cell>
          <cell r="F1952">
            <v>0</v>
          </cell>
          <cell r="H1952" t="str">
            <v>7612738071516</v>
          </cell>
          <cell r="I1952">
            <v>13.71</v>
          </cell>
          <cell r="J1952">
            <v>14.7</v>
          </cell>
          <cell r="K1952">
            <v>30</v>
          </cell>
          <cell r="L1952">
            <v>1650</v>
          </cell>
          <cell r="M1952">
            <v>810</v>
          </cell>
          <cell r="N1952">
            <v>1200</v>
          </cell>
          <cell r="O1952">
            <v>95</v>
          </cell>
          <cell r="P1952">
            <v>750</v>
          </cell>
          <cell r="Q1952">
            <v>1400</v>
          </cell>
          <cell r="R1952">
            <v>50</v>
          </cell>
          <cell r="S1952">
            <v>810</v>
          </cell>
          <cell r="T1952">
            <v>1100</v>
          </cell>
          <cell r="U1952" t="str">
            <v>PRO S</v>
          </cell>
          <cell r="V1952" t="str">
            <v>Profi line</v>
          </cell>
        </row>
        <row r="1953">
          <cell r="B1953" t="str">
            <v>H2957180000001</v>
          </cell>
          <cell r="C1953" t="str">
            <v>KONSTRUKCE PRO S</v>
          </cell>
          <cell r="D1953">
            <v>8331</v>
          </cell>
          <cell r="E1953">
            <v>8331</v>
          </cell>
          <cell r="F1953">
            <v>0</v>
          </cell>
          <cell r="H1953" t="str">
            <v>7612738071509</v>
          </cell>
          <cell r="I1953">
            <v>14.01</v>
          </cell>
          <cell r="J1953">
            <v>15</v>
          </cell>
          <cell r="K1953">
            <v>30</v>
          </cell>
          <cell r="L1953">
            <v>1650</v>
          </cell>
          <cell r="M1953">
            <v>800</v>
          </cell>
          <cell r="N1953">
            <v>1200</v>
          </cell>
          <cell r="O1953">
            <v>95</v>
          </cell>
          <cell r="P1953">
            <v>800</v>
          </cell>
          <cell r="Q1953">
            <v>1400</v>
          </cell>
          <cell r="R1953">
            <v>50</v>
          </cell>
          <cell r="S1953">
            <v>810</v>
          </cell>
          <cell r="T1953">
            <v>1080</v>
          </cell>
          <cell r="U1953" t="str">
            <v>PRO S</v>
          </cell>
          <cell r="V1953" t="str">
            <v>Profi line</v>
          </cell>
        </row>
        <row r="1954">
          <cell r="B1954" t="str">
            <v>H2957190000001</v>
          </cell>
          <cell r="C1954" t="str">
            <v>KONSTRUKCE PRO S</v>
          </cell>
          <cell r="D1954">
            <v>5918</v>
          </cell>
          <cell r="E1954">
            <v>5918</v>
          </cell>
          <cell r="F1954">
            <v>0</v>
          </cell>
          <cell r="H1954" t="str">
            <v>7612738071493</v>
          </cell>
          <cell r="I1954">
            <v>9.92</v>
          </cell>
          <cell r="J1954">
            <v>10.5</v>
          </cell>
          <cell r="K1954">
            <v>30</v>
          </cell>
          <cell r="L1954">
            <v>1650</v>
          </cell>
          <cell r="M1954">
            <v>810</v>
          </cell>
          <cell r="N1954">
            <v>1200</v>
          </cell>
          <cell r="O1954">
            <v>95</v>
          </cell>
          <cell r="P1954">
            <v>800</v>
          </cell>
          <cell r="Q1954">
            <v>1000</v>
          </cell>
          <cell r="R1954">
            <v>50</v>
          </cell>
          <cell r="S1954">
            <v>810</v>
          </cell>
          <cell r="T1954">
            <v>1080</v>
          </cell>
          <cell r="U1954" t="str">
            <v>PRO S</v>
          </cell>
          <cell r="V1954" t="str">
            <v>Profi line</v>
          </cell>
        </row>
        <row r="1955">
          <cell r="B1955" t="str">
            <v>H2957200000001</v>
          </cell>
          <cell r="C1955" t="str">
            <v>KONSTRUKCE PRO S</v>
          </cell>
          <cell r="D1955">
            <v>8503</v>
          </cell>
          <cell r="E1955">
            <v>8503</v>
          </cell>
          <cell r="F1955">
            <v>0</v>
          </cell>
          <cell r="H1955" t="str">
            <v>7612738071554</v>
          </cell>
          <cell r="I1955">
            <v>14.58</v>
          </cell>
          <cell r="J1955">
            <v>15.7</v>
          </cell>
          <cell r="K1955">
            <v>30</v>
          </cell>
          <cell r="L1955">
            <v>1650</v>
          </cell>
          <cell r="M1955">
            <v>910</v>
          </cell>
          <cell r="N1955">
            <v>1200</v>
          </cell>
          <cell r="O1955">
            <v>95</v>
          </cell>
          <cell r="P1955">
            <v>800</v>
          </cell>
          <cell r="Q1955">
            <v>1400</v>
          </cell>
          <cell r="R1955">
            <v>50</v>
          </cell>
          <cell r="S1955">
            <v>910</v>
          </cell>
          <cell r="T1955">
            <v>1110</v>
          </cell>
          <cell r="U1955" t="str">
            <v>PRO S</v>
          </cell>
          <cell r="V1955" t="str">
            <v>Profi line</v>
          </cell>
        </row>
        <row r="1956">
          <cell r="B1956" t="str">
            <v>H2957210000001</v>
          </cell>
          <cell r="C1956" t="str">
            <v>KONSTRUKCE PRO S</v>
          </cell>
          <cell r="D1956">
            <v>6004</v>
          </cell>
          <cell r="E1956">
            <v>6004</v>
          </cell>
          <cell r="F1956">
            <v>0</v>
          </cell>
          <cell r="H1956" t="str">
            <v>7612738071547</v>
          </cell>
          <cell r="I1956">
            <v>10.08</v>
          </cell>
          <cell r="J1956">
            <v>11.2</v>
          </cell>
          <cell r="K1956">
            <v>30</v>
          </cell>
          <cell r="L1956">
            <v>1650</v>
          </cell>
          <cell r="M1956">
            <v>910</v>
          </cell>
          <cell r="N1956">
            <v>1200</v>
          </cell>
          <cell r="O1956">
            <v>95</v>
          </cell>
          <cell r="P1956">
            <v>900</v>
          </cell>
          <cell r="Q1956">
            <v>1000</v>
          </cell>
          <cell r="R1956">
            <v>50</v>
          </cell>
          <cell r="S1956">
            <v>910</v>
          </cell>
          <cell r="T1956">
            <v>1030</v>
          </cell>
          <cell r="U1956" t="str">
            <v>PRO S</v>
          </cell>
          <cell r="V1956" t="str">
            <v>Profi line</v>
          </cell>
        </row>
        <row r="1957">
          <cell r="B1957" t="str">
            <v>H2957220000001</v>
          </cell>
          <cell r="C1957" t="str">
            <v>KONSTRUKCE PRO S</v>
          </cell>
          <cell r="D1957">
            <v>5975</v>
          </cell>
          <cell r="E1957">
            <v>5975</v>
          </cell>
          <cell r="F1957">
            <v>0</v>
          </cell>
          <cell r="H1957" t="str">
            <v>7612738071530</v>
          </cell>
          <cell r="I1957">
            <v>8.8800000000000008</v>
          </cell>
          <cell r="J1957">
            <v>10</v>
          </cell>
          <cell r="K1957">
            <v>30</v>
          </cell>
          <cell r="L1957">
            <v>1650</v>
          </cell>
          <cell r="M1957">
            <v>800</v>
          </cell>
          <cell r="N1957">
            <v>1200</v>
          </cell>
          <cell r="O1957">
            <v>95</v>
          </cell>
          <cell r="P1957">
            <v>900</v>
          </cell>
          <cell r="Q1957">
            <v>600</v>
          </cell>
          <cell r="R1957">
            <v>50</v>
          </cell>
          <cell r="S1957">
            <v>600</v>
          </cell>
          <cell r="T1957">
            <v>920</v>
          </cell>
          <cell r="U1957" t="str">
            <v>PRO S</v>
          </cell>
          <cell r="V1957" t="str">
            <v>Profi line</v>
          </cell>
        </row>
        <row r="1958">
          <cell r="B1958" t="str">
            <v>H2957230000001</v>
          </cell>
          <cell r="C1958" t="str">
            <v>KONSTRUKCE PRO S</v>
          </cell>
          <cell r="D1958">
            <v>9308</v>
          </cell>
          <cell r="E1958">
            <v>9308</v>
          </cell>
          <cell r="F1958">
            <v>0</v>
          </cell>
          <cell r="H1958" t="str">
            <v>7612738071523</v>
          </cell>
          <cell r="I1958">
            <v>17.760000000000002</v>
          </cell>
          <cell r="J1958">
            <v>19</v>
          </cell>
          <cell r="K1958">
            <v>30</v>
          </cell>
          <cell r="L1958">
            <v>1650</v>
          </cell>
          <cell r="M1958">
            <v>1000</v>
          </cell>
          <cell r="N1958">
            <v>1800</v>
          </cell>
          <cell r="O1958">
            <v>95</v>
          </cell>
          <cell r="P1958">
            <v>1000</v>
          </cell>
          <cell r="Q1958">
            <v>1800</v>
          </cell>
          <cell r="R1958">
            <v>50</v>
          </cell>
          <cell r="S1958">
            <v>1000</v>
          </cell>
          <cell r="T1958">
            <v>1800</v>
          </cell>
          <cell r="U1958" t="str">
            <v>PRO S</v>
          </cell>
          <cell r="V1958" t="str">
            <v>Profi line</v>
          </cell>
        </row>
        <row r="1959">
          <cell r="B1959" t="str">
            <v>H2957240000001</v>
          </cell>
          <cell r="C1959" t="str">
            <v>KONSTRUKCE INEO</v>
          </cell>
          <cell r="E1959">
            <v>8856</v>
          </cell>
          <cell r="H1959" t="str">
            <v>7612738079901</v>
          </cell>
          <cell r="I1959">
            <v>16.260000000000002</v>
          </cell>
          <cell r="J1959">
            <v>17.5</v>
          </cell>
          <cell r="K1959">
            <v>30</v>
          </cell>
          <cell r="L1959">
            <v>1650</v>
          </cell>
          <cell r="M1959">
            <v>810</v>
          </cell>
          <cell r="N1959">
            <v>1800</v>
          </cell>
          <cell r="O1959">
            <v>95</v>
          </cell>
          <cell r="P1959">
            <v>800</v>
          </cell>
          <cell r="Q1959">
            <v>1800</v>
          </cell>
          <cell r="R1959">
            <v>50</v>
          </cell>
          <cell r="S1959">
            <v>810</v>
          </cell>
          <cell r="T1959">
            <v>1800</v>
          </cell>
          <cell r="U1959" t="str">
            <v>INEO</v>
          </cell>
          <cell r="V1959" t="str">
            <v>Profi line</v>
          </cell>
        </row>
        <row r="1960">
          <cell r="B1960" t="str">
            <v>H2960710000001</v>
          </cell>
          <cell r="C1960" t="str">
            <v>Styropor nosic INDURA</v>
          </cell>
          <cell r="D1960">
            <v>5651</v>
          </cell>
          <cell r="E1960">
            <v>5651</v>
          </cell>
          <cell r="F1960">
            <v>0</v>
          </cell>
          <cell r="G1960" t="str">
            <v>4014804889255</v>
          </cell>
          <cell r="H1960" t="str">
            <v>4014804889255</v>
          </cell>
          <cell r="I1960">
            <v>2.6</v>
          </cell>
          <cell r="J1960">
            <v>2.8</v>
          </cell>
          <cell r="K1960">
            <v>10</v>
          </cell>
          <cell r="L1960">
            <v>1</v>
          </cell>
          <cell r="M1960">
            <v>1200</v>
          </cell>
          <cell r="N1960">
            <v>800</v>
          </cell>
          <cell r="O1960">
            <v>90</v>
          </cell>
          <cell r="P1960">
            <v>900</v>
          </cell>
          <cell r="Q1960">
            <v>900</v>
          </cell>
          <cell r="R1960">
            <v>90</v>
          </cell>
          <cell r="S1960">
            <v>900</v>
          </cell>
          <cell r="T1960">
            <v>900</v>
          </cell>
          <cell r="U1960" t="str">
            <v>Indura</v>
          </cell>
          <cell r="V1960" t="str">
            <v>Studio line</v>
          </cell>
        </row>
        <row r="1961">
          <cell r="B1961" t="str">
            <v>H2960720000001</v>
          </cell>
          <cell r="C1961" t="str">
            <v>Styropor nosic INDURA</v>
          </cell>
          <cell r="D1961">
            <v>5651</v>
          </cell>
          <cell r="E1961">
            <v>5651</v>
          </cell>
          <cell r="F1961">
            <v>0</v>
          </cell>
          <cell r="G1961" t="str">
            <v>4014804889262</v>
          </cell>
          <cell r="H1961" t="str">
            <v>4014804889262</v>
          </cell>
          <cell r="I1961">
            <v>3.2</v>
          </cell>
          <cell r="J1961">
            <v>3.4</v>
          </cell>
          <cell r="K1961">
            <v>10</v>
          </cell>
          <cell r="L1961">
            <v>1</v>
          </cell>
          <cell r="M1961">
            <v>1200</v>
          </cell>
          <cell r="N1961">
            <v>800</v>
          </cell>
          <cell r="O1961">
            <v>90</v>
          </cell>
          <cell r="P1961">
            <v>1000</v>
          </cell>
          <cell r="Q1961">
            <v>1000</v>
          </cell>
          <cell r="R1961">
            <v>90</v>
          </cell>
          <cell r="S1961">
            <v>1000</v>
          </cell>
          <cell r="T1961">
            <v>1000</v>
          </cell>
          <cell r="U1961" t="str">
            <v>Indura</v>
          </cell>
          <cell r="V1961" t="str">
            <v>Studio line</v>
          </cell>
        </row>
        <row r="1962">
          <cell r="B1962" t="str">
            <v>H2960750000001</v>
          </cell>
          <cell r="C1962" t="str">
            <v>Styropor nosic INDURA</v>
          </cell>
          <cell r="D1962">
            <v>8879</v>
          </cell>
          <cell r="E1962">
            <v>8879</v>
          </cell>
          <cell r="F1962">
            <v>0</v>
          </cell>
          <cell r="G1962" t="str">
            <v>4014804889293</v>
          </cell>
          <cell r="H1962" t="str">
            <v>4014804889293</v>
          </cell>
          <cell r="I1962">
            <v>3.2</v>
          </cell>
          <cell r="J1962">
            <v>3.4</v>
          </cell>
          <cell r="K1962">
            <v>10</v>
          </cell>
          <cell r="L1962">
            <v>500</v>
          </cell>
          <cell r="M1962">
            <v>800</v>
          </cell>
          <cell r="N1962">
            <v>1200</v>
          </cell>
          <cell r="O1962">
            <v>90</v>
          </cell>
          <cell r="P1962">
            <v>700</v>
          </cell>
          <cell r="Q1962">
            <v>1400</v>
          </cell>
          <cell r="R1962">
            <v>700</v>
          </cell>
          <cell r="S1962">
            <v>700</v>
          </cell>
          <cell r="T1962">
            <v>1400</v>
          </cell>
          <cell r="U1962" t="str">
            <v>Indura</v>
          </cell>
          <cell r="V1962" t="str">
            <v>Studio line</v>
          </cell>
        </row>
        <row r="1963">
          <cell r="B1963" t="str">
            <v>H2960760000001</v>
          </cell>
          <cell r="C1963" t="str">
            <v>Styropor nosic INDURA</v>
          </cell>
          <cell r="D1963">
            <v>9687</v>
          </cell>
          <cell r="E1963">
            <v>9687</v>
          </cell>
          <cell r="F1963">
            <v>0</v>
          </cell>
          <cell r="G1963" t="str">
            <v>4014804889309</v>
          </cell>
          <cell r="H1963" t="str">
            <v>4014804889309</v>
          </cell>
          <cell r="I1963">
            <v>3.6</v>
          </cell>
          <cell r="J1963">
            <v>3.8</v>
          </cell>
          <cell r="K1963">
            <v>10</v>
          </cell>
          <cell r="L1963">
            <v>1</v>
          </cell>
          <cell r="M1963">
            <v>1200</v>
          </cell>
          <cell r="N1963">
            <v>800</v>
          </cell>
          <cell r="O1963">
            <v>90</v>
          </cell>
          <cell r="P1963">
            <v>800</v>
          </cell>
          <cell r="Q1963">
            <v>1400</v>
          </cell>
          <cell r="R1963">
            <v>90</v>
          </cell>
          <cell r="S1963">
            <v>800</v>
          </cell>
          <cell r="T1963">
            <v>1400</v>
          </cell>
          <cell r="U1963" t="str">
            <v>Indura</v>
          </cell>
          <cell r="V1963" t="str">
            <v>Studio line</v>
          </cell>
        </row>
        <row r="1964">
          <cell r="B1964" t="str">
            <v>H2960800000001</v>
          </cell>
          <cell r="C1964" t="str">
            <v>Nohy k vaně</v>
          </cell>
          <cell r="D1964">
            <v>1641</v>
          </cell>
          <cell r="E1964">
            <v>1641</v>
          </cell>
          <cell r="F1964">
            <v>0</v>
          </cell>
          <cell r="H1964" t="str">
            <v>7612738057992</v>
          </cell>
          <cell r="I1964">
            <v>2.3199999999999998</v>
          </cell>
          <cell r="J1964">
            <v>2.33</v>
          </cell>
          <cell r="K1964">
            <v>50</v>
          </cell>
          <cell r="L1964">
            <v>400</v>
          </cell>
          <cell r="M1964">
            <v>800</v>
          </cell>
          <cell r="N1964">
            <v>1200</v>
          </cell>
          <cell r="O1964">
            <v>225</v>
          </cell>
          <cell r="P1964">
            <v>30</v>
          </cell>
          <cell r="Q1964">
            <v>650</v>
          </cell>
          <cell r="R1964">
            <v>210</v>
          </cell>
          <cell r="S1964">
            <v>60</v>
          </cell>
          <cell r="T1964">
            <v>750</v>
          </cell>
          <cell r="U1964" t="str">
            <v>LUA</v>
          </cell>
          <cell r="V1964" t="str">
            <v>Profi line</v>
          </cell>
          <cell r="W1964" t="str">
            <v>ANO</v>
          </cell>
        </row>
        <row r="1965">
          <cell r="B1965" t="str">
            <v>H2960810000001</v>
          </cell>
          <cell r="C1965" t="str">
            <v>NOHY LUA</v>
          </cell>
          <cell r="D1965">
            <v>1804</v>
          </cell>
          <cell r="E1965">
            <v>1804</v>
          </cell>
          <cell r="F1965">
            <v>0</v>
          </cell>
          <cell r="H1965" t="str">
            <v>7612738057985</v>
          </cell>
          <cell r="I1965">
            <v>2.85</v>
          </cell>
          <cell r="J1965">
            <v>2.86</v>
          </cell>
          <cell r="K1965">
            <v>25</v>
          </cell>
          <cell r="L1965">
            <v>250</v>
          </cell>
          <cell r="M1965">
            <v>800</v>
          </cell>
          <cell r="N1965">
            <v>1200</v>
          </cell>
          <cell r="O1965">
            <v>225</v>
          </cell>
          <cell r="P1965">
            <v>30</v>
          </cell>
          <cell r="Q1965">
            <v>850</v>
          </cell>
          <cell r="R1965">
            <v>210</v>
          </cell>
          <cell r="S1965">
            <v>60</v>
          </cell>
          <cell r="T1965">
            <v>950</v>
          </cell>
          <cell r="U1965" t="str">
            <v>LUA</v>
          </cell>
          <cell r="V1965" t="str">
            <v>Profi line</v>
          </cell>
        </row>
        <row r="1966">
          <cell r="B1966" t="str">
            <v>H2961010000001</v>
          </cell>
          <cell r="C1966" t="str">
            <v>L-panel        PRO           bílá</v>
          </cell>
          <cell r="D1966">
            <v>10440</v>
          </cell>
          <cell r="E1966">
            <v>10440</v>
          </cell>
          <cell r="F1966">
            <v>0</v>
          </cell>
          <cell r="G1966" t="str">
            <v>4014804438668</v>
          </cell>
          <cell r="H1966" t="str">
            <v>4014804438668</v>
          </cell>
          <cell r="I1966">
            <v>10</v>
          </cell>
          <cell r="J1966">
            <v>14</v>
          </cell>
          <cell r="K1966">
            <v>1</v>
          </cell>
          <cell r="L1966">
            <v>1</v>
          </cell>
          <cell r="M1966">
            <v>1</v>
          </cell>
          <cell r="N1966">
            <v>1</v>
          </cell>
          <cell r="O1966">
            <v>600</v>
          </cell>
          <cell r="P1966">
            <v>700</v>
          </cell>
          <cell r="Q1966">
            <v>1700</v>
          </cell>
          <cell r="R1966">
            <v>600</v>
          </cell>
          <cell r="S1966">
            <v>700</v>
          </cell>
          <cell r="T1966">
            <v>1700</v>
          </cell>
          <cell r="U1966" t="str">
            <v>Pro</v>
          </cell>
          <cell r="V1966" t="str">
            <v>Profi line</v>
          </cell>
        </row>
        <row r="1967">
          <cell r="B1967" t="str">
            <v>H2961020000001</v>
          </cell>
          <cell r="C1967" t="str">
            <v>L-panel        PRO           bílá</v>
          </cell>
          <cell r="D1967">
            <v>10440</v>
          </cell>
          <cell r="E1967">
            <v>10440</v>
          </cell>
          <cell r="F1967">
            <v>0</v>
          </cell>
          <cell r="G1967" t="str">
            <v>4014804438682</v>
          </cell>
          <cell r="H1967" t="str">
            <v>4014804438682</v>
          </cell>
          <cell r="I1967">
            <v>10</v>
          </cell>
          <cell r="J1967">
            <v>14</v>
          </cell>
          <cell r="K1967">
            <v>1</v>
          </cell>
          <cell r="L1967">
            <v>1</v>
          </cell>
          <cell r="M1967">
            <v>1</v>
          </cell>
          <cell r="N1967">
            <v>1</v>
          </cell>
          <cell r="O1967">
            <v>600</v>
          </cell>
          <cell r="P1967">
            <v>700</v>
          </cell>
          <cell r="Q1967">
            <v>1700</v>
          </cell>
          <cell r="R1967">
            <v>600</v>
          </cell>
          <cell r="S1967">
            <v>700</v>
          </cell>
          <cell r="T1967">
            <v>1700</v>
          </cell>
          <cell r="U1967" t="str">
            <v>Pro</v>
          </cell>
          <cell r="V1967" t="str">
            <v>Profi line</v>
          </cell>
        </row>
        <row r="1968">
          <cell r="B1968" t="str">
            <v>H2961040000001</v>
          </cell>
          <cell r="C1968" t="str">
            <v>Bocni panel    PRO           bílá</v>
          </cell>
          <cell r="D1968">
            <v>4298</v>
          </cell>
          <cell r="E1968">
            <v>4298</v>
          </cell>
          <cell r="F1968">
            <v>0</v>
          </cell>
          <cell r="G1968" t="str">
            <v>4014804438705</v>
          </cell>
          <cell r="H1968" t="str">
            <v>4014804438705</v>
          </cell>
          <cell r="I1968">
            <v>5</v>
          </cell>
          <cell r="J1968">
            <v>7</v>
          </cell>
          <cell r="K1968">
            <v>30</v>
          </cell>
          <cell r="L1968">
            <v>1</v>
          </cell>
          <cell r="M1968">
            <v>1</v>
          </cell>
          <cell r="N1968">
            <v>1</v>
          </cell>
          <cell r="O1968">
            <v>50</v>
          </cell>
          <cell r="P1968">
            <v>600</v>
          </cell>
          <cell r="Q1968">
            <v>700</v>
          </cell>
          <cell r="R1968">
            <v>50</v>
          </cell>
          <cell r="S1968">
            <v>600</v>
          </cell>
          <cell r="T1968">
            <v>700</v>
          </cell>
          <cell r="U1968" t="str">
            <v>Pro</v>
          </cell>
          <cell r="V1968" t="str">
            <v>Profi line</v>
          </cell>
        </row>
        <row r="1969">
          <cell r="B1969" t="str">
            <v>H2961050000001</v>
          </cell>
          <cell r="C1969" t="str">
            <v>Bocni panel    PRO           bílá</v>
          </cell>
          <cell r="D1969">
            <v>4298</v>
          </cell>
          <cell r="E1969">
            <v>4298</v>
          </cell>
          <cell r="F1969">
            <v>0</v>
          </cell>
          <cell r="G1969" t="str">
            <v>4014804438729</v>
          </cell>
          <cell r="H1969" t="str">
            <v>4014804438729</v>
          </cell>
          <cell r="I1969">
            <v>5</v>
          </cell>
          <cell r="J1969">
            <v>7</v>
          </cell>
          <cell r="K1969">
            <v>30</v>
          </cell>
          <cell r="L1969">
            <v>1000</v>
          </cell>
          <cell r="M1969">
            <v>1000</v>
          </cell>
          <cell r="N1969">
            <v>1200</v>
          </cell>
          <cell r="O1969">
            <v>30</v>
          </cell>
          <cell r="P1969">
            <v>600</v>
          </cell>
          <cell r="Q1969">
            <v>700</v>
          </cell>
          <cell r="R1969">
            <v>30</v>
          </cell>
          <cell r="S1969">
            <v>600</v>
          </cell>
          <cell r="T1969">
            <v>700</v>
          </cell>
          <cell r="U1969" t="str">
            <v>Pro</v>
          </cell>
          <cell r="V1969" t="str">
            <v>Profi line</v>
          </cell>
        </row>
        <row r="1970">
          <cell r="B1970" t="str">
            <v>H2961110000001</v>
          </cell>
          <cell r="C1970" t="str">
            <v>L-panel        PRO           bílá</v>
          </cell>
          <cell r="D1970">
            <v>11399</v>
          </cell>
          <cell r="E1970">
            <v>11399</v>
          </cell>
          <cell r="F1970">
            <v>0</v>
          </cell>
          <cell r="G1970" t="str">
            <v>4014804438743</v>
          </cell>
          <cell r="H1970" t="str">
            <v>4014804438743</v>
          </cell>
          <cell r="I1970">
            <v>10</v>
          </cell>
          <cell r="J1970">
            <v>14</v>
          </cell>
          <cell r="K1970">
            <v>1</v>
          </cell>
          <cell r="L1970">
            <v>1</v>
          </cell>
          <cell r="M1970">
            <v>1</v>
          </cell>
          <cell r="N1970">
            <v>1</v>
          </cell>
          <cell r="O1970">
            <v>600</v>
          </cell>
          <cell r="P1970">
            <v>750</v>
          </cell>
          <cell r="Q1970">
            <v>1700</v>
          </cell>
          <cell r="R1970">
            <v>600</v>
          </cell>
          <cell r="S1970">
            <v>750</v>
          </cell>
          <cell r="T1970">
            <v>1700</v>
          </cell>
          <cell r="U1970" t="str">
            <v>Pro</v>
          </cell>
          <cell r="V1970" t="str">
            <v>Profi line</v>
          </cell>
        </row>
        <row r="1971">
          <cell r="B1971" t="str">
            <v>H2961120000001</v>
          </cell>
          <cell r="C1971" t="str">
            <v>L-panel        PRO           bílá</v>
          </cell>
          <cell r="D1971">
            <v>11399</v>
          </cell>
          <cell r="E1971">
            <v>11399</v>
          </cell>
          <cell r="F1971">
            <v>0</v>
          </cell>
          <cell r="G1971" t="str">
            <v>4014804438767</v>
          </cell>
          <cell r="H1971" t="str">
            <v>4014804438767</v>
          </cell>
          <cell r="I1971">
            <v>10</v>
          </cell>
          <cell r="J1971">
            <v>14</v>
          </cell>
          <cell r="K1971">
            <v>1</v>
          </cell>
          <cell r="L1971">
            <v>900</v>
          </cell>
          <cell r="M1971">
            <v>1048</v>
          </cell>
          <cell r="N1971">
            <v>2098</v>
          </cell>
          <cell r="O1971">
            <v>600</v>
          </cell>
          <cell r="P1971">
            <v>750</v>
          </cell>
          <cell r="Q1971">
            <v>1700</v>
          </cell>
          <cell r="R1971">
            <v>750</v>
          </cell>
          <cell r="S1971">
            <v>998</v>
          </cell>
          <cell r="T1971">
            <v>2048</v>
          </cell>
          <cell r="U1971" t="str">
            <v>Pro</v>
          </cell>
          <cell r="V1971" t="str">
            <v>Profi line</v>
          </cell>
        </row>
        <row r="1972">
          <cell r="B1972" t="str">
            <v>H2961140000001</v>
          </cell>
          <cell r="C1972" t="str">
            <v>Bocni panel    PRO           bílá</v>
          </cell>
          <cell r="D1972">
            <v>4836</v>
          </cell>
          <cell r="E1972">
            <v>4836</v>
          </cell>
          <cell r="F1972">
            <v>0</v>
          </cell>
          <cell r="G1972" t="str">
            <v>4014804438781</v>
          </cell>
          <cell r="H1972" t="str">
            <v>4014804438781</v>
          </cell>
          <cell r="I1972">
            <v>5</v>
          </cell>
          <cell r="J1972">
            <v>7</v>
          </cell>
          <cell r="K1972">
            <v>20</v>
          </cell>
          <cell r="L1972">
            <v>750</v>
          </cell>
          <cell r="M1972">
            <v>900</v>
          </cell>
          <cell r="N1972">
            <v>1800</v>
          </cell>
          <cell r="O1972">
            <v>30</v>
          </cell>
          <cell r="P1972">
            <v>600</v>
          </cell>
          <cell r="Q1972">
            <v>750</v>
          </cell>
          <cell r="R1972">
            <v>30</v>
          </cell>
          <cell r="S1972">
            <v>600</v>
          </cell>
          <cell r="T1972">
            <v>750</v>
          </cell>
          <cell r="U1972" t="str">
            <v>Pro</v>
          </cell>
          <cell r="V1972" t="str">
            <v>Profi line</v>
          </cell>
        </row>
        <row r="1973">
          <cell r="B1973" t="str">
            <v>H2961150000001</v>
          </cell>
          <cell r="C1973" t="str">
            <v>Bocni panel    PRO           bílá</v>
          </cell>
          <cell r="D1973">
            <v>4836</v>
          </cell>
          <cell r="E1973">
            <v>4836</v>
          </cell>
          <cell r="F1973">
            <v>0</v>
          </cell>
          <cell r="G1973" t="str">
            <v>4014804438804</v>
          </cell>
          <cell r="H1973" t="str">
            <v>4014804438804</v>
          </cell>
          <cell r="I1973">
            <v>5</v>
          </cell>
          <cell r="J1973">
            <v>7</v>
          </cell>
          <cell r="K1973">
            <v>20</v>
          </cell>
          <cell r="L1973">
            <v>1</v>
          </cell>
          <cell r="M1973">
            <v>1</v>
          </cell>
          <cell r="N1973">
            <v>1</v>
          </cell>
          <cell r="O1973">
            <v>30</v>
          </cell>
          <cell r="P1973">
            <v>600</v>
          </cell>
          <cell r="Q1973">
            <v>750</v>
          </cell>
          <cell r="R1973">
            <v>30</v>
          </cell>
          <cell r="S1973">
            <v>600</v>
          </cell>
          <cell r="T1973">
            <v>750</v>
          </cell>
          <cell r="U1973" t="str">
            <v>Pro</v>
          </cell>
          <cell r="V1973" t="str">
            <v>Profi line</v>
          </cell>
        </row>
        <row r="1974">
          <cell r="B1974" t="str">
            <v>H2961210000001</v>
          </cell>
          <cell r="C1974" t="str">
            <v>L-panel        PRO           bílá</v>
          </cell>
          <cell r="D1974">
            <v>11196</v>
          </cell>
          <cell r="E1974">
            <v>11196</v>
          </cell>
          <cell r="F1974">
            <v>0</v>
          </cell>
          <cell r="G1974" t="str">
            <v>4014804438828</v>
          </cell>
          <cell r="H1974" t="str">
            <v>4014804438828</v>
          </cell>
          <cell r="I1974">
            <v>10</v>
          </cell>
          <cell r="J1974">
            <v>14</v>
          </cell>
          <cell r="K1974">
            <v>1</v>
          </cell>
          <cell r="L1974">
            <v>900</v>
          </cell>
          <cell r="M1974">
            <v>1048</v>
          </cell>
          <cell r="N1974">
            <v>2098</v>
          </cell>
          <cell r="O1974">
            <v>600</v>
          </cell>
          <cell r="P1974">
            <v>800</v>
          </cell>
          <cell r="Q1974">
            <v>1800</v>
          </cell>
          <cell r="R1974">
            <v>750</v>
          </cell>
          <cell r="S1974">
            <v>998</v>
          </cell>
          <cell r="T1974">
            <v>2048</v>
          </cell>
          <cell r="U1974" t="str">
            <v>Pro</v>
          </cell>
          <cell r="V1974" t="str">
            <v>Profi line</v>
          </cell>
        </row>
        <row r="1975">
          <cell r="B1975" t="str">
            <v>H2961220000001</v>
          </cell>
          <cell r="C1975" t="str">
            <v>L-panel        PRO           bílá</v>
          </cell>
          <cell r="D1975">
            <v>11196</v>
          </cell>
          <cell r="E1975">
            <v>11196</v>
          </cell>
          <cell r="F1975">
            <v>0</v>
          </cell>
          <cell r="G1975" t="str">
            <v>4014804438842</v>
          </cell>
          <cell r="H1975" t="str">
            <v>4014804438842</v>
          </cell>
          <cell r="I1975">
            <v>10</v>
          </cell>
          <cell r="J1975">
            <v>14</v>
          </cell>
          <cell r="K1975">
            <v>1</v>
          </cell>
          <cell r="L1975">
            <v>1</v>
          </cell>
          <cell r="M1975">
            <v>1</v>
          </cell>
          <cell r="N1975">
            <v>1</v>
          </cell>
          <cell r="O1975">
            <v>600</v>
          </cell>
          <cell r="P1975">
            <v>800</v>
          </cell>
          <cell r="Q1975">
            <v>1800</v>
          </cell>
          <cell r="R1975">
            <v>600</v>
          </cell>
          <cell r="S1975">
            <v>800</v>
          </cell>
          <cell r="T1975">
            <v>1800</v>
          </cell>
          <cell r="U1975" t="str">
            <v>Pro</v>
          </cell>
          <cell r="V1975" t="str">
            <v>Profi line</v>
          </cell>
        </row>
        <row r="1976">
          <cell r="B1976" t="str">
            <v>H2961240000001</v>
          </cell>
          <cell r="C1976" t="str">
            <v>Bocni panel    PRO           bílá</v>
          </cell>
          <cell r="D1976">
            <v>5088</v>
          </cell>
          <cell r="E1976">
            <v>5088</v>
          </cell>
          <cell r="F1976">
            <v>0</v>
          </cell>
          <cell r="G1976" t="str">
            <v>4014804438866</v>
          </cell>
          <cell r="H1976" t="str">
            <v>4014804438866</v>
          </cell>
          <cell r="I1976">
            <v>5</v>
          </cell>
          <cell r="J1976">
            <v>7</v>
          </cell>
          <cell r="K1976">
            <v>30</v>
          </cell>
          <cell r="L1976">
            <v>1</v>
          </cell>
          <cell r="M1976">
            <v>1</v>
          </cell>
          <cell r="N1976">
            <v>10</v>
          </cell>
          <cell r="O1976">
            <v>600</v>
          </cell>
          <cell r="P1976">
            <v>800</v>
          </cell>
          <cell r="Q1976">
            <v>1800</v>
          </cell>
          <cell r="R1976">
            <v>1</v>
          </cell>
          <cell r="S1976">
            <v>1</v>
          </cell>
          <cell r="T1976">
            <v>1</v>
          </cell>
          <cell r="U1976" t="str">
            <v>Pro</v>
          </cell>
          <cell r="V1976" t="str">
            <v>Profi line</v>
          </cell>
        </row>
        <row r="1977">
          <cell r="B1977" t="str">
            <v>H2961250000001</v>
          </cell>
          <cell r="C1977" t="str">
            <v>Bocni panel    PRO           bílá</v>
          </cell>
          <cell r="D1977">
            <v>5088</v>
          </cell>
          <cell r="E1977">
            <v>5088</v>
          </cell>
          <cell r="F1977">
            <v>0</v>
          </cell>
          <cell r="G1977" t="str">
            <v>4014804438880</v>
          </cell>
          <cell r="H1977" t="str">
            <v>4014804438880</v>
          </cell>
          <cell r="I1977">
            <v>5</v>
          </cell>
          <cell r="J1977">
            <v>7</v>
          </cell>
          <cell r="K1977">
            <v>30</v>
          </cell>
          <cell r="L1977">
            <v>1</v>
          </cell>
          <cell r="M1977">
            <v>1</v>
          </cell>
          <cell r="N1977">
            <v>1</v>
          </cell>
          <cell r="O1977">
            <v>30</v>
          </cell>
          <cell r="P1977">
            <v>600</v>
          </cell>
          <cell r="Q1977">
            <v>800</v>
          </cell>
          <cell r="R1977">
            <v>30</v>
          </cell>
          <cell r="S1977">
            <v>600</v>
          </cell>
          <cell r="T1977">
            <v>800</v>
          </cell>
          <cell r="U1977" t="str">
            <v>Pro</v>
          </cell>
          <cell r="V1977" t="str">
            <v>Profi line</v>
          </cell>
        </row>
        <row r="1978">
          <cell r="B1978" t="str">
            <v>H2961270000001</v>
          </cell>
          <cell r="C1978" t="str">
            <v>L-panel        PRO-190       bílá</v>
          </cell>
          <cell r="D1978">
            <v>12432</v>
          </cell>
          <cell r="E1978">
            <v>12432</v>
          </cell>
          <cell r="F1978">
            <v>0</v>
          </cell>
          <cell r="G1978" t="str">
            <v>4014804701236</v>
          </cell>
          <cell r="H1978" t="str">
            <v>4014804701236</v>
          </cell>
          <cell r="I1978">
            <v>12</v>
          </cell>
          <cell r="J1978">
            <v>16</v>
          </cell>
          <cell r="K1978">
            <v>1</v>
          </cell>
          <cell r="L1978">
            <v>1</v>
          </cell>
          <cell r="M1978">
            <v>1</v>
          </cell>
          <cell r="N1978">
            <v>1</v>
          </cell>
          <cell r="O1978">
            <v>1</v>
          </cell>
          <cell r="P1978">
            <v>900</v>
          </cell>
          <cell r="Q1978">
            <v>1900</v>
          </cell>
          <cell r="R1978">
            <v>1</v>
          </cell>
          <cell r="S1978">
            <v>900</v>
          </cell>
          <cell r="T1978">
            <v>1900</v>
          </cell>
          <cell r="U1978" t="str">
            <v>Pro</v>
          </cell>
          <cell r="V1978" t="str">
            <v>Profi line</v>
          </cell>
        </row>
        <row r="1979">
          <cell r="B1979" t="str">
            <v>H2961280000001</v>
          </cell>
          <cell r="C1979" t="str">
            <v>L-panel        PRO-190       bílá</v>
          </cell>
          <cell r="D1979">
            <v>12432</v>
          </cell>
          <cell r="E1979">
            <v>12432</v>
          </cell>
          <cell r="F1979">
            <v>0</v>
          </cell>
          <cell r="G1979" t="str">
            <v>4014804701250</v>
          </cell>
          <cell r="H1979" t="str">
            <v>4014804701250</v>
          </cell>
          <cell r="I1979">
            <v>12</v>
          </cell>
          <cell r="J1979">
            <v>16</v>
          </cell>
          <cell r="K1979">
            <v>1</v>
          </cell>
          <cell r="L1979">
            <v>900</v>
          </cell>
          <cell r="M1979">
            <v>1048</v>
          </cell>
          <cell r="N1979">
            <v>2098</v>
          </cell>
          <cell r="O1979">
            <v>620</v>
          </cell>
          <cell r="P1979">
            <v>900</v>
          </cell>
          <cell r="Q1979">
            <v>1900</v>
          </cell>
          <cell r="R1979">
            <v>750</v>
          </cell>
          <cell r="S1979">
            <v>998</v>
          </cell>
          <cell r="T1979">
            <v>2048</v>
          </cell>
          <cell r="U1979" t="str">
            <v>Pro</v>
          </cell>
          <cell r="V1979" t="str">
            <v>Profi line</v>
          </cell>
        </row>
        <row r="1980">
          <cell r="B1980" t="str">
            <v>H2961310000001</v>
          </cell>
          <cell r="C1980" t="str">
            <v>L-panel        PRO-160X70    bílá</v>
          </cell>
          <cell r="D1980">
            <v>9707</v>
          </cell>
          <cell r="E1980">
            <v>9707</v>
          </cell>
          <cell r="F1980">
            <v>0</v>
          </cell>
          <cell r="G1980" t="str">
            <v>4014804477667</v>
          </cell>
          <cell r="H1980" t="str">
            <v>4014804477667</v>
          </cell>
          <cell r="I1980">
            <v>10</v>
          </cell>
          <cell r="J1980">
            <v>14</v>
          </cell>
          <cell r="K1980">
            <v>1</v>
          </cell>
          <cell r="L1980">
            <v>1</v>
          </cell>
          <cell r="M1980">
            <v>1</v>
          </cell>
          <cell r="N1980">
            <v>1</v>
          </cell>
          <cell r="O1980">
            <v>600</v>
          </cell>
          <cell r="P1980">
            <v>700</v>
          </cell>
          <cell r="Q1980">
            <v>1600</v>
          </cell>
          <cell r="R1980">
            <v>600</v>
          </cell>
          <cell r="S1980">
            <v>700</v>
          </cell>
          <cell r="T1980">
            <v>1600</v>
          </cell>
          <cell r="U1980" t="str">
            <v>Pro</v>
          </cell>
          <cell r="V1980" t="str">
            <v>Profi line</v>
          </cell>
        </row>
        <row r="1981">
          <cell r="B1981" t="str">
            <v>H2961320000001</v>
          </cell>
          <cell r="C1981" t="str">
            <v>L-panel        PRO-160X70    bílá</v>
          </cell>
          <cell r="D1981">
            <v>9707</v>
          </cell>
          <cell r="E1981">
            <v>9707</v>
          </cell>
          <cell r="F1981">
            <v>0</v>
          </cell>
          <cell r="G1981" t="str">
            <v>4014804477681</v>
          </cell>
          <cell r="H1981" t="str">
            <v>4014804477681</v>
          </cell>
          <cell r="I1981">
            <v>10</v>
          </cell>
          <cell r="J1981">
            <v>14</v>
          </cell>
          <cell r="K1981">
            <v>1</v>
          </cell>
          <cell r="L1981">
            <v>1</v>
          </cell>
          <cell r="M1981">
            <v>1</v>
          </cell>
          <cell r="N1981">
            <v>1</v>
          </cell>
          <cell r="O1981">
            <v>600</v>
          </cell>
          <cell r="P1981">
            <v>700</v>
          </cell>
          <cell r="Q1981">
            <v>1600</v>
          </cell>
          <cell r="R1981">
            <v>600</v>
          </cell>
          <cell r="S1981">
            <v>700</v>
          </cell>
          <cell r="T1981">
            <v>1600</v>
          </cell>
          <cell r="U1981" t="str">
            <v>Pro</v>
          </cell>
          <cell r="V1981" t="str">
            <v>Profi line</v>
          </cell>
        </row>
        <row r="1982">
          <cell r="B1982" t="str">
            <v>H2961330000001</v>
          </cell>
          <cell r="C1982" t="str">
            <v>ČELNI PANEL     PRO 160       BÍLÁ</v>
          </cell>
          <cell r="D1982">
            <v>6180</v>
          </cell>
          <cell r="E1982">
            <v>6180</v>
          </cell>
          <cell r="F1982">
            <v>0</v>
          </cell>
          <cell r="G1982" t="str">
            <v>4014804480377</v>
          </cell>
          <cell r="H1982" t="str">
            <v>4014804480377</v>
          </cell>
          <cell r="I1982">
            <v>10</v>
          </cell>
          <cell r="J1982">
            <v>11</v>
          </cell>
          <cell r="K1982">
            <v>40</v>
          </cell>
          <cell r="L1982">
            <v>720</v>
          </cell>
          <cell r="M1982">
            <v>1048</v>
          </cell>
          <cell r="N1982">
            <v>2098</v>
          </cell>
          <cell r="O1982">
            <v>570</v>
          </cell>
          <cell r="P1982">
            <v>30</v>
          </cell>
          <cell r="Q1982">
            <v>1600</v>
          </cell>
          <cell r="R1982">
            <v>570</v>
          </cell>
          <cell r="S1982">
            <v>998</v>
          </cell>
          <cell r="T1982">
            <v>2048</v>
          </cell>
          <cell r="U1982" t="str">
            <v>Pro</v>
          </cell>
          <cell r="V1982" t="str">
            <v>Profi line</v>
          </cell>
        </row>
        <row r="1983">
          <cell r="B1983" t="str">
            <v>H2961340000001</v>
          </cell>
          <cell r="C1983" t="str">
            <v>ČELNI PANEL     PRO-170       BÍLÁ</v>
          </cell>
          <cell r="D1983">
            <v>6180</v>
          </cell>
          <cell r="E1983">
            <v>6180</v>
          </cell>
          <cell r="F1983">
            <v>0</v>
          </cell>
          <cell r="G1983" t="str">
            <v>4014804480391</v>
          </cell>
          <cell r="H1983" t="str">
            <v>4014804480391</v>
          </cell>
          <cell r="I1983">
            <v>10</v>
          </cell>
          <cell r="J1983">
            <v>11</v>
          </cell>
          <cell r="K1983">
            <v>40</v>
          </cell>
          <cell r="L1983">
            <v>600</v>
          </cell>
          <cell r="M1983">
            <v>800</v>
          </cell>
          <cell r="N1983">
            <v>1200</v>
          </cell>
          <cell r="O1983">
            <v>570</v>
          </cell>
          <cell r="P1983">
            <v>30</v>
          </cell>
          <cell r="Q1983">
            <v>1700</v>
          </cell>
          <cell r="R1983">
            <v>570</v>
          </cell>
          <cell r="S1983">
            <v>30</v>
          </cell>
          <cell r="T1983">
            <v>1700</v>
          </cell>
          <cell r="U1983" t="str">
            <v>Pro</v>
          </cell>
          <cell r="V1983" t="str">
            <v>Profi line</v>
          </cell>
        </row>
        <row r="1984">
          <cell r="B1984" t="str">
            <v>H2961350000001</v>
          </cell>
          <cell r="C1984" t="str">
            <v>ČELNI PANEL     PRO-180       BÍLÁ</v>
          </cell>
          <cell r="D1984">
            <v>9799</v>
          </cell>
          <cell r="E1984">
            <v>9799</v>
          </cell>
          <cell r="F1984">
            <v>0</v>
          </cell>
          <cell r="G1984" t="str">
            <v>4014804480414</v>
          </cell>
          <cell r="H1984" t="str">
            <v>4014804480414</v>
          </cell>
          <cell r="I1984">
            <v>10</v>
          </cell>
          <cell r="J1984">
            <v>11</v>
          </cell>
          <cell r="K1984">
            <v>10</v>
          </cell>
          <cell r="L1984">
            <v>600</v>
          </cell>
          <cell r="M1984">
            <v>800</v>
          </cell>
          <cell r="N1984">
            <v>1200</v>
          </cell>
          <cell r="O1984">
            <v>570</v>
          </cell>
          <cell r="P1984">
            <v>30</v>
          </cell>
          <cell r="Q1984">
            <v>1800</v>
          </cell>
          <cell r="R1984">
            <v>570</v>
          </cell>
          <cell r="S1984">
            <v>30</v>
          </cell>
          <cell r="T1984">
            <v>1800</v>
          </cell>
          <cell r="U1984" t="str">
            <v>Pro</v>
          </cell>
          <cell r="V1984" t="str">
            <v>Profi line</v>
          </cell>
        </row>
        <row r="1985">
          <cell r="B1985" t="str">
            <v>H2961360000001</v>
          </cell>
          <cell r="C1985" t="str">
            <v>ČELNI PANEL    PRO-190       BÍLÁ</v>
          </cell>
          <cell r="D1985">
            <v>11472</v>
          </cell>
          <cell r="E1985">
            <v>11472</v>
          </cell>
          <cell r="F1985">
            <v>0</v>
          </cell>
          <cell r="G1985" t="str">
            <v>4014804999640</v>
          </cell>
          <cell r="H1985" t="str">
            <v>4014804999640</v>
          </cell>
          <cell r="I1985">
            <v>12</v>
          </cell>
          <cell r="J1985">
            <v>13</v>
          </cell>
          <cell r="K1985">
            <v>20</v>
          </cell>
          <cell r="L1985">
            <v>1</v>
          </cell>
          <cell r="M1985">
            <v>800</v>
          </cell>
          <cell r="N1985">
            <v>1200</v>
          </cell>
          <cell r="O1985">
            <v>1</v>
          </cell>
          <cell r="P1985">
            <v>1</v>
          </cell>
          <cell r="Q1985">
            <v>190</v>
          </cell>
          <cell r="R1985">
            <v>1</v>
          </cell>
          <cell r="S1985">
            <v>1</v>
          </cell>
          <cell r="T1985">
            <v>190</v>
          </cell>
          <cell r="U1985" t="str">
            <v>Pro</v>
          </cell>
          <cell r="V1985" t="str">
            <v>Profi line</v>
          </cell>
        </row>
        <row r="1986">
          <cell r="B1986" t="str">
            <v>H2961600000001</v>
          </cell>
          <cell r="C1986" t="str">
            <v>Kotvící sada   PRO</v>
          </cell>
          <cell r="D1986">
            <v>1087</v>
          </cell>
          <cell r="E1986">
            <v>1087</v>
          </cell>
          <cell r="F1986">
            <v>0</v>
          </cell>
          <cell r="G1986" t="str">
            <v>7612738305253</v>
          </cell>
          <cell r="H1986" t="str">
            <v>7612738305253</v>
          </cell>
          <cell r="I1986">
            <v>1.1000000000000001</v>
          </cell>
          <cell r="J1986">
            <v>1.4</v>
          </cell>
          <cell r="K1986">
            <v>15</v>
          </cell>
          <cell r="L1986">
            <v>1</v>
          </cell>
          <cell r="M1986">
            <v>1</v>
          </cell>
          <cell r="N1986">
            <v>1</v>
          </cell>
          <cell r="O1986">
            <v>600</v>
          </cell>
          <cell r="P1986">
            <v>530</v>
          </cell>
          <cell r="Q1986">
            <v>700</v>
          </cell>
          <cell r="R1986">
            <v>600</v>
          </cell>
          <cell r="S1986">
            <v>530</v>
          </cell>
          <cell r="T1986">
            <v>700</v>
          </cell>
          <cell r="U1986" t="str">
            <v>Pro</v>
          </cell>
          <cell r="V1986" t="str">
            <v>Profi line</v>
          </cell>
        </row>
        <row r="1987">
          <cell r="B1987" t="str">
            <v>H2961680000001</v>
          </cell>
          <cell r="C1987" t="str">
            <v>Nohy k vane    PRO</v>
          </cell>
          <cell r="D1987">
            <v>501</v>
          </cell>
          <cell r="E1987">
            <v>501</v>
          </cell>
          <cell r="F1987">
            <v>0</v>
          </cell>
          <cell r="G1987" t="str">
            <v>7612738305260</v>
          </cell>
          <cell r="H1987" t="str">
            <v>7612738305260</v>
          </cell>
          <cell r="I1987">
            <v>1.8</v>
          </cell>
          <cell r="J1987">
            <v>2.2000000000000002</v>
          </cell>
          <cell r="K1987">
            <v>999</v>
          </cell>
          <cell r="L1987">
            <v>100</v>
          </cell>
          <cell r="M1987">
            <v>800</v>
          </cell>
          <cell r="N1987">
            <v>1200</v>
          </cell>
          <cell r="O1987">
            <v>600</v>
          </cell>
          <cell r="P1987">
            <v>530</v>
          </cell>
          <cell r="Q1987">
            <v>700</v>
          </cell>
          <cell r="R1987">
            <v>600</v>
          </cell>
          <cell r="S1987">
            <v>530</v>
          </cell>
          <cell r="T1987">
            <v>700</v>
          </cell>
          <cell r="U1987" t="str">
            <v>Pro</v>
          </cell>
          <cell r="V1987" t="str">
            <v>Profi line</v>
          </cell>
        </row>
        <row r="1988">
          <cell r="B1988" t="str">
            <v>H2961690000001</v>
          </cell>
          <cell r="C1988" t="str">
            <v>Kotvící sada   PRO</v>
          </cell>
          <cell r="D1988">
            <v>999</v>
          </cell>
          <cell r="E1988">
            <v>999</v>
          </cell>
          <cell r="F1988">
            <v>0</v>
          </cell>
          <cell r="G1988" t="str">
            <v>7612738305277</v>
          </cell>
          <cell r="H1988" t="str">
            <v>7612738305277</v>
          </cell>
          <cell r="I1988">
            <v>0.8</v>
          </cell>
          <cell r="J1988">
            <v>2</v>
          </cell>
          <cell r="K1988">
            <v>999</v>
          </cell>
          <cell r="L1988">
            <v>1000</v>
          </cell>
          <cell r="M1988">
            <v>1000</v>
          </cell>
          <cell r="N1988">
            <v>1200</v>
          </cell>
          <cell r="O1988">
            <v>600</v>
          </cell>
          <cell r="P1988">
            <v>530</v>
          </cell>
          <cell r="Q1988">
            <v>600</v>
          </cell>
          <cell r="R1988">
            <v>600</v>
          </cell>
          <cell r="S1988">
            <v>530</v>
          </cell>
          <cell r="T1988">
            <v>600</v>
          </cell>
          <cell r="U1988" t="str">
            <v>Pro</v>
          </cell>
          <cell r="V1988" t="str">
            <v>Profi line</v>
          </cell>
        </row>
        <row r="1989">
          <cell r="B1989" t="str">
            <v>H2961700000001</v>
          </cell>
          <cell r="C1989" t="str">
            <v>Nohy k vane    LAUFEN</v>
          </cell>
          <cell r="D1989">
            <v>1536</v>
          </cell>
          <cell r="E1989">
            <v>1536</v>
          </cell>
          <cell r="F1989">
            <v>0</v>
          </cell>
          <cell r="G1989" t="str">
            <v>4014804468092</v>
          </cell>
          <cell r="H1989" t="str">
            <v>4014804468092</v>
          </cell>
          <cell r="I1989">
            <v>1.1000000000000001</v>
          </cell>
          <cell r="J1989">
            <v>1.2</v>
          </cell>
          <cell r="K1989">
            <v>120</v>
          </cell>
          <cell r="L1989">
            <v>840</v>
          </cell>
          <cell r="M1989">
            <v>800</v>
          </cell>
          <cell r="N1989">
            <v>1200</v>
          </cell>
          <cell r="O1989">
            <v>20</v>
          </cell>
          <cell r="P1989">
            <v>25</v>
          </cell>
          <cell r="Q1989">
            <v>550</v>
          </cell>
          <cell r="R1989">
            <v>1</v>
          </cell>
          <cell r="S1989">
            <v>1</v>
          </cell>
          <cell r="T1989">
            <v>1</v>
          </cell>
          <cell r="U1989" t="str">
            <v>SPARE PARTS</v>
          </cell>
          <cell r="V1989" t="str">
            <v>Profi line</v>
          </cell>
        </row>
        <row r="1990">
          <cell r="B1990" t="str">
            <v>H2961710000001</v>
          </cell>
          <cell r="C1990" t="str">
            <v>Ocelové nohy   PALLADIUM</v>
          </cell>
          <cell r="D1990">
            <v>1723</v>
          </cell>
          <cell r="E1990">
            <v>1723</v>
          </cell>
          <cell r="F1990">
            <v>0</v>
          </cell>
          <cell r="G1990" t="str">
            <v>4014804489684</v>
          </cell>
          <cell r="H1990" t="str">
            <v>4014804489684</v>
          </cell>
          <cell r="I1990">
            <v>1</v>
          </cell>
          <cell r="J1990">
            <v>1</v>
          </cell>
          <cell r="K1990">
            <v>999</v>
          </cell>
          <cell r="L1990">
            <v>1700</v>
          </cell>
          <cell r="M1990">
            <v>800</v>
          </cell>
          <cell r="N1990">
            <v>1200</v>
          </cell>
          <cell r="O1990">
            <v>1</v>
          </cell>
          <cell r="P1990">
            <v>1</v>
          </cell>
          <cell r="Q1990">
            <v>1</v>
          </cell>
          <cell r="R1990">
            <v>1</v>
          </cell>
          <cell r="S1990">
            <v>1</v>
          </cell>
          <cell r="T1990">
            <v>1</v>
          </cell>
          <cell r="U1990" t="str">
            <v>Palladium</v>
          </cell>
          <cell r="V1990" t="str">
            <v>Studio line</v>
          </cell>
        </row>
        <row r="1991">
          <cell r="B1991" t="str">
            <v>H2961720000001</v>
          </cell>
          <cell r="C1991" t="str">
            <v>Ocelové nohy   THALLIUM</v>
          </cell>
          <cell r="D1991">
            <v>1414</v>
          </cell>
          <cell r="E1991">
            <v>1414</v>
          </cell>
          <cell r="F1991">
            <v>0</v>
          </cell>
          <cell r="G1991" t="str">
            <v>4014804489691</v>
          </cell>
          <cell r="H1991" t="str">
            <v>4014804489691</v>
          </cell>
          <cell r="I1991">
            <v>1.6</v>
          </cell>
          <cell r="J1991">
            <v>1.6</v>
          </cell>
          <cell r="K1991">
            <v>999</v>
          </cell>
          <cell r="L1991">
            <v>1700</v>
          </cell>
          <cell r="M1991">
            <v>800</v>
          </cell>
          <cell r="N1991">
            <v>1200</v>
          </cell>
          <cell r="O1991">
            <v>1</v>
          </cell>
          <cell r="P1991">
            <v>1</v>
          </cell>
          <cell r="Q1991">
            <v>1</v>
          </cell>
          <cell r="R1991">
            <v>1</v>
          </cell>
          <cell r="S1991">
            <v>1</v>
          </cell>
          <cell r="T1991">
            <v>1</v>
          </cell>
          <cell r="U1991" t="str">
            <v>Thallium</v>
          </cell>
          <cell r="V1991" t="str">
            <v>Studio line</v>
          </cell>
        </row>
        <row r="1992">
          <cell r="B1992" t="str">
            <v>H2961770000001</v>
          </cell>
          <cell r="C1992" t="str">
            <v>Nohy k vane    LAUFEN</v>
          </cell>
          <cell r="D1992">
            <v>2245</v>
          </cell>
          <cell r="E1992">
            <v>2245</v>
          </cell>
          <cell r="F1992">
            <v>0</v>
          </cell>
          <cell r="G1992" t="str">
            <v>4014804962569</v>
          </cell>
          <cell r="H1992" t="str">
            <v>4014804962569</v>
          </cell>
          <cell r="I1992">
            <v>1</v>
          </cell>
          <cell r="J1992">
            <v>1.2</v>
          </cell>
          <cell r="K1992">
            <v>900</v>
          </cell>
          <cell r="L1992">
            <v>62</v>
          </cell>
          <cell r="M1992">
            <v>100</v>
          </cell>
          <cell r="N1992">
            <v>726</v>
          </cell>
          <cell r="O1992">
            <v>1</v>
          </cell>
          <cell r="P1992">
            <v>1</v>
          </cell>
          <cell r="Q1992">
            <v>1</v>
          </cell>
          <cell r="R1992">
            <v>1</v>
          </cell>
          <cell r="S1992">
            <v>1</v>
          </cell>
          <cell r="T1992">
            <v>1</v>
          </cell>
          <cell r="U1992" t="str">
            <v>Diverse KIL/KERA</v>
          </cell>
          <cell r="V1992" t="str">
            <v>Profi line</v>
          </cell>
        </row>
        <row r="1993">
          <cell r="B1993" t="str">
            <v>H2961780000001</v>
          </cell>
          <cell r="C1993" t="str">
            <v>Nohy k vane    LAUFEN</v>
          </cell>
          <cell r="D1993">
            <v>1772</v>
          </cell>
          <cell r="E1993">
            <v>1772</v>
          </cell>
          <cell r="F1993">
            <v>0</v>
          </cell>
          <cell r="G1993" t="str">
            <v>4014804981690</v>
          </cell>
          <cell r="H1993" t="str">
            <v>4014804981690</v>
          </cell>
          <cell r="I1993">
            <v>1</v>
          </cell>
          <cell r="J1993">
            <v>1.2</v>
          </cell>
          <cell r="K1993">
            <v>900</v>
          </cell>
          <cell r="L1993">
            <v>1</v>
          </cell>
          <cell r="M1993">
            <v>1</v>
          </cell>
          <cell r="N1993">
            <v>1</v>
          </cell>
          <cell r="O1993">
            <v>1</v>
          </cell>
          <cell r="P1993">
            <v>1</v>
          </cell>
          <cell r="Q1993">
            <v>1</v>
          </cell>
          <cell r="R1993">
            <v>1</v>
          </cell>
          <cell r="S1993">
            <v>1</v>
          </cell>
          <cell r="T1993">
            <v>1</v>
          </cell>
          <cell r="U1993" t="str">
            <v>Diverse KIL/KERA</v>
          </cell>
          <cell r="V1993" t="str">
            <v>Profi line</v>
          </cell>
        </row>
        <row r="1994">
          <cell r="B1994" t="str">
            <v>H2961810040001</v>
          </cell>
          <cell r="C1994" t="str">
            <v>Madla          PALLADIUM</v>
          </cell>
          <cell r="D1994">
            <v>2400</v>
          </cell>
          <cell r="E1994">
            <v>2400</v>
          </cell>
          <cell r="F1994">
            <v>0</v>
          </cell>
          <cell r="G1994" t="str">
            <v>4014804489707</v>
          </cell>
          <cell r="H1994" t="str">
            <v>4014804489707</v>
          </cell>
          <cell r="I1994">
            <v>1</v>
          </cell>
          <cell r="J1994">
            <v>1</v>
          </cell>
          <cell r="K1994">
            <v>999</v>
          </cell>
          <cell r="L1994">
            <v>1700</v>
          </cell>
          <cell r="M1994">
            <v>800</v>
          </cell>
          <cell r="N1994">
            <v>1200</v>
          </cell>
          <cell r="O1994">
            <v>1</v>
          </cell>
          <cell r="P1994">
            <v>1</v>
          </cell>
          <cell r="Q1994">
            <v>1</v>
          </cell>
          <cell r="R1994">
            <v>1</v>
          </cell>
          <cell r="S1994">
            <v>1</v>
          </cell>
          <cell r="T1994">
            <v>1</v>
          </cell>
          <cell r="U1994" t="str">
            <v>Palladium</v>
          </cell>
          <cell r="V1994" t="str">
            <v>Studio line</v>
          </cell>
        </row>
        <row r="1995">
          <cell r="B1995" t="str">
            <v>H2962930000001</v>
          </cell>
          <cell r="C1995" t="str">
            <v>ČELNÍ PANEL    TIGO</v>
          </cell>
          <cell r="D1995">
            <v>3961</v>
          </cell>
          <cell r="E1995">
            <v>3961</v>
          </cell>
          <cell r="F1995">
            <v>0</v>
          </cell>
          <cell r="G1995" t="str">
            <v>4014804830691</v>
          </cell>
          <cell r="H1995" t="str">
            <v>4014804830691</v>
          </cell>
          <cell r="I1995">
            <v>2.5</v>
          </cell>
          <cell r="J1995">
            <v>3</v>
          </cell>
          <cell r="K1995">
            <v>18</v>
          </cell>
          <cell r="L1995">
            <v>1</v>
          </cell>
          <cell r="M1995">
            <v>1</v>
          </cell>
          <cell r="N1995">
            <v>1</v>
          </cell>
          <cell r="O1995">
            <v>1</v>
          </cell>
          <cell r="P1995">
            <v>1</v>
          </cell>
          <cell r="Q1995">
            <v>1</v>
          </cell>
          <cell r="R1995">
            <v>1</v>
          </cell>
          <cell r="S1995">
            <v>1</v>
          </cell>
          <cell r="T1995">
            <v>1</v>
          </cell>
          <cell r="U1995" t="str">
            <v>Tigo</v>
          </cell>
          <cell r="V1995" t="str">
            <v>Select line</v>
          </cell>
        </row>
        <row r="1996">
          <cell r="B1996" t="str">
            <v>H2962940000001</v>
          </cell>
          <cell r="C1996" t="str">
            <v>ČELNÍ PANEL    TIGO</v>
          </cell>
          <cell r="D1996">
            <v>3961</v>
          </cell>
          <cell r="E1996">
            <v>3961</v>
          </cell>
          <cell r="F1996">
            <v>0</v>
          </cell>
          <cell r="G1996" t="str">
            <v>4014804830707</v>
          </cell>
          <cell r="H1996" t="str">
            <v>4014804830707</v>
          </cell>
          <cell r="I1996">
            <v>2.5</v>
          </cell>
          <cell r="J1996">
            <v>3</v>
          </cell>
          <cell r="K1996">
            <v>18</v>
          </cell>
          <cell r="L1996">
            <v>1</v>
          </cell>
          <cell r="M1996">
            <v>1</v>
          </cell>
          <cell r="N1996">
            <v>1</v>
          </cell>
          <cell r="O1996">
            <v>1</v>
          </cell>
          <cell r="P1996">
            <v>1</v>
          </cell>
          <cell r="Q1996">
            <v>1</v>
          </cell>
          <cell r="R1996">
            <v>1</v>
          </cell>
          <cell r="S1996">
            <v>1</v>
          </cell>
          <cell r="T1996">
            <v>1</v>
          </cell>
          <cell r="U1996" t="str">
            <v>Tigo</v>
          </cell>
          <cell r="V1996" t="str">
            <v>Select line</v>
          </cell>
        </row>
        <row r="1997">
          <cell r="B1997" t="str">
            <v>H2962950000001</v>
          </cell>
          <cell r="C1997" t="str">
            <v>BOČNI PANEL    TIGO</v>
          </cell>
          <cell r="D1997">
            <v>2218</v>
          </cell>
          <cell r="E1997">
            <v>2218</v>
          </cell>
          <cell r="F1997">
            <v>0</v>
          </cell>
          <cell r="G1997" t="str">
            <v>4014804830714</v>
          </cell>
          <cell r="H1997" t="str">
            <v>4014804830714</v>
          </cell>
          <cell r="I1997">
            <v>1</v>
          </cell>
          <cell r="J1997">
            <v>2</v>
          </cell>
          <cell r="K1997">
            <v>18</v>
          </cell>
          <cell r="L1997">
            <v>1</v>
          </cell>
          <cell r="M1997">
            <v>1</v>
          </cell>
          <cell r="N1997">
            <v>1</v>
          </cell>
          <cell r="O1997">
            <v>1</v>
          </cell>
          <cell r="P1997">
            <v>1</v>
          </cell>
          <cell r="Q1997">
            <v>1</v>
          </cell>
          <cell r="R1997">
            <v>1</v>
          </cell>
          <cell r="S1997">
            <v>1</v>
          </cell>
          <cell r="T1997">
            <v>1</v>
          </cell>
          <cell r="U1997" t="str">
            <v>Tigo</v>
          </cell>
          <cell r="V1997" t="str">
            <v>Select line</v>
          </cell>
        </row>
        <row r="1998">
          <cell r="B1998" t="str">
            <v>H2962960000001</v>
          </cell>
          <cell r="C1998" t="str">
            <v>OCEL PODPĚRA   TIGO</v>
          </cell>
          <cell r="D1998">
            <v>629</v>
          </cell>
          <cell r="E1998">
            <v>629</v>
          </cell>
          <cell r="F1998">
            <v>0</v>
          </cell>
          <cell r="G1998" t="str">
            <v>4014804830721</v>
          </cell>
          <cell r="H1998" t="str">
            <v>4014804830721</v>
          </cell>
          <cell r="I1998">
            <v>2</v>
          </cell>
          <cell r="J1998">
            <v>3</v>
          </cell>
          <cell r="K1998">
            <v>999</v>
          </cell>
          <cell r="L1998">
            <v>300</v>
          </cell>
          <cell r="M1998">
            <v>800</v>
          </cell>
          <cell r="N1998">
            <v>1200</v>
          </cell>
          <cell r="O1998">
            <v>50</v>
          </cell>
          <cell r="P1998">
            <v>50</v>
          </cell>
          <cell r="Q1998">
            <v>760</v>
          </cell>
          <cell r="R1998">
            <v>50</v>
          </cell>
          <cell r="S1998">
            <v>50</v>
          </cell>
          <cell r="T1998">
            <v>760</v>
          </cell>
          <cell r="U1998" t="str">
            <v>Tigo</v>
          </cell>
          <cell r="V1998" t="str">
            <v>Select line</v>
          </cell>
        </row>
        <row r="1999">
          <cell r="B1999" t="str">
            <v>H2962970000001</v>
          </cell>
          <cell r="C1999" t="str">
            <v>OCEL PODPĚRA   TIGO</v>
          </cell>
          <cell r="D1999">
            <v>1006</v>
          </cell>
          <cell r="E1999">
            <v>1006</v>
          </cell>
          <cell r="F1999">
            <v>0</v>
          </cell>
          <cell r="G1999" t="str">
            <v>4014804830738</v>
          </cell>
          <cell r="H1999" t="str">
            <v>4014804830738</v>
          </cell>
          <cell r="I1999">
            <v>3</v>
          </cell>
          <cell r="J1999">
            <v>4</v>
          </cell>
          <cell r="K1999">
            <v>999</v>
          </cell>
          <cell r="L1999">
            <v>1</v>
          </cell>
          <cell r="M1999">
            <v>1</v>
          </cell>
          <cell r="N1999">
            <v>1</v>
          </cell>
          <cell r="O1999">
            <v>1</v>
          </cell>
          <cell r="P1999">
            <v>1</v>
          </cell>
          <cell r="Q1999">
            <v>1</v>
          </cell>
          <cell r="R1999">
            <v>1</v>
          </cell>
          <cell r="S1999">
            <v>1</v>
          </cell>
          <cell r="T1999">
            <v>1</v>
          </cell>
          <cell r="U1999" t="str">
            <v>Tigo</v>
          </cell>
          <cell r="V1999" t="str">
            <v>Select line</v>
          </cell>
        </row>
        <row r="2000">
          <cell r="B2000" t="str">
            <v>H2962980000001</v>
          </cell>
          <cell r="C2000" t="str">
            <v>FIXING-SET     TIGO</v>
          </cell>
          <cell r="D2000">
            <v>78</v>
          </cell>
          <cell r="E2000">
            <v>78</v>
          </cell>
          <cell r="F2000">
            <v>0</v>
          </cell>
          <cell r="G2000" t="str">
            <v>4014804830745</v>
          </cell>
          <cell r="H2000" t="str">
            <v>4014804830745</v>
          </cell>
          <cell r="I2000">
            <v>0.1</v>
          </cell>
          <cell r="J2000">
            <v>0.1</v>
          </cell>
          <cell r="K2000">
            <v>999</v>
          </cell>
          <cell r="L2000">
            <v>1</v>
          </cell>
          <cell r="M2000">
            <v>1</v>
          </cell>
          <cell r="N2000">
            <v>1</v>
          </cell>
          <cell r="O2000">
            <v>1</v>
          </cell>
          <cell r="P2000">
            <v>1</v>
          </cell>
          <cell r="Q2000">
            <v>1</v>
          </cell>
          <cell r="R2000">
            <v>1</v>
          </cell>
          <cell r="S2000">
            <v>1</v>
          </cell>
          <cell r="T2000">
            <v>1</v>
          </cell>
          <cell r="U2000" t="str">
            <v>Jika spare parts</v>
          </cell>
          <cell r="V2000" t="str">
            <v>Classic line</v>
          </cell>
        </row>
        <row r="2001">
          <cell r="B2001" t="str">
            <v>H2962990000001</v>
          </cell>
          <cell r="C2001" t="str">
            <v>SADA ČELNÍ  PANEL + NOHY PRO ASYMETRICKÉ A ČTVRTKRUHOVÉ VANIČKY, BÍLÁ MATNÁ</v>
          </cell>
          <cell r="E2001" t="str">
            <v>cena bude upřesněna</v>
          </cell>
          <cell r="U2001" t="str">
            <v>Tigo</v>
          </cell>
          <cell r="V2001" t="str">
            <v>Select line</v>
          </cell>
        </row>
        <row r="2002">
          <cell r="B2002" t="str">
            <v>H2965010000001</v>
          </cell>
          <cell r="C2002" t="str">
            <v>ČELNÍ PANEL    L SOLUTIONS   BÍLÁ</v>
          </cell>
          <cell r="D2002">
            <v>10929</v>
          </cell>
          <cell r="E2002">
            <v>10929</v>
          </cell>
          <cell r="F2002">
            <v>0</v>
          </cell>
          <cell r="G2002" t="str">
            <v>4014804962125</v>
          </cell>
          <cell r="H2002" t="str">
            <v>4014804962125</v>
          </cell>
          <cell r="I2002">
            <v>10</v>
          </cell>
          <cell r="J2002">
            <v>14</v>
          </cell>
          <cell r="K2002">
            <v>1</v>
          </cell>
          <cell r="L2002">
            <v>1</v>
          </cell>
          <cell r="M2002">
            <v>1</v>
          </cell>
          <cell r="N2002">
            <v>1</v>
          </cell>
          <cell r="O2002">
            <v>600</v>
          </cell>
          <cell r="P2002">
            <v>1400</v>
          </cell>
          <cell r="Q2002">
            <v>1400</v>
          </cell>
          <cell r="R2002">
            <v>600</v>
          </cell>
          <cell r="S2002">
            <v>1400</v>
          </cell>
          <cell r="T2002">
            <v>1400</v>
          </cell>
          <cell r="U2002" t="str">
            <v>Solutions</v>
          </cell>
          <cell r="V2002" t="str">
            <v>Profi line</v>
          </cell>
        </row>
        <row r="2003">
          <cell r="B2003" t="str">
            <v>H2965020000001</v>
          </cell>
          <cell r="C2003" t="str">
            <v>ČELNÍ PANEL    SOLUTIONS BÍLÁ</v>
          </cell>
          <cell r="D2003">
            <v>11545</v>
          </cell>
          <cell r="E2003">
            <v>11545</v>
          </cell>
          <cell r="F2003">
            <v>0</v>
          </cell>
          <cell r="G2003" t="str">
            <v>4014804739208</v>
          </cell>
          <cell r="H2003" t="str">
            <v>4014804739208</v>
          </cell>
          <cell r="I2003">
            <v>12</v>
          </cell>
          <cell r="J2003">
            <v>16</v>
          </cell>
          <cell r="K2003">
            <v>1</v>
          </cell>
          <cell r="L2003">
            <v>1</v>
          </cell>
          <cell r="M2003">
            <v>1</v>
          </cell>
          <cell r="N2003">
            <v>1</v>
          </cell>
          <cell r="O2003">
            <v>600</v>
          </cell>
          <cell r="P2003">
            <v>1500</v>
          </cell>
          <cell r="Q2003">
            <v>1500</v>
          </cell>
          <cell r="R2003">
            <v>600</v>
          </cell>
          <cell r="S2003">
            <v>1500</v>
          </cell>
          <cell r="T2003">
            <v>1500</v>
          </cell>
          <cell r="U2003" t="str">
            <v>SOLUTIONS</v>
          </cell>
          <cell r="V2003" t="str">
            <v>Profi line</v>
          </cell>
        </row>
        <row r="2004">
          <cell r="B2004" t="str">
            <v>H2968300000001</v>
          </cell>
          <cell r="C2004" t="str">
            <v>ČELNÍ PANEL    LYRA 150X50   BÍLÁ</v>
          </cell>
          <cell r="D2004">
            <v>3392</v>
          </cell>
          <cell r="E2004">
            <v>3392</v>
          </cell>
          <cell r="F2004">
            <v>0</v>
          </cell>
          <cell r="G2004" t="str">
            <v>4014804959767</v>
          </cell>
          <cell r="H2004" t="str">
            <v>4014804959767</v>
          </cell>
          <cell r="I2004">
            <v>3.5</v>
          </cell>
          <cell r="J2004">
            <v>4.6500000000000004</v>
          </cell>
          <cell r="K2004">
            <v>20</v>
          </cell>
          <cell r="L2004">
            <v>1000</v>
          </cell>
          <cell r="M2004">
            <v>1000</v>
          </cell>
          <cell r="N2004">
            <v>1200</v>
          </cell>
          <cell r="O2004">
            <v>560</v>
          </cell>
          <cell r="P2004">
            <v>50</v>
          </cell>
          <cell r="Q2004">
            <v>1500</v>
          </cell>
          <cell r="R2004">
            <v>560</v>
          </cell>
          <cell r="S2004">
            <v>1</v>
          </cell>
          <cell r="T2004">
            <v>1500</v>
          </cell>
          <cell r="U2004" t="str">
            <v>Lyra</v>
          </cell>
          <cell r="V2004" t="str">
            <v>Classic line</v>
          </cell>
        </row>
        <row r="2005">
          <cell r="B2005" t="str">
            <v>H2968310000001</v>
          </cell>
          <cell r="C2005" t="str">
            <v>ČELNÍ PANEL    LYRA 160X56   BÍLÁ</v>
          </cell>
          <cell r="D2005">
            <v>3392</v>
          </cell>
          <cell r="E2005">
            <v>3392</v>
          </cell>
          <cell r="F2005">
            <v>0</v>
          </cell>
          <cell r="G2005" t="str">
            <v>4014804959750</v>
          </cell>
          <cell r="H2005" t="str">
            <v>4014804959750</v>
          </cell>
          <cell r="I2005">
            <v>3.9</v>
          </cell>
          <cell r="J2005">
            <v>4.1500000000000004</v>
          </cell>
          <cell r="K2005">
            <v>20</v>
          </cell>
          <cell r="L2005">
            <v>1</v>
          </cell>
          <cell r="M2005">
            <v>1</v>
          </cell>
          <cell r="N2005">
            <v>1</v>
          </cell>
          <cell r="O2005">
            <v>560</v>
          </cell>
          <cell r="P2005">
            <v>50</v>
          </cell>
          <cell r="Q2005">
            <v>1600</v>
          </cell>
          <cell r="R2005">
            <v>1</v>
          </cell>
          <cell r="S2005">
            <v>1</v>
          </cell>
          <cell r="T2005">
            <v>1600</v>
          </cell>
          <cell r="U2005" t="str">
            <v>Lyra</v>
          </cell>
          <cell r="V2005" t="str">
            <v>Classic line</v>
          </cell>
        </row>
        <row r="2006">
          <cell r="B2006" t="str">
            <v>H2968320000001</v>
          </cell>
          <cell r="C2006" t="str">
            <v>ČELNÍ PANEL    LYRA 170X56   BÍLÁ</v>
          </cell>
          <cell r="D2006">
            <v>3246</v>
          </cell>
          <cell r="E2006">
            <v>3246</v>
          </cell>
          <cell r="F2006">
            <v>0</v>
          </cell>
          <cell r="G2006" t="str">
            <v>4014804959743</v>
          </cell>
          <cell r="H2006" t="str">
            <v>4014804959743</v>
          </cell>
          <cell r="I2006">
            <v>4.0999999999999996</v>
          </cell>
          <cell r="J2006">
            <v>5.3</v>
          </cell>
          <cell r="K2006">
            <v>20</v>
          </cell>
          <cell r="L2006">
            <v>1840</v>
          </cell>
          <cell r="M2006">
            <v>610</v>
          </cell>
          <cell r="N2006">
            <v>1170</v>
          </cell>
          <cell r="O2006">
            <v>560</v>
          </cell>
          <cell r="P2006">
            <v>50</v>
          </cell>
          <cell r="Q2006">
            <v>1700</v>
          </cell>
          <cell r="R2006">
            <v>1</v>
          </cell>
          <cell r="S2006">
            <v>1</v>
          </cell>
          <cell r="T2006">
            <v>1700</v>
          </cell>
          <cell r="U2006" t="str">
            <v>Lyra</v>
          </cell>
          <cell r="V2006" t="str">
            <v>Classic line</v>
          </cell>
        </row>
        <row r="2007">
          <cell r="B2007" t="str">
            <v>H2968360000001</v>
          </cell>
          <cell r="C2007" t="str">
            <v>BOČNÍ PANEL    LYRA 70X56    BÍLÁ</v>
          </cell>
          <cell r="D2007">
            <v>2600</v>
          </cell>
          <cell r="E2007">
            <v>2600</v>
          </cell>
          <cell r="F2007">
            <v>0</v>
          </cell>
          <cell r="G2007" t="str">
            <v>4014804959781</v>
          </cell>
          <cell r="H2007" t="str">
            <v>4014804959781</v>
          </cell>
          <cell r="I2007">
            <v>1.7</v>
          </cell>
          <cell r="J2007">
            <v>2.8</v>
          </cell>
          <cell r="K2007">
            <v>20</v>
          </cell>
          <cell r="L2007">
            <v>1210</v>
          </cell>
          <cell r="M2007">
            <v>630</v>
          </cell>
          <cell r="N2007">
            <v>1190</v>
          </cell>
          <cell r="O2007">
            <v>560</v>
          </cell>
          <cell r="P2007">
            <v>50</v>
          </cell>
          <cell r="Q2007">
            <v>700</v>
          </cell>
          <cell r="R2007">
            <v>1</v>
          </cell>
          <cell r="S2007">
            <v>1</v>
          </cell>
          <cell r="T2007">
            <v>700</v>
          </cell>
          <cell r="U2007" t="str">
            <v>Lyra</v>
          </cell>
          <cell r="V2007" t="str">
            <v>Classic line</v>
          </cell>
        </row>
        <row r="2008">
          <cell r="B2008" t="str">
            <v>H2968370000001</v>
          </cell>
          <cell r="C2008" t="str">
            <v>BOČNÍ PANEL    LYRA 70X56    BÍLÁ</v>
          </cell>
          <cell r="D2008">
            <v>2558</v>
          </cell>
          <cell r="E2008">
            <v>2558</v>
          </cell>
          <cell r="F2008">
            <v>0</v>
          </cell>
          <cell r="G2008" t="str">
            <v>4014804959774</v>
          </cell>
          <cell r="H2008" t="str">
            <v>4014804959774</v>
          </cell>
          <cell r="I2008">
            <v>1.9</v>
          </cell>
          <cell r="J2008">
            <v>3.1</v>
          </cell>
          <cell r="K2008">
            <v>20</v>
          </cell>
          <cell r="L2008">
            <v>1</v>
          </cell>
          <cell r="M2008">
            <v>1</v>
          </cell>
          <cell r="N2008">
            <v>1</v>
          </cell>
          <cell r="O2008">
            <v>560</v>
          </cell>
          <cell r="P2008">
            <v>50</v>
          </cell>
          <cell r="Q2008">
            <v>750</v>
          </cell>
          <cell r="R2008">
            <v>1</v>
          </cell>
          <cell r="S2008">
            <v>1</v>
          </cell>
          <cell r="T2008">
            <v>750</v>
          </cell>
          <cell r="U2008" t="str">
            <v>Lyra</v>
          </cell>
          <cell r="V2008" t="str">
            <v>Classic line</v>
          </cell>
        </row>
        <row r="2009">
          <cell r="B2009" t="str">
            <v>H2968380000001</v>
          </cell>
          <cell r="C2009" t="str">
            <v>BOČNÍ PANEL    LYRA 70X56    BÍLÁ</v>
          </cell>
          <cell r="D2009">
            <v>2600</v>
          </cell>
          <cell r="E2009">
            <v>2600</v>
          </cell>
          <cell r="F2009">
            <v>0</v>
          </cell>
          <cell r="G2009" t="str">
            <v>4014804964167</v>
          </cell>
          <cell r="H2009" t="str">
            <v>4014804964167</v>
          </cell>
          <cell r="I2009">
            <v>1.6</v>
          </cell>
          <cell r="J2009">
            <v>3</v>
          </cell>
          <cell r="K2009">
            <v>20</v>
          </cell>
          <cell r="L2009">
            <v>1</v>
          </cell>
          <cell r="M2009">
            <v>1200</v>
          </cell>
          <cell r="N2009">
            <v>800</v>
          </cell>
          <cell r="O2009">
            <v>500</v>
          </cell>
          <cell r="P2009">
            <v>1</v>
          </cell>
          <cell r="Q2009">
            <v>700</v>
          </cell>
          <cell r="R2009">
            <v>500</v>
          </cell>
          <cell r="S2009">
            <v>1</v>
          </cell>
          <cell r="T2009">
            <v>700</v>
          </cell>
          <cell r="U2009" t="str">
            <v>Lyra</v>
          </cell>
          <cell r="V2009" t="str">
            <v>Classic line</v>
          </cell>
        </row>
        <row r="2010">
          <cell r="B2010" t="str">
            <v>H2968600000091</v>
          </cell>
          <cell r="C2010" t="str">
            <v>Frame          JIKA SPAR.PAR</v>
          </cell>
          <cell r="D2010">
            <v>378</v>
          </cell>
          <cell r="E2010">
            <v>378</v>
          </cell>
          <cell r="F2010">
            <v>0</v>
          </cell>
          <cell r="G2010" t="str">
            <v>7612738350253</v>
          </cell>
          <cell r="H2010" t="str">
            <v>7612738350253</v>
          </cell>
          <cell r="I2010">
            <v>0.5</v>
          </cell>
          <cell r="J2010">
            <v>0.7</v>
          </cell>
          <cell r="K2010">
            <v>50</v>
          </cell>
          <cell r="L2010">
            <v>1</v>
          </cell>
          <cell r="M2010">
            <v>1200</v>
          </cell>
          <cell r="N2010">
            <v>800</v>
          </cell>
          <cell r="O2010">
            <v>1900</v>
          </cell>
          <cell r="P2010">
            <v>200</v>
          </cell>
          <cell r="Q2010">
            <v>200</v>
          </cell>
          <cell r="R2010">
            <v>1900</v>
          </cell>
          <cell r="S2010">
            <v>200</v>
          </cell>
          <cell r="T2010">
            <v>200</v>
          </cell>
          <cell r="U2010" t="str">
            <v>Jika spare parts</v>
          </cell>
          <cell r="V2010" t="str">
            <v>Classic line</v>
          </cell>
        </row>
        <row r="2011">
          <cell r="B2011" t="str">
            <v>H2968600000101</v>
          </cell>
          <cell r="C2011" t="str">
            <v>Krytka         JIKA SPAR.PAR</v>
          </cell>
          <cell r="D2011">
            <v>77</v>
          </cell>
          <cell r="E2011">
            <v>77</v>
          </cell>
          <cell r="F2011">
            <v>0</v>
          </cell>
          <cell r="G2011" t="str">
            <v>7612738350260</v>
          </cell>
          <cell r="H2011" t="str">
            <v>7612738350260</v>
          </cell>
          <cell r="I2011">
            <v>0.5</v>
          </cell>
          <cell r="J2011">
            <v>0.7</v>
          </cell>
          <cell r="K2011">
            <v>50</v>
          </cell>
          <cell r="L2011">
            <v>1</v>
          </cell>
          <cell r="M2011">
            <v>1200</v>
          </cell>
          <cell r="N2011">
            <v>800</v>
          </cell>
          <cell r="O2011">
            <v>1900</v>
          </cell>
          <cell r="P2011">
            <v>200</v>
          </cell>
          <cell r="Q2011">
            <v>200</v>
          </cell>
          <cell r="R2011">
            <v>1900</v>
          </cell>
          <cell r="S2011">
            <v>200</v>
          </cell>
          <cell r="T2011">
            <v>200</v>
          </cell>
          <cell r="U2011" t="str">
            <v>Jika spare parts</v>
          </cell>
          <cell r="V2011" t="str">
            <v>Classic line</v>
          </cell>
        </row>
        <row r="2012">
          <cell r="B2012" t="str">
            <v>H2968600000111</v>
          </cell>
          <cell r="C2012" t="str">
            <v>Krytka         JIKA SPAR.PAR</v>
          </cell>
          <cell r="D2012">
            <v>78</v>
          </cell>
          <cell r="E2012">
            <v>78</v>
          </cell>
          <cell r="F2012">
            <v>0</v>
          </cell>
          <cell r="G2012" t="str">
            <v>7612738350277</v>
          </cell>
          <cell r="H2012" t="str">
            <v>7612738350277</v>
          </cell>
          <cell r="I2012">
            <v>0.01</v>
          </cell>
          <cell r="J2012">
            <v>0.02</v>
          </cell>
          <cell r="K2012">
            <v>5000</v>
          </cell>
          <cell r="L2012">
            <v>500</v>
          </cell>
          <cell r="M2012">
            <v>1200</v>
          </cell>
          <cell r="N2012">
            <v>800</v>
          </cell>
          <cell r="O2012">
            <v>10</v>
          </cell>
          <cell r="P2012">
            <v>5</v>
          </cell>
          <cell r="Q2012">
            <v>15</v>
          </cell>
          <cell r="R2012">
            <v>10</v>
          </cell>
          <cell r="S2012">
            <v>5</v>
          </cell>
          <cell r="T2012">
            <v>15</v>
          </cell>
          <cell r="U2012" t="str">
            <v>Jika spare parts</v>
          </cell>
          <cell r="V2012" t="str">
            <v>Classic line</v>
          </cell>
        </row>
        <row r="2013">
          <cell r="B2013" t="str">
            <v>H2968600000121</v>
          </cell>
          <cell r="C2013" t="str">
            <v>TĚSNĚNÍ        JIKA SPAR.PAR</v>
          </cell>
          <cell r="D2013">
            <v>103</v>
          </cell>
          <cell r="E2013">
            <v>103</v>
          </cell>
          <cell r="F2013">
            <v>0</v>
          </cell>
          <cell r="G2013" t="str">
            <v>7612738350307</v>
          </cell>
          <cell r="H2013" t="str">
            <v>7612738350307</v>
          </cell>
          <cell r="I2013">
            <v>0.2</v>
          </cell>
          <cell r="J2013">
            <v>0.3</v>
          </cell>
          <cell r="K2013">
            <v>1000</v>
          </cell>
          <cell r="L2013">
            <v>1</v>
          </cell>
          <cell r="M2013">
            <v>1200</v>
          </cell>
          <cell r="N2013">
            <v>800</v>
          </cell>
          <cell r="O2013">
            <v>1000</v>
          </cell>
          <cell r="P2013">
            <v>70</v>
          </cell>
          <cell r="Q2013">
            <v>50</v>
          </cell>
          <cell r="R2013">
            <v>1000</v>
          </cell>
          <cell r="S2013">
            <v>70</v>
          </cell>
          <cell r="T2013">
            <v>50</v>
          </cell>
          <cell r="U2013" t="str">
            <v>Jika spare parts</v>
          </cell>
          <cell r="V2013" t="str">
            <v>Classic line</v>
          </cell>
        </row>
        <row r="2014">
          <cell r="B2014" t="str">
            <v>H2968600000131</v>
          </cell>
          <cell r="C2014" t="str">
            <v>TĚSNĚNÍ        JIKA SPAR.PAR</v>
          </cell>
          <cell r="D2014">
            <v>129</v>
          </cell>
          <cell r="E2014">
            <v>129</v>
          </cell>
          <cell r="F2014">
            <v>0</v>
          </cell>
          <cell r="G2014" t="str">
            <v>7612738350284</v>
          </cell>
          <cell r="H2014" t="str">
            <v>7612738350284</v>
          </cell>
          <cell r="I2014">
            <v>0.2</v>
          </cell>
          <cell r="J2014">
            <v>0.3</v>
          </cell>
          <cell r="K2014">
            <v>1000</v>
          </cell>
          <cell r="L2014">
            <v>1</v>
          </cell>
          <cell r="M2014">
            <v>1200</v>
          </cell>
          <cell r="N2014">
            <v>800</v>
          </cell>
          <cell r="O2014">
            <v>1000</v>
          </cell>
          <cell r="P2014">
            <v>70</v>
          </cell>
          <cell r="Q2014">
            <v>50</v>
          </cell>
          <cell r="R2014">
            <v>1000</v>
          </cell>
          <cell r="S2014">
            <v>70</v>
          </cell>
          <cell r="T2014">
            <v>50</v>
          </cell>
          <cell r="U2014" t="str">
            <v>Jika spare parts</v>
          </cell>
          <cell r="V2014" t="str">
            <v>Classic line</v>
          </cell>
        </row>
        <row r="2015">
          <cell r="B2015" t="str">
            <v>H2968600000141</v>
          </cell>
          <cell r="C2015" t="str">
            <v>TĚSNĚNÍ        JIKA SPAR.PAR</v>
          </cell>
          <cell r="D2015">
            <v>416</v>
          </cell>
          <cell r="E2015">
            <v>416</v>
          </cell>
          <cell r="F2015">
            <v>0</v>
          </cell>
          <cell r="G2015" t="str">
            <v>7612738350291</v>
          </cell>
          <cell r="H2015" t="str">
            <v>7612738350291</v>
          </cell>
          <cell r="I2015">
            <v>0.1</v>
          </cell>
          <cell r="J2015">
            <v>0.15</v>
          </cell>
          <cell r="K2015">
            <v>1000</v>
          </cell>
          <cell r="L2015">
            <v>1</v>
          </cell>
          <cell r="M2015">
            <v>1200</v>
          </cell>
          <cell r="N2015">
            <v>800</v>
          </cell>
          <cell r="O2015">
            <v>1850</v>
          </cell>
          <cell r="P2015">
            <v>50</v>
          </cell>
          <cell r="Q2015">
            <v>100</v>
          </cell>
          <cell r="R2015">
            <v>1850</v>
          </cell>
          <cell r="S2015">
            <v>50</v>
          </cell>
          <cell r="T2015">
            <v>100</v>
          </cell>
          <cell r="U2015" t="str">
            <v>Jika spare parts</v>
          </cell>
          <cell r="V2015" t="str">
            <v>Classic line</v>
          </cell>
        </row>
        <row r="2016">
          <cell r="B2016" t="str">
            <v>H2968600000151</v>
          </cell>
          <cell r="C2016" t="str">
            <v>TĚSNĚNÍ        JIKA SPAR.PAR</v>
          </cell>
          <cell r="D2016">
            <v>85</v>
          </cell>
          <cell r="E2016">
            <v>85</v>
          </cell>
          <cell r="F2016">
            <v>0</v>
          </cell>
          <cell r="G2016" t="str">
            <v>7612738350314</v>
          </cell>
          <cell r="H2016" t="str">
            <v>7612738350314</v>
          </cell>
          <cell r="I2016">
            <v>0.1</v>
          </cell>
          <cell r="J2016">
            <v>0.15</v>
          </cell>
          <cell r="K2016">
            <v>1000</v>
          </cell>
          <cell r="L2016">
            <v>1</v>
          </cell>
          <cell r="M2016">
            <v>1200</v>
          </cell>
          <cell r="N2016">
            <v>800</v>
          </cell>
          <cell r="O2016">
            <v>1850</v>
          </cell>
          <cell r="P2016">
            <v>50</v>
          </cell>
          <cell r="Q2016">
            <v>10</v>
          </cell>
          <cell r="R2016">
            <v>1850</v>
          </cell>
          <cell r="S2016">
            <v>50</v>
          </cell>
          <cell r="T2016">
            <v>10</v>
          </cell>
          <cell r="U2016" t="str">
            <v>Jika spare parts</v>
          </cell>
          <cell r="V2016" t="str">
            <v>Classic line</v>
          </cell>
        </row>
        <row r="2017">
          <cell r="B2017" t="str">
            <v>H2968630000001</v>
          </cell>
          <cell r="C2017" t="str">
            <v>RŮZNÉ           LYRA PLUS</v>
          </cell>
          <cell r="D2017">
            <v>146</v>
          </cell>
          <cell r="E2017">
            <v>146</v>
          </cell>
          <cell r="F2017">
            <v>0</v>
          </cell>
          <cell r="G2017" t="str">
            <v>4014804837782</v>
          </cell>
          <cell r="H2017" t="str">
            <v>4014804837782</v>
          </cell>
          <cell r="I2017">
            <v>0.02</v>
          </cell>
          <cell r="J2017">
            <v>2.5000000000000001E-2</v>
          </cell>
          <cell r="K2017">
            <v>999</v>
          </cell>
          <cell r="L2017">
            <v>1</v>
          </cell>
          <cell r="M2017">
            <v>1200</v>
          </cell>
          <cell r="N2017">
            <v>800</v>
          </cell>
          <cell r="O2017">
            <v>10</v>
          </cell>
          <cell r="P2017">
            <v>10</v>
          </cell>
          <cell r="Q2017">
            <v>10</v>
          </cell>
          <cell r="R2017">
            <v>10</v>
          </cell>
          <cell r="S2017">
            <v>10</v>
          </cell>
          <cell r="T2017">
            <v>10</v>
          </cell>
          <cell r="U2017" t="str">
            <v>Jika spare parts</v>
          </cell>
          <cell r="V2017" t="str">
            <v>Classic line</v>
          </cell>
        </row>
        <row r="2018">
          <cell r="B2018" t="str">
            <v>H2972N10026661</v>
          </cell>
          <cell r="C2018" t="str">
            <v>Pevná stěna 800 mm, stříbrný lesklý profil, 6 mm arctic sklo s úpravou JIKA perla GLASS</v>
          </cell>
          <cell r="D2018">
            <v>5193</v>
          </cell>
          <cell r="E2018">
            <v>5193</v>
          </cell>
          <cell r="F2018">
            <v>0</v>
          </cell>
          <cell r="G2018" t="str">
            <v>7612738944636</v>
          </cell>
          <cell r="H2018" t="str">
            <v>7612738944636</v>
          </cell>
          <cell r="I2018">
            <v>30</v>
          </cell>
          <cell r="J2018">
            <v>30</v>
          </cell>
          <cell r="K2018">
            <v>19</v>
          </cell>
          <cell r="L2018">
            <v>2190</v>
          </cell>
          <cell r="M2018">
            <v>900</v>
          </cell>
          <cell r="N2018">
            <v>1300</v>
          </cell>
          <cell r="O2018">
            <v>1950</v>
          </cell>
          <cell r="P2018">
            <v>30</v>
          </cell>
          <cell r="Q2018">
            <v>800</v>
          </cell>
          <cell r="R2018">
            <v>2035</v>
          </cell>
          <cell r="S2018">
            <v>875</v>
          </cell>
          <cell r="T2018">
            <v>68</v>
          </cell>
          <cell r="U2018" t="str">
            <v>Nion</v>
          </cell>
          <cell r="V2018" t="str">
            <v>Select line</v>
          </cell>
        </row>
        <row r="2019">
          <cell r="B2019" t="str">
            <v>H2972N10026681</v>
          </cell>
          <cell r="C2019" t="str">
            <v>Pevná stěna 800 mm, stříbrný lesklý profil, 6 mm transparentní sklo s úpravou JIKA perla GLASS</v>
          </cell>
          <cell r="D2019">
            <v>5098</v>
          </cell>
          <cell r="E2019">
            <v>5098</v>
          </cell>
          <cell r="F2019">
            <v>0</v>
          </cell>
          <cell r="G2019" t="str">
            <v>7612738944278</v>
          </cell>
          <cell r="H2019" t="str">
            <v>7612738944278</v>
          </cell>
          <cell r="I2019">
            <v>30</v>
          </cell>
          <cell r="J2019">
            <v>30</v>
          </cell>
          <cell r="K2019">
            <v>16</v>
          </cell>
          <cell r="L2019">
            <v>2190</v>
          </cell>
          <cell r="M2019">
            <v>900</v>
          </cell>
          <cell r="N2019">
            <v>1300</v>
          </cell>
          <cell r="O2019">
            <v>1950</v>
          </cell>
          <cell r="P2019">
            <v>30</v>
          </cell>
          <cell r="Q2019">
            <v>800</v>
          </cell>
          <cell r="R2019">
            <v>2035</v>
          </cell>
          <cell r="S2019">
            <v>875</v>
          </cell>
          <cell r="T2019">
            <v>68</v>
          </cell>
          <cell r="U2019" t="str">
            <v>Nion</v>
          </cell>
          <cell r="V2019" t="str">
            <v>Select line</v>
          </cell>
        </row>
        <row r="2020">
          <cell r="B2020" t="str">
            <v>H2972N20026661</v>
          </cell>
          <cell r="C2020" t="str">
            <v>Pevná stěna 900 mm, stříbrný lesklý profil, 6 mm arctic sklo s úpravou JIKA perla GLASS</v>
          </cell>
          <cell r="D2020">
            <v>5516</v>
          </cell>
          <cell r="E2020">
            <v>5516</v>
          </cell>
          <cell r="F2020">
            <v>0</v>
          </cell>
          <cell r="G2020" t="str">
            <v>7612738944650</v>
          </cell>
          <cell r="H2020" t="str">
            <v>7612738944650</v>
          </cell>
          <cell r="I2020">
            <v>33</v>
          </cell>
          <cell r="J2020">
            <v>33</v>
          </cell>
          <cell r="K2020">
            <v>16</v>
          </cell>
          <cell r="L2020">
            <v>2190</v>
          </cell>
          <cell r="M2020">
            <v>1100</v>
          </cell>
          <cell r="N2020">
            <v>1000</v>
          </cell>
          <cell r="O2020">
            <v>1950</v>
          </cell>
          <cell r="P2020">
            <v>30</v>
          </cell>
          <cell r="Q2020">
            <v>900</v>
          </cell>
          <cell r="R2020">
            <v>2035</v>
          </cell>
          <cell r="S2020">
            <v>975</v>
          </cell>
          <cell r="T2020">
            <v>68</v>
          </cell>
          <cell r="U2020" t="str">
            <v>Nion</v>
          </cell>
          <cell r="V2020" t="str">
            <v>Select line</v>
          </cell>
        </row>
        <row r="2021">
          <cell r="B2021" t="str">
            <v>H2972N20026681</v>
          </cell>
          <cell r="C2021" t="str">
            <v>Pevná stěna 900 mm, stříbrný lesklý profil, 6 mm transparentní sklo s úpravou JIKA perla GLASS</v>
          </cell>
          <cell r="D2021">
            <v>5405</v>
          </cell>
          <cell r="E2021">
            <v>5405</v>
          </cell>
          <cell r="F2021">
            <v>0</v>
          </cell>
          <cell r="G2021" t="str">
            <v>7612738944643</v>
          </cell>
          <cell r="H2021" t="str">
            <v>7612738944643</v>
          </cell>
          <cell r="I2021">
            <v>33</v>
          </cell>
          <cell r="J2021">
            <v>33</v>
          </cell>
          <cell r="K2021">
            <v>16</v>
          </cell>
          <cell r="L2021">
            <v>2190</v>
          </cell>
          <cell r="M2021">
            <v>1100</v>
          </cell>
          <cell r="N2021">
            <v>1000</v>
          </cell>
          <cell r="O2021">
            <v>1950</v>
          </cell>
          <cell r="P2021">
            <v>30</v>
          </cell>
          <cell r="Q2021">
            <v>900</v>
          </cell>
          <cell r="R2021">
            <v>2190</v>
          </cell>
          <cell r="S2021">
            <v>975</v>
          </cell>
          <cell r="T2021">
            <v>68</v>
          </cell>
          <cell r="U2021" t="str">
            <v>Nion</v>
          </cell>
          <cell r="V2021" t="str">
            <v>Select line</v>
          </cell>
        </row>
        <row r="2022">
          <cell r="B2022" t="str">
            <v>H2972N30026661</v>
          </cell>
          <cell r="C2022" t="str">
            <v>Pevná stěna 1000 mm, stříbrný lesklý profil, 6 mm arctic sklo s úpravou JIKA perla GLASS</v>
          </cell>
          <cell r="D2022">
            <v>5805</v>
          </cell>
          <cell r="E2022">
            <v>5805</v>
          </cell>
          <cell r="F2022">
            <v>0</v>
          </cell>
          <cell r="G2022" t="str">
            <v>7612738944674</v>
          </cell>
          <cell r="H2022" t="str">
            <v>7612738944674</v>
          </cell>
          <cell r="I2022">
            <v>36</v>
          </cell>
          <cell r="J2022">
            <v>36</v>
          </cell>
          <cell r="K2022">
            <v>14</v>
          </cell>
          <cell r="L2022">
            <v>2190</v>
          </cell>
          <cell r="M2022">
            <v>1100</v>
          </cell>
          <cell r="N2022">
            <v>1000</v>
          </cell>
          <cell r="O2022">
            <v>1950</v>
          </cell>
          <cell r="P2022">
            <v>30</v>
          </cell>
          <cell r="Q2022">
            <v>1000</v>
          </cell>
          <cell r="R2022">
            <v>2035</v>
          </cell>
          <cell r="S2022">
            <v>1075</v>
          </cell>
          <cell r="T2022">
            <v>68</v>
          </cell>
          <cell r="U2022" t="str">
            <v>Nion</v>
          </cell>
          <cell r="V2022" t="str">
            <v>Select line</v>
          </cell>
        </row>
        <row r="2023">
          <cell r="B2023" t="str">
            <v>H2972N30026681</v>
          </cell>
          <cell r="C2023" t="str">
            <v>Pevná stěna 1000 mm, stříbrný lesklý profil, 6 mm transparentní sklo s úpravou JIKA perla GLASS</v>
          </cell>
          <cell r="D2023">
            <v>5619</v>
          </cell>
          <cell r="E2023">
            <v>5619</v>
          </cell>
          <cell r="F2023">
            <v>0</v>
          </cell>
          <cell r="G2023" t="str">
            <v>7612738944667</v>
          </cell>
          <cell r="H2023" t="str">
            <v>7612738944667</v>
          </cell>
          <cell r="I2023">
            <v>36</v>
          </cell>
          <cell r="J2023">
            <v>36</v>
          </cell>
          <cell r="K2023">
            <v>14</v>
          </cell>
          <cell r="L2023">
            <v>2190</v>
          </cell>
          <cell r="M2023">
            <v>1100</v>
          </cell>
          <cell r="N2023">
            <v>1000</v>
          </cell>
          <cell r="O2023">
            <v>1950</v>
          </cell>
          <cell r="P2023">
            <v>30</v>
          </cell>
          <cell r="Q2023">
            <v>1000</v>
          </cell>
          <cell r="R2023">
            <v>2035</v>
          </cell>
          <cell r="S2023">
            <v>1075</v>
          </cell>
          <cell r="T2023">
            <v>68</v>
          </cell>
          <cell r="U2023" t="str">
            <v>Nion</v>
          </cell>
          <cell r="V2023" t="str">
            <v>Select line</v>
          </cell>
        </row>
        <row r="2024">
          <cell r="B2024" t="str">
            <v>H2974210026681</v>
          </cell>
          <cell r="C2024" t="str">
            <v>FIXED GLASS 80, 8 MM GLAS PURE</v>
          </cell>
          <cell r="D2024">
            <v>8003</v>
          </cell>
          <cell r="E2024">
            <v>8003</v>
          </cell>
          <cell r="F2024">
            <v>0</v>
          </cell>
          <cell r="G2024" t="str">
            <v>7612738920258</v>
          </cell>
          <cell r="H2024" t="str">
            <v>7612738920258</v>
          </cell>
          <cell r="I2024">
            <v>30</v>
          </cell>
          <cell r="J2024">
            <v>32</v>
          </cell>
          <cell r="K2024">
            <v>419</v>
          </cell>
          <cell r="L2024">
            <v>2180</v>
          </cell>
          <cell r="M2024">
            <v>930</v>
          </cell>
          <cell r="N2024">
            <v>1105</v>
          </cell>
          <cell r="O2024">
            <v>2050</v>
          </cell>
          <cell r="P2024">
            <v>845</v>
          </cell>
          <cell r="Q2024">
            <v>85</v>
          </cell>
          <cell r="R2024">
            <v>2050</v>
          </cell>
          <cell r="S2024">
            <v>845</v>
          </cell>
          <cell r="T2024">
            <v>85</v>
          </cell>
          <cell r="U2024" t="str">
            <v>PURE</v>
          </cell>
          <cell r="V2024" t="str">
            <v>Select line</v>
          </cell>
        </row>
        <row r="2025">
          <cell r="B2025" t="str">
            <v>H2974220026681</v>
          </cell>
          <cell r="C2025" t="str">
            <v>FIXED GLASS 90, 8 MM GLAS PURE</v>
          </cell>
          <cell r="D2025">
            <v>8817</v>
          </cell>
          <cell r="E2025">
            <v>8817</v>
          </cell>
          <cell r="F2025">
            <v>0</v>
          </cell>
          <cell r="G2025" t="str">
            <v>7612738920265</v>
          </cell>
          <cell r="H2025" t="str">
            <v>7612738920265</v>
          </cell>
          <cell r="I2025">
            <v>34</v>
          </cell>
          <cell r="J2025">
            <v>36</v>
          </cell>
          <cell r="K2025">
            <v>383</v>
          </cell>
          <cell r="L2025">
            <v>2180</v>
          </cell>
          <cell r="M2025">
            <v>945</v>
          </cell>
          <cell r="N2025">
            <v>1105</v>
          </cell>
          <cell r="O2025">
            <v>2050</v>
          </cell>
          <cell r="P2025">
            <v>945</v>
          </cell>
          <cell r="Q2025">
            <v>85</v>
          </cell>
          <cell r="R2025">
            <v>2050</v>
          </cell>
          <cell r="S2025">
            <v>945</v>
          </cell>
          <cell r="T2025">
            <v>85</v>
          </cell>
          <cell r="U2025" t="str">
            <v>PURE</v>
          </cell>
          <cell r="V2025" t="str">
            <v>Select line</v>
          </cell>
        </row>
        <row r="2026">
          <cell r="B2026" t="str">
            <v>H2974230026681</v>
          </cell>
          <cell r="C2026" t="str">
            <v>FIXED GLASS 100, 8 MM PURE</v>
          </cell>
          <cell r="D2026">
            <v>9360</v>
          </cell>
          <cell r="E2026">
            <v>9360</v>
          </cell>
          <cell r="F2026">
            <v>0</v>
          </cell>
          <cell r="G2026" t="str">
            <v>7612738920272</v>
          </cell>
          <cell r="H2026" t="str">
            <v>7612738920272</v>
          </cell>
          <cell r="I2026">
            <v>37</v>
          </cell>
          <cell r="J2026">
            <v>39</v>
          </cell>
          <cell r="K2026">
            <v>349</v>
          </cell>
          <cell r="L2026">
            <v>2160</v>
          </cell>
          <cell r="M2026">
            <v>1045</v>
          </cell>
          <cell r="N2026">
            <v>1105</v>
          </cell>
          <cell r="O2026">
            <v>2030</v>
          </cell>
          <cell r="P2026">
            <v>1045</v>
          </cell>
          <cell r="Q2026">
            <v>85</v>
          </cell>
          <cell r="R2026">
            <v>2030</v>
          </cell>
          <cell r="S2026">
            <v>1045</v>
          </cell>
          <cell r="T2026">
            <v>85</v>
          </cell>
          <cell r="U2026" t="str">
            <v>PURE</v>
          </cell>
          <cell r="V2026" t="str">
            <v>Select line</v>
          </cell>
        </row>
        <row r="2027">
          <cell r="B2027" t="str">
            <v>H2980710000001</v>
          </cell>
          <cell r="C2027" t="str">
            <v>Konstr., rám   INDURA/215071</v>
          </cell>
          <cell r="D2027">
            <v>8073</v>
          </cell>
          <cell r="E2027">
            <v>8073</v>
          </cell>
          <cell r="F2027">
            <v>0</v>
          </cell>
          <cell r="G2027" t="str">
            <v>4014804889316</v>
          </cell>
          <cell r="H2027" t="str">
            <v>4014804889316</v>
          </cell>
          <cell r="I2027">
            <v>4.9000000000000004</v>
          </cell>
          <cell r="J2027">
            <v>5.4</v>
          </cell>
          <cell r="K2027">
            <v>40</v>
          </cell>
          <cell r="L2027">
            <v>1</v>
          </cell>
          <cell r="M2027">
            <v>1200</v>
          </cell>
          <cell r="N2027">
            <v>800</v>
          </cell>
          <cell r="O2027">
            <v>100</v>
          </cell>
          <cell r="P2027">
            <v>900</v>
          </cell>
          <cell r="Q2027">
            <v>900</v>
          </cell>
          <cell r="R2027">
            <v>100</v>
          </cell>
          <cell r="S2027">
            <v>900</v>
          </cell>
          <cell r="T2027">
            <v>900</v>
          </cell>
          <cell r="U2027" t="str">
            <v>Indura</v>
          </cell>
          <cell r="V2027" t="str">
            <v>Studio line</v>
          </cell>
        </row>
        <row r="2028">
          <cell r="B2028" t="str">
            <v>H2980720000001</v>
          </cell>
          <cell r="C2028" t="str">
            <v>Konstr., rám   INDURA/215072</v>
          </cell>
          <cell r="D2028">
            <v>8073</v>
          </cell>
          <cell r="E2028">
            <v>8073</v>
          </cell>
          <cell r="F2028">
            <v>0</v>
          </cell>
          <cell r="G2028" t="str">
            <v>7612738904432</v>
          </cell>
          <cell r="H2028" t="str">
            <v>7612738904432</v>
          </cell>
          <cell r="I2028">
            <v>5.3</v>
          </cell>
          <cell r="J2028">
            <v>5.8</v>
          </cell>
          <cell r="K2028">
            <v>40</v>
          </cell>
          <cell r="L2028">
            <v>1200</v>
          </cell>
          <cell r="M2028">
            <v>800</v>
          </cell>
          <cell r="N2028">
            <v>1200</v>
          </cell>
          <cell r="O2028">
            <v>100</v>
          </cell>
          <cell r="P2028">
            <v>1000</v>
          </cell>
          <cell r="Q2028">
            <v>1000</v>
          </cell>
          <cell r="R2028">
            <v>100</v>
          </cell>
          <cell r="S2028">
            <v>1000</v>
          </cell>
          <cell r="T2028">
            <v>1000</v>
          </cell>
          <cell r="U2028" t="str">
            <v>Indura</v>
          </cell>
          <cell r="V2028" t="str">
            <v>Studio line</v>
          </cell>
        </row>
        <row r="2029">
          <cell r="B2029" t="str">
            <v>H2980730000001</v>
          </cell>
          <cell r="C2029" t="str">
            <v>Konstr., rám   INDURA/215073</v>
          </cell>
          <cell r="D2029">
            <v>8073</v>
          </cell>
          <cell r="E2029">
            <v>8073</v>
          </cell>
          <cell r="F2029">
            <v>0</v>
          </cell>
          <cell r="G2029" t="str">
            <v>4014804889330</v>
          </cell>
          <cell r="H2029" t="str">
            <v>4014804889330</v>
          </cell>
          <cell r="I2029">
            <v>4.9000000000000004</v>
          </cell>
          <cell r="J2029">
            <v>5.4</v>
          </cell>
          <cell r="K2029">
            <v>40</v>
          </cell>
          <cell r="L2029">
            <v>1</v>
          </cell>
          <cell r="M2029">
            <v>1200</v>
          </cell>
          <cell r="N2029">
            <v>800</v>
          </cell>
          <cell r="O2029">
            <v>100</v>
          </cell>
          <cell r="P2029">
            <v>800</v>
          </cell>
          <cell r="Q2029">
            <v>1000</v>
          </cell>
          <cell r="R2029">
            <v>100</v>
          </cell>
          <cell r="S2029">
            <v>800</v>
          </cell>
          <cell r="T2029">
            <v>1000</v>
          </cell>
          <cell r="U2029" t="str">
            <v>Indura</v>
          </cell>
          <cell r="V2029" t="str">
            <v>Studio line</v>
          </cell>
        </row>
        <row r="2030">
          <cell r="B2030" t="str">
            <v>H2980750000001</v>
          </cell>
          <cell r="C2030" t="str">
            <v>Konstr., rám   INDURA/215075</v>
          </cell>
          <cell r="D2030">
            <v>9687</v>
          </cell>
          <cell r="E2030">
            <v>9687</v>
          </cell>
          <cell r="F2030">
            <v>0</v>
          </cell>
          <cell r="G2030" t="str">
            <v>4014804889354</v>
          </cell>
          <cell r="H2030" t="str">
            <v>4014804889354</v>
          </cell>
          <cell r="I2030">
            <v>6.6</v>
          </cell>
          <cell r="J2030">
            <v>7.1</v>
          </cell>
          <cell r="K2030">
            <v>50</v>
          </cell>
          <cell r="L2030">
            <v>1</v>
          </cell>
          <cell r="M2030">
            <v>1200</v>
          </cell>
          <cell r="N2030">
            <v>800</v>
          </cell>
          <cell r="O2030">
            <v>100</v>
          </cell>
          <cell r="P2030">
            <v>700</v>
          </cell>
          <cell r="Q2030">
            <v>1400</v>
          </cell>
          <cell r="R2030">
            <v>100</v>
          </cell>
          <cell r="S2030">
            <v>700</v>
          </cell>
          <cell r="T2030">
            <v>1400</v>
          </cell>
          <cell r="U2030" t="str">
            <v>Indura</v>
          </cell>
          <cell r="V2030" t="str">
            <v>Studio line</v>
          </cell>
        </row>
        <row r="2031">
          <cell r="B2031" t="str">
            <v>H2984410000001</v>
          </cell>
          <cell r="C2031" t="str">
            <v>KONSTRUKCE SOLUTIONS</v>
          </cell>
          <cell r="D2031">
            <v>3049</v>
          </cell>
          <cell r="E2031">
            <v>3049</v>
          </cell>
          <cell r="F2031">
            <v>0</v>
          </cell>
          <cell r="G2031" t="str">
            <v>7612738903664</v>
          </cell>
          <cell r="H2031" t="str">
            <v>7612738903664</v>
          </cell>
          <cell r="I2031">
            <v>3</v>
          </cell>
          <cell r="J2031">
            <v>3.4</v>
          </cell>
          <cell r="K2031">
            <v>100</v>
          </cell>
          <cell r="L2031">
            <v>1200</v>
          </cell>
          <cell r="M2031">
            <v>800</v>
          </cell>
          <cell r="N2031">
            <v>1200</v>
          </cell>
          <cell r="O2031">
            <v>70</v>
          </cell>
          <cell r="P2031">
            <v>125</v>
          </cell>
          <cell r="Q2031">
            <v>1190</v>
          </cell>
          <cell r="R2031">
            <v>70</v>
          </cell>
          <cell r="S2031">
            <v>125</v>
          </cell>
          <cell r="T2031">
            <v>1190</v>
          </cell>
          <cell r="U2031" t="str">
            <v>SOLUTIONS</v>
          </cell>
          <cell r="V2031" t="str">
            <v>Profi line</v>
          </cell>
        </row>
        <row r="2032">
          <cell r="B2032" t="str">
            <v>H2984420000001</v>
          </cell>
          <cell r="C2032" t="str">
            <v>KONSTRUKCE SOLUTIONS</v>
          </cell>
          <cell r="D2032">
            <v>5565</v>
          </cell>
          <cell r="E2032">
            <v>5565</v>
          </cell>
          <cell r="F2032">
            <v>0</v>
          </cell>
          <cell r="G2032" t="str">
            <v>7612738903671</v>
          </cell>
          <cell r="H2032" t="str">
            <v>7612738903671</v>
          </cell>
          <cell r="I2032">
            <v>4</v>
          </cell>
          <cell r="J2032">
            <v>4.5999999999999996</v>
          </cell>
          <cell r="K2032">
            <v>100</v>
          </cell>
          <cell r="L2032">
            <v>1350</v>
          </cell>
          <cell r="M2032">
            <v>800</v>
          </cell>
          <cell r="N2032">
            <v>1200</v>
          </cell>
          <cell r="O2032">
            <v>85</v>
          </cell>
          <cell r="P2032">
            <v>140</v>
          </cell>
          <cell r="Q2032">
            <v>1190</v>
          </cell>
          <cell r="R2032">
            <v>85</v>
          </cell>
          <cell r="S2032">
            <v>140</v>
          </cell>
          <cell r="T2032">
            <v>1190</v>
          </cell>
          <cell r="U2032" t="str">
            <v>SOLUTIONS</v>
          </cell>
          <cell r="V2032" t="str">
            <v>Profi line</v>
          </cell>
        </row>
        <row r="2033">
          <cell r="B2033" t="str">
            <v>H2989880000001</v>
          </cell>
          <cell r="C2033" t="str">
            <v>PROTIHLUKOVÁ PÁSKA LAUFEN</v>
          </cell>
          <cell r="D2033">
            <v>2242</v>
          </cell>
          <cell r="E2033">
            <v>2242</v>
          </cell>
          <cell r="F2033">
            <v>0</v>
          </cell>
          <cell r="G2033" t="str">
            <v>7612738909499</v>
          </cell>
          <cell r="H2033" t="str">
            <v>7612738909499</v>
          </cell>
          <cell r="I2033">
            <v>0.1</v>
          </cell>
          <cell r="J2033">
            <v>0.5</v>
          </cell>
          <cell r="K2033">
            <v>999</v>
          </cell>
          <cell r="L2033">
            <v>1500</v>
          </cell>
          <cell r="M2033">
            <v>800</v>
          </cell>
          <cell r="N2033">
            <v>1200</v>
          </cell>
          <cell r="O2033">
            <v>1</v>
          </cell>
          <cell r="P2033">
            <v>220</v>
          </cell>
          <cell r="Q2033">
            <v>330</v>
          </cell>
          <cell r="R2033">
            <v>1</v>
          </cell>
          <cell r="S2033">
            <v>220</v>
          </cell>
          <cell r="T2033">
            <v>330</v>
          </cell>
          <cell r="U2033" t="str">
            <v>LAUFEN</v>
          </cell>
          <cell r="V2033" t="str">
            <v>Profi line</v>
          </cell>
        </row>
        <row r="2034">
          <cell r="B2034" t="str">
            <v>H2989890000001</v>
          </cell>
          <cell r="C2034" t="str">
            <v>PROTIHLUKOVÁ PÁSKA LAUFEN</v>
          </cell>
          <cell r="D2034">
            <v>2783</v>
          </cell>
          <cell r="E2034">
            <v>2783</v>
          </cell>
          <cell r="F2034">
            <v>0</v>
          </cell>
          <cell r="G2034" t="str">
            <v>7612738937355</v>
          </cell>
          <cell r="H2034" t="str">
            <v>7612738937355</v>
          </cell>
          <cell r="I2034">
            <v>0.14000000000000001</v>
          </cell>
          <cell r="J2034">
            <v>0.54</v>
          </cell>
          <cell r="K2034">
            <v>999</v>
          </cell>
          <cell r="L2034">
            <v>1500</v>
          </cell>
          <cell r="M2034">
            <v>800</v>
          </cell>
          <cell r="N2034">
            <v>1200</v>
          </cell>
          <cell r="O2034">
            <v>1</v>
          </cell>
          <cell r="P2034">
            <v>220</v>
          </cell>
          <cell r="Q2034">
            <v>330</v>
          </cell>
          <cell r="R2034">
            <v>1</v>
          </cell>
          <cell r="S2034">
            <v>220</v>
          </cell>
          <cell r="T2034">
            <v>330</v>
          </cell>
          <cell r="U2034" t="str">
            <v>LAUFEN</v>
          </cell>
          <cell r="V2034" t="str">
            <v>Profi line</v>
          </cell>
        </row>
        <row r="2035">
          <cell r="B2035" t="str">
            <v>H2989900000001</v>
          </cell>
          <cell r="C2035" t="str">
            <v>PROTIHL. SADA PRO LAUFEN INSTAL. RÁMY S 10-TI NOŽKAMA PRO MARBOND SPRCH. VANIČKY SPLŇUJÍCÍ NORMY SIA181, DIN4109</v>
          </cell>
          <cell r="E2035">
            <v>3470</v>
          </cell>
          <cell r="H2035" t="str">
            <v>7612738078188</v>
          </cell>
          <cell r="I2035">
            <v>0.155</v>
          </cell>
          <cell r="J2035">
            <v>0.16</v>
          </cell>
          <cell r="K2035">
            <v>960</v>
          </cell>
          <cell r="L2035">
            <v>1865</v>
          </cell>
          <cell r="M2035">
            <v>800</v>
          </cell>
          <cell r="N2035">
            <v>1200</v>
          </cell>
          <cell r="O2035">
            <v>30</v>
          </cell>
          <cell r="P2035">
            <v>80</v>
          </cell>
          <cell r="Q2035">
            <v>250</v>
          </cell>
          <cell r="R2035">
            <v>30</v>
          </cell>
          <cell r="S2035">
            <v>80</v>
          </cell>
          <cell r="T2035">
            <v>250</v>
          </cell>
          <cell r="U2035" t="str">
            <v>LAUFEN</v>
          </cell>
          <cell r="V2035" t="str">
            <v>Profi line</v>
          </cell>
        </row>
        <row r="2036">
          <cell r="B2036" t="str">
            <v>H2989910000001</v>
          </cell>
          <cell r="C2036" t="str">
            <v>PROTIHL. SADA PRO LAUFEN INSTAL. RÁMY S AŽ 16-TI NOŽKAMA PRO MARBOND SPRCH. VANIČKY SPLŇUJÍCÍ NORMY SIA181, DIN4109</v>
          </cell>
          <cell r="E2036">
            <v>4125</v>
          </cell>
          <cell r="H2036" t="str">
            <v>7612738078171</v>
          </cell>
          <cell r="I2036">
            <v>0.215</v>
          </cell>
          <cell r="J2036">
            <v>0.22</v>
          </cell>
          <cell r="K2036">
            <v>960</v>
          </cell>
          <cell r="L2036">
            <v>1865</v>
          </cell>
          <cell r="M2036">
            <v>800</v>
          </cell>
          <cell r="N2036">
            <v>1200</v>
          </cell>
          <cell r="O2036">
            <v>30</v>
          </cell>
          <cell r="P2036">
            <v>80</v>
          </cell>
          <cell r="Q2036">
            <v>250</v>
          </cell>
          <cell r="R2036">
            <v>30</v>
          </cell>
          <cell r="S2036">
            <v>80</v>
          </cell>
          <cell r="T2036">
            <v>250</v>
          </cell>
          <cell r="U2036" t="str">
            <v>LAUFEN</v>
          </cell>
          <cell r="V2036" t="str">
            <v>Profi line</v>
          </cell>
        </row>
        <row r="2037">
          <cell r="B2037" t="str">
            <v>H2999040000001</v>
          </cell>
          <cell r="C2037" t="str">
            <v>LAUFEN MARBOND VZORNÍK BAREV PRO BÍLÁ</v>
          </cell>
          <cell r="D2037">
            <v>1321</v>
          </cell>
          <cell r="E2037">
            <v>1321</v>
          </cell>
          <cell r="F2037">
            <v>0</v>
          </cell>
          <cell r="G2037" t="str">
            <v>7612738933517</v>
          </cell>
          <cell r="H2037" t="str">
            <v>7612738933517</v>
          </cell>
          <cell r="I2037">
            <v>1</v>
          </cell>
          <cell r="J2037">
            <v>1</v>
          </cell>
          <cell r="K2037">
            <v>999</v>
          </cell>
          <cell r="L2037">
            <v>10</v>
          </cell>
          <cell r="M2037">
            <v>100</v>
          </cell>
          <cell r="N2037">
            <v>100</v>
          </cell>
          <cell r="O2037">
            <v>1</v>
          </cell>
          <cell r="P2037">
            <v>10</v>
          </cell>
          <cell r="Q2037">
            <v>10</v>
          </cell>
          <cell r="R2037">
            <v>1</v>
          </cell>
          <cell r="S2037">
            <v>10</v>
          </cell>
          <cell r="T2037">
            <v>10</v>
          </cell>
          <cell r="U2037" t="str">
            <v>PRO</v>
          </cell>
          <cell r="V2037" t="str">
            <v>Profi line</v>
          </cell>
        </row>
        <row r="2038">
          <cell r="B2038" t="str">
            <v>H2999040770001</v>
          </cell>
          <cell r="C2038" t="str">
            <v>LAUFEN MARBOND VZORNÍK BAREV PRO SŠED</v>
          </cell>
          <cell r="D2038">
            <v>1321</v>
          </cell>
          <cell r="E2038">
            <v>1321</v>
          </cell>
          <cell r="F2038">
            <v>0</v>
          </cell>
          <cell r="G2038" t="str">
            <v>7612738933524</v>
          </cell>
          <cell r="H2038" t="str">
            <v>7612738933524</v>
          </cell>
          <cell r="I2038">
            <v>1</v>
          </cell>
          <cell r="J2038">
            <v>1</v>
          </cell>
          <cell r="K2038">
            <v>999</v>
          </cell>
          <cell r="L2038">
            <v>10</v>
          </cell>
          <cell r="M2038">
            <v>100</v>
          </cell>
          <cell r="N2038">
            <v>100</v>
          </cell>
          <cell r="O2038">
            <v>1</v>
          </cell>
          <cell r="P2038">
            <v>10</v>
          </cell>
          <cell r="Q2038">
            <v>10</v>
          </cell>
          <cell r="R2038">
            <v>1</v>
          </cell>
          <cell r="S2038">
            <v>10</v>
          </cell>
          <cell r="T2038">
            <v>10</v>
          </cell>
          <cell r="U2038" t="str">
            <v>PRO</v>
          </cell>
          <cell r="V2038" t="str">
            <v>Profi line</v>
          </cell>
        </row>
        <row r="2039">
          <cell r="B2039" t="str">
            <v>H2999040780001</v>
          </cell>
          <cell r="C2039" t="str">
            <v>LAUFEN MARBOND VZORNÍK BAREV PRO ANTR</v>
          </cell>
          <cell r="D2039">
            <v>1321</v>
          </cell>
          <cell r="E2039">
            <v>1321</v>
          </cell>
          <cell r="F2039">
            <v>0</v>
          </cell>
          <cell r="G2039" t="str">
            <v>7612738933531</v>
          </cell>
          <cell r="H2039" t="str">
            <v>7612738933531</v>
          </cell>
          <cell r="I2039">
            <v>1</v>
          </cell>
          <cell r="J2039">
            <v>1</v>
          </cell>
          <cell r="K2039">
            <v>999</v>
          </cell>
          <cell r="L2039">
            <v>10</v>
          </cell>
          <cell r="M2039">
            <v>100</v>
          </cell>
          <cell r="N2039">
            <v>100</v>
          </cell>
          <cell r="O2039">
            <v>1</v>
          </cell>
          <cell r="P2039">
            <v>10</v>
          </cell>
          <cell r="Q2039">
            <v>10</v>
          </cell>
          <cell r="R2039">
            <v>1</v>
          </cell>
          <cell r="S2039">
            <v>10</v>
          </cell>
          <cell r="T2039">
            <v>10</v>
          </cell>
          <cell r="U2039" t="str">
            <v>PRO</v>
          </cell>
          <cell r="V2039" t="str">
            <v>Profi line</v>
          </cell>
        </row>
        <row r="2040">
          <cell r="B2040" t="str">
            <v>H2999060000001</v>
          </cell>
          <cell r="C2040" t="str">
            <v>VZORKY MATERIÁLU PRO</v>
          </cell>
          <cell r="D2040">
            <v>4339</v>
          </cell>
          <cell r="E2040">
            <v>4339</v>
          </cell>
          <cell r="F2040">
            <v>0</v>
          </cell>
          <cell r="G2040" t="str">
            <v>7612738947071</v>
          </cell>
          <cell r="H2040" t="str">
            <v>7612738947071</v>
          </cell>
          <cell r="I2040">
            <v>0.87</v>
          </cell>
          <cell r="J2040">
            <v>0.871</v>
          </cell>
          <cell r="K2040">
            <v>999</v>
          </cell>
          <cell r="L2040">
            <v>1000</v>
          </cell>
          <cell r="M2040">
            <v>800</v>
          </cell>
          <cell r="N2040">
            <v>1200</v>
          </cell>
          <cell r="O2040">
            <v>32</v>
          </cell>
          <cell r="P2040">
            <v>360</v>
          </cell>
          <cell r="Q2040">
            <v>135</v>
          </cell>
          <cell r="R2040">
            <v>32</v>
          </cell>
          <cell r="S2040">
            <v>360</v>
          </cell>
          <cell r="T2040">
            <v>135</v>
          </cell>
          <cell r="U2040" t="str">
            <v>PRO</v>
          </cell>
          <cell r="V2040" t="str">
            <v>Profi line</v>
          </cell>
        </row>
        <row r="2041">
          <cell r="B2041" t="str">
            <v>H2999640000001</v>
          </cell>
          <cell r="C2041" t="str">
            <v>OPRAVNÁ SADA LAUFEN</v>
          </cell>
          <cell r="D2041">
            <v>7994</v>
          </cell>
          <cell r="E2041">
            <v>7994</v>
          </cell>
          <cell r="F2041">
            <v>0</v>
          </cell>
          <cell r="G2041" t="str">
            <v>7612738322311</v>
          </cell>
          <cell r="H2041" t="str">
            <v>7612738322311</v>
          </cell>
          <cell r="I2041">
            <v>1</v>
          </cell>
          <cell r="J2041">
            <v>1</v>
          </cell>
          <cell r="K2041">
            <v>999</v>
          </cell>
          <cell r="L2041">
            <v>1</v>
          </cell>
          <cell r="M2041">
            <v>1</v>
          </cell>
          <cell r="N2041">
            <v>1</v>
          </cell>
          <cell r="O2041">
            <v>1</v>
          </cell>
          <cell r="P2041">
            <v>1</v>
          </cell>
          <cell r="Q2041">
            <v>1</v>
          </cell>
          <cell r="R2041">
            <v>1</v>
          </cell>
          <cell r="S2041">
            <v>1</v>
          </cell>
          <cell r="T2041">
            <v>1</v>
          </cell>
          <cell r="U2041" t="str">
            <v>DIV. POOLSPA</v>
          </cell>
          <cell r="V2041" t="str">
            <v>Studio line</v>
          </cell>
        </row>
        <row r="2042">
          <cell r="B2042" t="str">
            <v>H2999650000001</v>
          </cell>
          <cell r="C2042" t="str">
            <v>OPRAVNÁ SADA LAUFEN BÍLÁ</v>
          </cell>
          <cell r="D2042">
            <v>1219</v>
          </cell>
          <cell r="E2042">
            <v>1219</v>
          </cell>
          <cell r="F2042">
            <v>0</v>
          </cell>
          <cell r="G2042" t="str">
            <v>7612738931209</v>
          </cell>
          <cell r="H2042" t="str">
            <v>7612738931209</v>
          </cell>
          <cell r="I2042">
            <v>1</v>
          </cell>
          <cell r="J2042">
            <v>1</v>
          </cell>
          <cell r="K2042">
            <v>999</v>
          </cell>
          <cell r="L2042">
            <v>1000</v>
          </cell>
          <cell r="M2042">
            <v>800</v>
          </cell>
          <cell r="N2042">
            <v>1200</v>
          </cell>
          <cell r="O2042">
            <v>1</v>
          </cell>
          <cell r="P2042">
            <v>1</v>
          </cell>
          <cell r="Q2042">
            <v>1</v>
          </cell>
          <cell r="R2042">
            <v>1</v>
          </cell>
          <cell r="S2042">
            <v>1</v>
          </cell>
          <cell r="T2042">
            <v>1</v>
          </cell>
          <cell r="U2042" t="str">
            <v>DIV. POOLSPA</v>
          </cell>
          <cell r="V2042" t="str">
            <v>Profi line</v>
          </cell>
        </row>
        <row r="2043">
          <cell r="B2043" t="str">
            <v>H2999650350001</v>
          </cell>
          <cell r="C2043" t="str">
            <v>OPRAVNÁ SADA LAUFEN L-IV</v>
          </cell>
          <cell r="D2043">
            <v>1219</v>
          </cell>
          <cell r="E2043">
            <v>1219</v>
          </cell>
          <cell r="F2043">
            <v>0</v>
          </cell>
          <cell r="G2043" t="str">
            <v>7612738931216</v>
          </cell>
          <cell r="H2043" t="str">
            <v>7612738931216</v>
          </cell>
          <cell r="I2043">
            <v>1</v>
          </cell>
          <cell r="J2043">
            <v>1</v>
          </cell>
          <cell r="K2043">
            <v>999</v>
          </cell>
          <cell r="L2043">
            <v>1000</v>
          </cell>
          <cell r="M2043">
            <v>800</v>
          </cell>
          <cell r="N2043">
            <v>1200</v>
          </cell>
          <cell r="O2043">
            <v>1</v>
          </cell>
          <cell r="P2043">
            <v>1</v>
          </cell>
          <cell r="Q2043">
            <v>1</v>
          </cell>
          <cell r="R2043">
            <v>1</v>
          </cell>
          <cell r="S2043">
            <v>1</v>
          </cell>
          <cell r="T2043">
            <v>1</v>
          </cell>
          <cell r="U2043" t="str">
            <v>DIV. POOLSPA</v>
          </cell>
          <cell r="V2043" t="str">
            <v>Profi line</v>
          </cell>
        </row>
        <row r="2044">
          <cell r="B2044" t="str">
            <v>H2999650770001</v>
          </cell>
          <cell r="C2044" t="str">
            <v>OPRAVNÁ SADA LAUFEN SŠED</v>
          </cell>
          <cell r="D2044">
            <v>1219</v>
          </cell>
          <cell r="E2044">
            <v>1219</v>
          </cell>
          <cell r="F2044">
            <v>0</v>
          </cell>
          <cell r="G2044" t="str">
            <v>7612738958305</v>
          </cell>
          <cell r="H2044" t="str">
            <v>7612738958305</v>
          </cell>
          <cell r="I2044">
            <v>1</v>
          </cell>
          <cell r="J2044">
            <v>1</v>
          </cell>
          <cell r="K2044">
            <v>999</v>
          </cell>
          <cell r="L2044">
            <v>1000</v>
          </cell>
          <cell r="M2044">
            <v>800</v>
          </cell>
          <cell r="N2044">
            <v>1200</v>
          </cell>
          <cell r="O2044">
            <v>1</v>
          </cell>
          <cell r="P2044">
            <v>1</v>
          </cell>
          <cell r="Q2044">
            <v>1</v>
          </cell>
          <cell r="R2044">
            <v>1</v>
          </cell>
          <cell r="S2044">
            <v>1</v>
          </cell>
          <cell r="T2044">
            <v>1</v>
          </cell>
          <cell r="U2044" t="str">
            <v>DIV. POOLSPA</v>
          </cell>
          <cell r="V2044" t="str">
            <v>Profi line</v>
          </cell>
        </row>
        <row r="2045">
          <cell r="B2045" t="str">
            <v>H2999650780001</v>
          </cell>
          <cell r="C2045" t="str">
            <v>OPRAVNÁ SADA LAUFEN ANTR</v>
          </cell>
          <cell r="D2045">
            <v>1219</v>
          </cell>
          <cell r="E2045">
            <v>1219</v>
          </cell>
          <cell r="F2045">
            <v>0</v>
          </cell>
          <cell r="G2045" t="str">
            <v>7612738958312</v>
          </cell>
          <cell r="H2045" t="str">
            <v>7612738958312</v>
          </cell>
          <cell r="I2045">
            <v>1</v>
          </cell>
          <cell r="J2045">
            <v>1</v>
          </cell>
          <cell r="K2045">
            <v>999</v>
          </cell>
          <cell r="L2045">
            <v>1000</v>
          </cell>
          <cell r="M2045">
            <v>800</v>
          </cell>
          <cell r="N2045">
            <v>1200</v>
          </cell>
          <cell r="O2045">
            <v>1</v>
          </cell>
          <cell r="P2045">
            <v>1</v>
          </cell>
          <cell r="Q2045">
            <v>1</v>
          </cell>
          <cell r="R2045">
            <v>1</v>
          </cell>
          <cell r="S2045">
            <v>1</v>
          </cell>
          <cell r="T2045">
            <v>1</v>
          </cell>
          <cell r="U2045" t="str">
            <v>DIV. POOLSPA</v>
          </cell>
          <cell r="V2045" t="str">
            <v>Profi line</v>
          </cell>
        </row>
        <row r="2046">
          <cell r="B2046" t="str">
            <v>H2999650790001</v>
          </cell>
          <cell r="C2046" t="str">
            <v>Opravná sada Marbond, jednorázové balení - barva betonově šedá</v>
          </cell>
          <cell r="D2046">
            <v>1219</v>
          </cell>
          <cell r="E2046">
            <v>1219</v>
          </cell>
          <cell r="F2046">
            <v>0</v>
          </cell>
          <cell r="G2046">
            <v>7612738021658</v>
          </cell>
          <cell r="H2046">
            <v>7612738021658</v>
          </cell>
          <cell r="I2046">
            <v>1</v>
          </cell>
          <cell r="J2046">
            <v>1</v>
          </cell>
          <cell r="K2046">
            <v>500</v>
          </cell>
          <cell r="L2046">
            <v>1000</v>
          </cell>
          <cell r="M2046">
            <v>800</v>
          </cell>
          <cell r="N2046">
            <v>1200</v>
          </cell>
          <cell r="O2046">
            <v>1</v>
          </cell>
          <cell r="P2046">
            <v>1</v>
          </cell>
          <cell r="Q2046">
            <v>1</v>
          </cell>
          <cell r="R2046">
            <v>1</v>
          </cell>
          <cell r="S2046">
            <v>1</v>
          </cell>
          <cell r="T2046">
            <v>1</v>
          </cell>
          <cell r="U2046" t="str">
            <v>DIV. POOLSPA</v>
          </cell>
          <cell r="V2046" t="str">
            <v>Profi line</v>
          </cell>
        </row>
        <row r="2047">
          <cell r="B2047" t="str">
            <v>H2999650800001</v>
          </cell>
          <cell r="C2047" t="str">
            <v>Opravná sada Marbond, jednorázové balení - barva černá</v>
          </cell>
          <cell r="D2047">
            <v>1219</v>
          </cell>
          <cell r="E2047">
            <v>1219</v>
          </cell>
          <cell r="F2047">
            <v>0</v>
          </cell>
          <cell r="G2047">
            <v>7612738021665</v>
          </cell>
          <cell r="H2047">
            <v>7612738021665</v>
          </cell>
          <cell r="I2047">
            <v>1</v>
          </cell>
          <cell r="J2047">
            <v>1</v>
          </cell>
          <cell r="K2047">
            <v>500</v>
          </cell>
          <cell r="L2047">
            <v>1000</v>
          </cell>
          <cell r="M2047">
            <v>800</v>
          </cell>
          <cell r="N2047">
            <v>1200</v>
          </cell>
          <cell r="O2047">
            <v>1</v>
          </cell>
          <cell r="P2047">
            <v>1</v>
          </cell>
          <cell r="Q2047">
            <v>1</v>
          </cell>
          <cell r="R2047">
            <v>1</v>
          </cell>
          <cell r="S2047">
            <v>1</v>
          </cell>
          <cell r="T2047">
            <v>1</v>
          </cell>
          <cell r="U2047" t="str">
            <v>DIV. POOLSPA</v>
          </cell>
          <cell r="V2047" t="str">
            <v>Profi line</v>
          </cell>
        </row>
        <row r="2048">
          <cell r="B2048" t="str">
            <v>H2999670000001</v>
          </cell>
          <cell r="C2048" t="str">
            <v>OPRAVNÁ SADA LAUFEN</v>
          </cell>
          <cell r="D2048">
            <v>1280</v>
          </cell>
          <cell r="E2048">
            <v>1280</v>
          </cell>
          <cell r="F2048">
            <v>0</v>
          </cell>
          <cell r="G2048" t="str">
            <v>7612738930806</v>
          </cell>
          <cell r="H2048" t="str">
            <v>7612738930806</v>
          </cell>
          <cell r="I2048">
            <v>0.12</v>
          </cell>
          <cell r="J2048">
            <v>0.12</v>
          </cell>
          <cell r="K2048">
            <v>999</v>
          </cell>
          <cell r="L2048">
            <v>50</v>
          </cell>
          <cell r="M2048">
            <v>160</v>
          </cell>
          <cell r="N2048">
            <v>200</v>
          </cell>
          <cell r="O2048">
            <v>50</v>
          </cell>
          <cell r="P2048">
            <v>160</v>
          </cell>
          <cell r="Q2048">
            <v>200</v>
          </cell>
          <cell r="R2048">
            <v>50</v>
          </cell>
          <cell r="S2048">
            <v>160</v>
          </cell>
          <cell r="T2048">
            <v>200</v>
          </cell>
          <cell r="U2048" t="str">
            <v>DIV. POOLSPA</v>
          </cell>
          <cell r="V2048" t="str">
            <v>Profi line</v>
          </cell>
        </row>
        <row r="2049">
          <cell r="B2049" t="str">
            <v>H3103380041101</v>
          </cell>
          <cell r="C2049" t="str">
            <v>KOHOUT UMYV MAKETA K'BYLAUFEN</v>
          </cell>
          <cell r="D2049">
            <v>8252</v>
          </cell>
          <cell r="E2049">
            <v>8252</v>
          </cell>
          <cell r="F2049">
            <v>0</v>
          </cell>
          <cell r="G2049" t="str">
            <v>7612742535462</v>
          </cell>
          <cell r="H2049" t="str">
            <v>7612742535462</v>
          </cell>
          <cell r="I2049">
            <v>0.96</v>
          </cell>
          <cell r="J2049">
            <v>1.31</v>
          </cell>
          <cell r="K2049">
            <v>90</v>
          </cell>
          <cell r="L2049">
            <v>1020</v>
          </cell>
          <cell r="M2049">
            <v>800</v>
          </cell>
          <cell r="N2049">
            <v>1200</v>
          </cell>
          <cell r="O2049">
            <v>1</v>
          </cell>
          <cell r="P2049">
            <v>1</v>
          </cell>
          <cell r="Q2049">
            <v>1</v>
          </cell>
          <cell r="R2049">
            <v>87</v>
          </cell>
          <cell r="S2049">
            <v>265</v>
          </cell>
          <cell r="T2049">
            <v>399</v>
          </cell>
          <cell r="U2049" t="str">
            <v>KARTELL BY LAUFEN</v>
          </cell>
          <cell r="V2049" t="str">
            <v>Luxury line</v>
          </cell>
        </row>
        <row r="2050">
          <cell r="B2050" t="str">
            <v>H3110810041101</v>
          </cell>
          <cell r="C2050" t="str">
            <v>LUA UMYV ECO+ BEZ VÝPUS L115 CHRO</v>
          </cell>
          <cell r="D2050">
            <v>2365</v>
          </cell>
          <cell r="E2050">
            <v>2365</v>
          </cell>
          <cell r="F2050">
            <v>0</v>
          </cell>
          <cell r="G2050" t="str">
            <v>7612738986735</v>
          </cell>
          <cell r="H2050" t="str">
            <v>7612738986735</v>
          </cell>
          <cell r="I2050">
            <v>1.01</v>
          </cell>
          <cell r="J2050">
            <v>1.1100000000000001</v>
          </cell>
          <cell r="K2050">
            <v>120</v>
          </cell>
          <cell r="L2050">
            <v>1100</v>
          </cell>
          <cell r="M2050">
            <v>1100</v>
          </cell>
          <cell r="N2050">
            <v>1200</v>
          </cell>
          <cell r="O2050">
            <v>75</v>
          </cell>
          <cell r="P2050">
            <v>195</v>
          </cell>
          <cell r="Q2050">
            <v>180</v>
          </cell>
          <cell r="R2050">
            <v>75</v>
          </cell>
          <cell r="S2050">
            <v>195</v>
          </cell>
          <cell r="T2050">
            <v>180</v>
          </cell>
          <cell r="U2050" t="str">
            <v>LUA</v>
          </cell>
          <cell r="V2050" t="str">
            <v>Profi line</v>
          </cell>
          <cell r="W2050" t="str">
            <v>ANO</v>
          </cell>
        </row>
        <row r="2051">
          <cell r="B2051" t="str">
            <v>H3110810041121</v>
          </cell>
          <cell r="C2051" t="str">
            <v>LUA UMYV ECO+ MAKETA L115 CHRO</v>
          </cell>
          <cell r="D2051">
            <v>2325</v>
          </cell>
          <cell r="E2051">
            <v>2325</v>
          </cell>
          <cell r="F2051">
            <v>0</v>
          </cell>
          <cell r="G2051" t="str">
            <v>7612738993214</v>
          </cell>
          <cell r="H2051" t="str">
            <v>7612738993214</v>
          </cell>
          <cell r="I2051">
            <v>0.998</v>
          </cell>
          <cell r="J2051">
            <v>1.24</v>
          </cell>
          <cell r="K2051">
            <v>75</v>
          </cell>
          <cell r="L2051">
            <v>930</v>
          </cell>
          <cell r="M2051">
            <v>800</v>
          </cell>
          <cell r="N2051">
            <v>1200</v>
          </cell>
          <cell r="O2051">
            <v>1</v>
          </cell>
          <cell r="P2051">
            <v>1</v>
          </cell>
          <cell r="Q2051">
            <v>1</v>
          </cell>
          <cell r="R2051">
            <v>156</v>
          </cell>
          <cell r="S2051">
            <v>242</v>
          </cell>
          <cell r="T2051">
            <v>262</v>
          </cell>
          <cell r="U2051" t="str">
            <v>LUA</v>
          </cell>
          <cell r="V2051" t="str">
            <v>Profi line</v>
          </cell>
          <cell r="W2051" t="str">
            <v>ANO</v>
          </cell>
        </row>
        <row r="2052">
          <cell r="B2052" t="str">
            <v>H3110810041141</v>
          </cell>
          <cell r="C2052" t="str">
            <v>LUA UMYV ECO+ S VÝPUSTÍ L115 CHRO</v>
          </cell>
          <cell r="D2052">
            <v>3003</v>
          </cell>
          <cell r="E2052">
            <v>3003</v>
          </cell>
          <cell r="F2052">
            <v>0</v>
          </cell>
          <cell r="G2052" t="str">
            <v>7612738986728</v>
          </cell>
          <cell r="H2052" t="str">
            <v>7612738986728</v>
          </cell>
          <cell r="I2052">
            <v>1.08</v>
          </cell>
          <cell r="J2052">
            <v>1.18</v>
          </cell>
          <cell r="K2052">
            <v>120</v>
          </cell>
          <cell r="L2052">
            <v>1100</v>
          </cell>
          <cell r="M2052">
            <v>1100</v>
          </cell>
          <cell r="N2052">
            <v>1200</v>
          </cell>
          <cell r="O2052">
            <v>75</v>
          </cell>
          <cell r="P2052">
            <v>195</v>
          </cell>
          <cell r="Q2052">
            <v>180</v>
          </cell>
          <cell r="R2052">
            <v>75</v>
          </cell>
          <cell r="S2052">
            <v>195</v>
          </cell>
          <cell r="T2052">
            <v>180</v>
          </cell>
          <cell r="U2052" t="str">
            <v>LUA</v>
          </cell>
          <cell r="V2052" t="str">
            <v>Profi line</v>
          </cell>
          <cell r="W2052" t="str">
            <v>ANO</v>
          </cell>
        </row>
        <row r="2053">
          <cell r="B2053" t="str">
            <v>H3110810041201</v>
          </cell>
          <cell r="C2053" t="str">
            <v>LUA UMYV ECO+ BEZ VÝPUS L135 CHRO</v>
          </cell>
          <cell r="D2053">
            <v>2746</v>
          </cell>
          <cell r="E2053">
            <v>2746</v>
          </cell>
          <cell r="F2053">
            <v>0</v>
          </cell>
          <cell r="G2053" t="str">
            <v>7612738986759</v>
          </cell>
          <cell r="H2053" t="str">
            <v>7612738986759</v>
          </cell>
          <cell r="I2053">
            <v>1.1000000000000001</v>
          </cell>
          <cell r="J2053">
            <v>1.2</v>
          </cell>
          <cell r="K2053">
            <v>60</v>
          </cell>
          <cell r="L2053">
            <v>1030</v>
          </cell>
          <cell r="M2053">
            <v>800</v>
          </cell>
          <cell r="N2053">
            <v>1200</v>
          </cell>
          <cell r="O2053">
            <v>75</v>
          </cell>
          <cell r="P2053">
            <v>195</v>
          </cell>
          <cell r="Q2053">
            <v>180</v>
          </cell>
          <cell r="R2053">
            <v>75</v>
          </cell>
          <cell r="S2053">
            <v>195</v>
          </cell>
          <cell r="T2053">
            <v>180</v>
          </cell>
          <cell r="U2053" t="str">
            <v>LUA</v>
          </cell>
          <cell r="V2053" t="str">
            <v>Profi line</v>
          </cell>
          <cell r="W2053" t="str">
            <v>ANO</v>
          </cell>
        </row>
        <row r="2054">
          <cell r="B2054" t="str">
            <v>H3110810041221</v>
          </cell>
          <cell r="C2054" t="str">
            <v>LUA UMYV ECO+ MAKETA L135 CHRO</v>
          </cell>
          <cell r="D2054">
            <v>2642</v>
          </cell>
          <cell r="E2054">
            <v>2642</v>
          </cell>
          <cell r="F2054">
            <v>0</v>
          </cell>
          <cell r="G2054" t="str">
            <v>7612738993238</v>
          </cell>
          <cell r="H2054" t="str">
            <v>7612738993238</v>
          </cell>
          <cell r="I2054">
            <v>0.998</v>
          </cell>
          <cell r="J2054">
            <v>1.4</v>
          </cell>
          <cell r="K2054">
            <v>75</v>
          </cell>
          <cell r="L2054">
            <v>930</v>
          </cell>
          <cell r="M2054">
            <v>800</v>
          </cell>
          <cell r="N2054">
            <v>1200</v>
          </cell>
          <cell r="O2054">
            <v>1</v>
          </cell>
          <cell r="P2054">
            <v>1</v>
          </cell>
          <cell r="Q2054">
            <v>1</v>
          </cell>
          <cell r="R2054">
            <v>156</v>
          </cell>
          <cell r="S2054">
            <v>242</v>
          </cell>
          <cell r="T2054">
            <v>262</v>
          </cell>
          <cell r="U2054" t="str">
            <v>LUA</v>
          </cell>
          <cell r="V2054" t="str">
            <v>Profi line</v>
          </cell>
          <cell r="W2054" t="str">
            <v>ANO</v>
          </cell>
        </row>
        <row r="2055">
          <cell r="B2055" t="str">
            <v>H3110810041241</v>
          </cell>
          <cell r="C2055" t="str">
            <v>LUA UMYV ECO+ S VÝPUSTÍ L135 CHRO</v>
          </cell>
          <cell r="D2055">
            <v>3389</v>
          </cell>
          <cell r="E2055">
            <v>3389</v>
          </cell>
          <cell r="F2055">
            <v>0</v>
          </cell>
          <cell r="G2055" t="str">
            <v>7612738986742</v>
          </cell>
          <cell r="H2055" t="str">
            <v>7612738986742</v>
          </cell>
          <cell r="I2055">
            <v>1.1499999999999999</v>
          </cell>
          <cell r="J2055">
            <v>1.25</v>
          </cell>
          <cell r="K2055">
            <v>60</v>
          </cell>
          <cell r="L2055">
            <v>1030</v>
          </cell>
          <cell r="M2055">
            <v>800</v>
          </cell>
          <cell r="N2055">
            <v>1200</v>
          </cell>
          <cell r="O2055">
            <v>75</v>
          </cell>
          <cell r="P2055">
            <v>195</v>
          </cell>
          <cell r="Q2055">
            <v>180</v>
          </cell>
          <cell r="R2055">
            <v>75</v>
          </cell>
          <cell r="S2055">
            <v>195</v>
          </cell>
          <cell r="T2055">
            <v>180</v>
          </cell>
          <cell r="U2055" t="str">
            <v>LUA</v>
          </cell>
          <cell r="V2055" t="str">
            <v>Profi line</v>
          </cell>
          <cell r="W2055" t="str">
            <v>ANO</v>
          </cell>
        </row>
        <row r="2056">
          <cell r="B2056" t="str">
            <v>H3110810811101</v>
          </cell>
          <cell r="C2056" t="str">
            <v>UMYVADLOVÁ STOJÁNKOVÁ PÁKOVÁ BATERIE S VÝTOKEM 115MM, BEZ AUTOMATICKÉ VÝPUSTI, KARTUŠE ECO+, PRŮTOK 5,7 L/MIN, PVD TITAN ČERNÁ MAT</v>
          </cell>
          <cell r="D2056">
            <v>3982</v>
          </cell>
          <cell r="E2056">
            <v>3982</v>
          </cell>
          <cell r="F2056">
            <v>0</v>
          </cell>
          <cell r="H2056" t="str">
            <v>7612738045531</v>
          </cell>
          <cell r="I2056">
            <v>1.01</v>
          </cell>
          <cell r="J2056">
            <v>1.1100000000000001</v>
          </cell>
          <cell r="K2056">
            <v>120</v>
          </cell>
          <cell r="L2056">
            <v>1100</v>
          </cell>
          <cell r="M2056">
            <v>1100</v>
          </cell>
          <cell r="N2056">
            <v>1200</v>
          </cell>
          <cell r="O2056">
            <v>75</v>
          </cell>
          <cell r="P2056">
            <v>195</v>
          </cell>
          <cell r="Q2056">
            <v>180</v>
          </cell>
          <cell r="R2056">
            <v>75</v>
          </cell>
          <cell r="S2056">
            <v>195</v>
          </cell>
          <cell r="T2056">
            <v>180</v>
          </cell>
          <cell r="U2056" t="str">
            <v>LUA</v>
          </cell>
          <cell r="V2056" t="str">
            <v>Profi line</v>
          </cell>
        </row>
        <row r="2057">
          <cell r="B2057" t="str">
            <v>H3110810811121</v>
          </cell>
          <cell r="C2057" t="str">
            <v>LUA BASIN MIXER ECO+ MOCK-UP ON PLEXIGLASS P115MM PTBLMT</v>
          </cell>
          <cell r="D2057">
            <v>3982</v>
          </cell>
          <cell r="E2057">
            <v>3982</v>
          </cell>
          <cell r="F2057">
            <v>0</v>
          </cell>
          <cell r="H2057" t="str">
            <v>7612738045548</v>
          </cell>
          <cell r="I2057">
            <v>1.1000000000000001</v>
          </cell>
          <cell r="J2057">
            <v>1.24</v>
          </cell>
          <cell r="K2057">
            <v>75</v>
          </cell>
          <cell r="L2057">
            <v>930</v>
          </cell>
          <cell r="M2057">
            <v>800</v>
          </cell>
          <cell r="N2057">
            <v>1200</v>
          </cell>
          <cell r="O2057">
            <v>1</v>
          </cell>
          <cell r="P2057">
            <v>1</v>
          </cell>
          <cell r="Q2057">
            <v>1</v>
          </cell>
          <cell r="R2057">
            <v>156</v>
          </cell>
          <cell r="S2057">
            <v>242</v>
          </cell>
          <cell r="T2057">
            <v>262</v>
          </cell>
          <cell r="U2057" t="str">
            <v>LUA</v>
          </cell>
          <cell r="V2057" t="str">
            <v>Profi line</v>
          </cell>
        </row>
        <row r="2058">
          <cell r="B2058" t="str">
            <v>H3110810811201</v>
          </cell>
          <cell r="C2058" t="str">
            <v>LUA BASIN MIXER ECO+ WITHOUT POP-UP WASTE P135MM PTBLMT</v>
          </cell>
          <cell r="D2058">
            <v>5194</v>
          </cell>
          <cell r="E2058">
            <v>5194</v>
          </cell>
          <cell r="F2058">
            <v>0</v>
          </cell>
          <cell r="H2058" t="str">
            <v>7612738045555</v>
          </cell>
          <cell r="I2058">
            <v>1.1000000000000001</v>
          </cell>
          <cell r="J2058">
            <v>1.2</v>
          </cell>
          <cell r="K2058">
            <v>60</v>
          </cell>
          <cell r="L2058">
            <v>1030</v>
          </cell>
          <cell r="M2058">
            <v>800</v>
          </cell>
          <cell r="N2058">
            <v>1200</v>
          </cell>
          <cell r="O2058">
            <v>75</v>
          </cell>
          <cell r="P2058">
            <v>195</v>
          </cell>
          <cell r="Q2058">
            <v>180</v>
          </cell>
          <cell r="R2058">
            <v>75</v>
          </cell>
          <cell r="S2058">
            <v>195</v>
          </cell>
          <cell r="T2058">
            <v>180</v>
          </cell>
          <cell r="U2058" t="str">
            <v>LUA</v>
          </cell>
          <cell r="V2058" t="str">
            <v>Profi line</v>
          </cell>
        </row>
        <row r="2059">
          <cell r="B2059" t="str">
            <v>H3110810811221</v>
          </cell>
          <cell r="C2059" t="str">
            <v>LUA BASIN MIXER ECO+ MOCK-UP ON PLEXIGLASS P135MM PTBLMT</v>
          </cell>
          <cell r="D2059">
            <v>5194</v>
          </cell>
          <cell r="E2059">
            <v>5194</v>
          </cell>
          <cell r="F2059">
            <v>0</v>
          </cell>
          <cell r="H2059" t="str">
            <v>7612738045562</v>
          </cell>
          <cell r="I2059">
            <v>1.2</v>
          </cell>
          <cell r="J2059">
            <v>1.4</v>
          </cell>
          <cell r="K2059">
            <v>75</v>
          </cell>
          <cell r="L2059">
            <v>930</v>
          </cell>
          <cell r="M2059">
            <v>800</v>
          </cell>
          <cell r="N2059">
            <v>1200</v>
          </cell>
          <cell r="O2059">
            <v>1</v>
          </cell>
          <cell r="P2059">
            <v>1</v>
          </cell>
          <cell r="Q2059">
            <v>1</v>
          </cell>
          <cell r="R2059">
            <v>156</v>
          </cell>
          <cell r="S2059">
            <v>242</v>
          </cell>
          <cell r="T2059">
            <v>262</v>
          </cell>
          <cell r="U2059" t="str">
            <v>LUA</v>
          </cell>
          <cell r="V2059" t="str">
            <v>Profi line</v>
          </cell>
        </row>
        <row r="2060">
          <cell r="B2060" t="str">
            <v>H3110880041201</v>
          </cell>
          <cell r="C2060" t="str">
            <v>LUA UM VYS BEZ VÝ ECO+ L135 CHRO</v>
          </cell>
          <cell r="D2060">
            <v>5555</v>
          </cell>
          <cell r="E2060">
            <v>5555</v>
          </cell>
          <cell r="F2060">
            <v>0</v>
          </cell>
          <cell r="G2060" t="str">
            <v>7612738986766</v>
          </cell>
          <cell r="H2060" t="str">
            <v>7612738986766</v>
          </cell>
          <cell r="I2060">
            <v>1.95</v>
          </cell>
          <cell r="J2060">
            <v>2.15</v>
          </cell>
          <cell r="K2060">
            <v>60</v>
          </cell>
          <cell r="L2060">
            <v>1030</v>
          </cell>
          <cell r="M2060">
            <v>800</v>
          </cell>
          <cell r="N2060">
            <v>1200</v>
          </cell>
          <cell r="O2060">
            <v>60</v>
          </cell>
          <cell r="P2060">
            <v>254</v>
          </cell>
          <cell r="Q2060">
            <v>425</v>
          </cell>
          <cell r="R2060">
            <v>90</v>
          </cell>
          <cell r="S2060">
            <v>310</v>
          </cell>
          <cell r="T2060">
            <v>600</v>
          </cell>
          <cell r="U2060" t="str">
            <v>LUA</v>
          </cell>
          <cell r="V2060" t="str">
            <v>Profi line</v>
          </cell>
          <cell r="W2060" t="str">
            <v>ANO</v>
          </cell>
        </row>
        <row r="2061">
          <cell r="B2061" t="str">
            <v>H3110880811201</v>
          </cell>
          <cell r="C2061" t="str">
            <v>LUA BASIN MIXER HIGH ECO+ W/O POP-UP P135MM PTBLMT</v>
          </cell>
          <cell r="D2061">
            <v>7945</v>
          </cell>
          <cell r="E2061">
            <v>7945</v>
          </cell>
          <cell r="F2061">
            <v>0</v>
          </cell>
          <cell r="H2061" t="str">
            <v>7612738045579</v>
          </cell>
          <cell r="I2061">
            <v>1.95</v>
          </cell>
          <cell r="J2061">
            <v>2.15</v>
          </cell>
          <cell r="K2061">
            <v>60</v>
          </cell>
          <cell r="L2061">
            <v>1030</v>
          </cell>
          <cell r="M2061">
            <v>800</v>
          </cell>
          <cell r="N2061">
            <v>1200</v>
          </cell>
          <cell r="O2061">
            <v>60</v>
          </cell>
          <cell r="P2061">
            <v>254</v>
          </cell>
          <cell r="Q2061">
            <v>425</v>
          </cell>
          <cell r="R2061">
            <v>90</v>
          </cell>
          <cell r="S2061">
            <v>310</v>
          </cell>
          <cell r="T2061">
            <v>600</v>
          </cell>
          <cell r="U2061" t="str">
            <v>LUA</v>
          </cell>
          <cell r="V2061" t="str">
            <v>Profi line</v>
          </cell>
        </row>
        <row r="2062">
          <cell r="B2062" t="str">
            <v>H3111N10041101</v>
          </cell>
          <cell r="C2062" t="str">
            <v>Umyv stoj bat  TALAS</v>
          </cell>
          <cell r="D2062">
            <v>665</v>
          </cell>
          <cell r="E2062">
            <v>665</v>
          </cell>
          <cell r="F2062">
            <v>0</v>
          </cell>
          <cell r="G2062" t="str">
            <v>4014804885523</v>
          </cell>
          <cell r="H2062" t="str">
            <v>4014804885523</v>
          </cell>
          <cell r="I2062">
            <v>1</v>
          </cell>
          <cell r="J2062">
            <v>1.1000000000000001</v>
          </cell>
          <cell r="K2062">
            <v>180</v>
          </cell>
          <cell r="L2062">
            <v>1210</v>
          </cell>
          <cell r="M2062">
            <v>800</v>
          </cell>
          <cell r="N2062">
            <v>1200</v>
          </cell>
          <cell r="O2062">
            <v>320</v>
          </cell>
          <cell r="P2062">
            <v>85</v>
          </cell>
          <cell r="Q2062">
            <v>180</v>
          </cell>
          <cell r="R2062">
            <v>320</v>
          </cell>
          <cell r="S2062">
            <v>85</v>
          </cell>
          <cell r="T2062">
            <v>120</v>
          </cell>
          <cell r="U2062" t="str">
            <v>Talas</v>
          </cell>
          <cell r="V2062" t="str">
            <v>Special line</v>
          </cell>
        </row>
        <row r="2063">
          <cell r="B2063" t="str">
            <v>H3111N10041111</v>
          </cell>
          <cell r="C2063" t="str">
            <v>Umyv stoj bat  TALAS</v>
          </cell>
          <cell r="D2063">
            <v>775</v>
          </cell>
          <cell r="E2063">
            <v>775</v>
          </cell>
          <cell r="F2063">
            <v>0</v>
          </cell>
          <cell r="G2063" t="str">
            <v>4014804885516</v>
          </cell>
          <cell r="H2063" t="str">
            <v>4014804885516</v>
          </cell>
          <cell r="I2063">
            <v>1.2</v>
          </cell>
          <cell r="J2063">
            <v>1.3</v>
          </cell>
          <cell r="K2063">
            <v>240</v>
          </cell>
          <cell r="L2063">
            <v>1250</v>
          </cell>
          <cell r="M2063">
            <v>800</v>
          </cell>
          <cell r="N2063">
            <v>1200</v>
          </cell>
          <cell r="O2063">
            <v>325</v>
          </cell>
          <cell r="P2063">
            <v>80</v>
          </cell>
          <cell r="Q2063">
            <v>180</v>
          </cell>
          <cell r="R2063">
            <v>325</v>
          </cell>
          <cell r="S2063">
            <v>80</v>
          </cell>
          <cell r="T2063">
            <v>180</v>
          </cell>
          <cell r="U2063" t="str">
            <v>Talas</v>
          </cell>
          <cell r="V2063" t="str">
            <v>Special line</v>
          </cell>
        </row>
        <row r="2064">
          <cell r="B2064" t="str">
            <v>H3111N70042201</v>
          </cell>
          <cell r="C2064" t="str">
            <v>DŘEZ BAT NÁST  TALAS</v>
          </cell>
          <cell r="D2064">
            <v>1109</v>
          </cell>
          <cell r="E2064">
            <v>1109</v>
          </cell>
          <cell r="F2064">
            <v>0</v>
          </cell>
          <cell r="G2064" t="str">
            <v>4014804885592</v>
          </cell>
          <cell r="H2064" t="str">
            <v>4014804885592</v>
          </cell>
          <cell r="I2064">
            <v>1.3</v>
          </cell>
          <cell r="J2064">
            <v>1.4</v>
          </cell>
          <cell r="K2064">
            <v>240</v>
          </cell>
          <cell r="L2064">
            <v>1480</v>
          </cell>
          <cell r="M2064">
            <v>800</v>
          </cell>
          <cell r="N2064">
            <v>1200</v>
          </cell>
          <cell r="O2064">
            <v>325</v>
          </cell>
          <cell r="P2064">
            <v>80</v>
          </cell>
          <cell r="Q2064">
            <v>180</v>
          </cell>
          <cell r="R2064">
            <v>325</v>
          </cell>
          <cell r="S2064">
            <v>80</v>
          </cell>
          <cell r="T2064">
            <v>180</v>
          </cell>
          <cell r="U2064" t="str">
            <v>Talas</v>
          </cell>
          <cell r="V2064" t="str">
            <v>Special line</v>
          </cell>
        </row>
        <row r="2065">
          <cell r="B2065" t="str">
            <v>H3111N70042301</v>
          </cell>
          <cell r="C2065" t="str">
            <v>DŘEZ BAT NÁST  TALAS</v>
          </cell>
          <cell r="D2065">
            <v>1109</v>
          </cell>
          <cell r="E2065">
            <v>1109</v>
          </cell>
          <cell r="F2065">
            <v>0</v>
          </cell>
          <cell r="G2065" t="str">
            <v>4014804885608</v>
          </cell>
          <cell r="H2065" t="str">
            <v>4014804885608</v>
          </cell>
          <cell r="I2065">
            <v>1.3</v>
          </cell>
          <cell r="J2065">
            <v>1.4</v>
          </cell>
          <cell r="K2065">
            <v>240</v>
          </cell>
          <cell r="L2065">
            <v>1470</v>
          </cell>
          <cell r="M2065">
            <v>760</v>
          </cell>
          <cell r="N2065">
            <v>1200</v>
          </cell>
          <cell r="O2065">
            <v>325</v>
          </cell>
          <cell r="P2065">
            <v>80</v>
          </cell>
          <cell r="Q2065">
            <v>180</v>
          </cell>
          <cell r="R2065">
            <v>325</v>
          </cell>
          <cell r="S2065">
            <v>80</v>
          </cell>
          <cell r="T2065">
            <v>180</v>
          </cell>
          <cell r="U2065" t="str">
            <v>Talas</v>
          </cell>
          <cell r="V2065" t="str">
            <v>Special line</v>
          </cell>
        </row>
        <row r="2066">
          <cell r="B2066" t="str">
            <v>H3111N70042401</v>
          </cell>
          <cell r="C2066" t="str">
            <v>DŘEZ BAT NÁST  TALAS</v>
          </cell>
          <cell r="D2066">
            <v>1218</v>
          </cell>
          <cell r="E2066">
            <v>1218</v>
          </cell>
          <cell r="F2066">
            <v>0</v>
          </cell>
          <cell r="G2066" t="str">
            <v>4014804885615</v>
          </cell>
          <cell r="H2066" t="str">
            <v>4014804885615</v>
          </cell>
          <cell r="I2066">
            <v>1.3</v>
          </cell>
          <cell r="J2066">
            <v>1.4</v>
          </cell>
          <cell r="K2066">
            <v>240</v>
          </cell>
          <cell r="L2066">
            <v>1440</v>
          </cell>
          <cell r="M2066">
            <v>800</v>
          </cell>
          <cell r="N2066">
            <v>1200</v>
          </cell>
          <cell r="O2066">
            <v>325</v>
          </cell>
          <cell r="P2066">
            <v>80</v>
          </cell>
          <cell r="Q2066">
            <v>180</v>
          </cell>
          <cell r="R2066">
            <v>325</v>
          </cell>
          <cell r="S2066">
            <v>80</v>
          </cell>
          <cell r="T2066">
            <v>180</v>
          </cell>
          <cell r="U2066" t="str">
            <v>Talas</v>
          </cell>
          <cell r="V2066" t="str">
            <v>Special line</v>
          </cell>
        </row>
        <row r="2067">
          <cell r="B2067" t="str">
            <v>H3111U10041101</v>
          </cell>
          <cell r="C2067" t="str">
            <v>Umyv stoj bat  DEEP by JIKA</v>
          </cell>
          <cell r="D2067">
            <v>1968</v>
          </cell>
          <cell r="E2067">
            <v>1968</v>
          </cell>
          <cell r="F2067">
            <v>0</v>
          </cell>
          <cell r="G2067" t="str">
            <v>7612738327286</v>
          </cell>
          <cell r="H2067" t="str">
            <v>7612738327286</v>
          </cell>
          <cell r="I2067">
            <v>1.3</v>
          </cell>
          <cell r="J2067">
            <v>1.35</v>
          </cell>
          <cell r="K2067">
            <v>240</v>
          </cell>
          <cell r="L2067">
            <v>1450</v>
          </cell>
          <cell r="M2067">
            <v>800</v>
          </cell>
          <cell r="N2067">
            <v>1200</v>
          </cell>
          <cell r="O2067">
            <v>80</v>
          </cell>
          <cell r="P2067">
            <v>175</v>
          </cell>
          <cell r="Q2067">
            <v>320</v>
          </cell>
          <cell r="R2067">
            <v>80</v>
          </cell>
          <cell r="S2067">
            <v>175</v>
          </cell>
          <cell r="T2067">
            <v>320</v>
          </cell>
          <cell r="U2067" t="str">
            <v>DEEP by JIKA</v>
          </cell>
          <cell r="V2067" t="str">
            <v>Select line</v>
          </cell>
        </row>
        <row r="2068">
          <cell r="B2068" t="str">
            <v>H3111U10041111</v>
          </cell>
          <cell r="C2068" t="str">
            <v>Umyv stoj bat  DEEP by JIKA</v>
          </cell>
          <cell r="D2068">
            <v>2272</v>
          </cell>
          <cell r="E2068">
            <v>2272</v>
          </cell>
          <cell r="F2068">
            <v>0</v>
          </cell>
          <cell r="G2068" t="str">
            <v>7612738327293</v>
          </cell>
          <cell r="H2068" t="str">
            <v>7612738327293</v>
          </cell>
          <cell r="I2068">
            <v>1.8</v>
          </cell>
          <cell r="J2068">
            <v>1.9</v>
          </cell>
          <cell r="K2068">
            <v>240</v>
          </cell>
          <cell r="L2068">
            <v>1450</v>
          </cell>
          <cell r="M2068">
            <v>800</v>
          </cell>
          <cell r="N2068">
            <v>1200</v>
          </cell>
          <cell r="O2068">
            <v>80</v>
          </cell>
          <cell r="P2068">
            <v>175</v>
          </cell>
          <cell r="Q2068">
            <v>320</v>
          </cell>
          <cell r="R2068">
            <v>80</v>
          </cell>
          <cell r="S2068">
            <v>175</v>
          </cell>
          <cell r="T2068">
            <v>320</v>
          </cell>
          <cell r="U2068" t="str">
            <v>DEEP by JIKA</v>
          </cell>
          <cell r="V2068" t="str">
            <v>Select line</v>
          </cell>
        </row>
        <row r="2069">
          <cell r="B2069" t="str">
            <v>H3111U10041191</v>
          </cell>
          <cell r="C2069" t="str">
            <v>Umyv stoj bat DEEP by JIKA</v>
          </cell>
          <cell r="D2069">
            <v>2219</v>
          </cell>
          <cell r="E2069">
            <v>2219</v>
          </cell>
          <cell r="F2069">
            <v>0</v>
          </cell>
          <cell r="G2069" t="str">
            <v>7612738335809</v>
          </cell>
          <cell r="H2069" t="str">
            <v>7612738335809</v>
          </cell>
          <cell r="I2069">
            <v>1.621</v>
          </cell>
          <cell r="J2069">
            <v>1.893</v>
          </cell>
          <cell r="K2069">
            <v>162</v>
          </cell>
          <cell r="L2069">
            <v>930</v>
          </cell>
          <cell r="M2069">
            <v>800</v>
          </cell>
          <cell r="N2069">
            <v>1200</v>
          </cell>
          <cell r="O2069">
            <v>80</v>
          </cell>
          <cell r="P2069">
            <v>175</v>
          </cell>
          <cell r="Q2069">
            <v>320</v>
          </cell>
          <cell r="R2069">
            <v>80</v>
          </cell>
          <cell r="S2069">
            <v>175</v>
          </cell>
          <cell r="T2069">
            <v>320</v>
          </cell>
          <cell r="U2069" t="str">
            <v>DEEP by JIKA</v>
          </cell>
          <cell r="V2069" t="str">
            <v>Select line</v>
          </cell>
        </row>
        <row r="2070">
          <cell r="B2070" t="str">
            <v>H3111U80041201</v>
          </cell>
          <cell r="C2070" t="str">
            <v>Umyv stoj bat  DEEP by JIKA</v>
          </cell>
          <cell r="D2070">
            <v>2219</v>
          </cell>
          <cell r="E2070">
            <v>2219</v>
          </cell>
          <cell r="F2070">
            <v>0</v>
          </cell>
          <cell r="G2070" t="str">
            <v>7612738327309</v>
          </cell>
          <cell r="H2070" t="str">
            <v>7612738327309</v>
          </cell>
          <cell r="I2070">
            <v>1.6</v>
          </cell>
          <cell r="J2070">
            <v>1.65</v>
          </cell>
          <cell r="K2070">
            <v>240</v>
          </cell>
          <cell r="L2070">
            <v>1450</v>
          </cell>
          <cell r="M2070">
            <v>800</v>
          </cell>
          <cell r="N2070">
            <v>1200</v>
          </cell>
          <cell r="O2070">
            <v>80</v>
          </cell>
          <cell r="P2070">
            <v>175</v>
          </cell>
          <cell r="Q2070">
            <v>320</v>
          </cell>
          <cell r="R2070">
            <v>80</v>
          </cell>
          <cell r="S2070">
            <v>175</v>
          </cell>
          <cell r="T2070">
            <v>320</v>
          </cell>
          <cell r="U2070" t="str">
            <v>DEEP by JIKA</v>
          </cell>
          <cell r="V2070" t="str">
            <v>Select line</v>
          </cell>
        </row>
        <row r="2071">
          <cell r="B2071" t="str">
            <v>H3111U80041241</v>
          </cell>
          <cell r="C2071" t="str">
            <v>Umyv stoj bat  DEEP by JIKA</v>
          </cell>
          <cell r="D2071">
            <v>2597</v>
          </cell>
          <cell r="E2071">
            <v>2597</v>
          </cell>
          <cell r="F2071">
            <v>0</v>
          </cell>
          <cell r="G2071" t="str">
            <v>7612738327316</v>
          </cell>
          <cell r="H2071" t="str">
            <v>7612738327316</v>
          </cell>
          <cell r="I2071">
            <v>1.8</v>
          </cell>
          <cell r="J2071">
            <v>1.9</v>
          </cell>
          <cell r="K2071">
            <v>240</v>
          </cell>
          <cell r="L2071">
            <v>1</v>
          </cell>
          <cell r="M2071">
            <v>1200</v>
          </cell>
          <cell r="N2071">
            <v>800</v>
          </cell>
          <cell r="O2071">
            <v>80</v>
          </cell>
          <cell r="P2071">
            <v>175</v>
          </cell>
          <cell r="Q2071">
            <v>320</v>
          </cell>
          <cell r="R2071">
            <v>80</v>
          </cell>
          <cell r="S2071">
            <v>175</v>
          </cell>
          <cell r="T2071">
            <v>320</v>
          </cell>
          <cell r="U2071" t="str">
            <v>DEEP by JIKA</v>
          </cell>
          <cell r="V2071" t="str">
            <v>Select line</v>
          </cell>
        </row>
        <row r="2072">
          <cell r="B2072" t="str">
            <v>H3111U80041291</v>
          </cell>
          <cell r="C2072" t="str">
            <v>Umyv stoj bat DEEP by JIKA</v>
          </cell>
          <cell r="D2072">
            <v>2361</v>
          </cell>
          <cell r="E2072">
            <v>2361</v>
          </cell>
          <cell r="F2072">
            <v>0</v>
          </cell>
          <cell r="G2072" t="str">
            <v>7612738335816</v>
          </cell>
          <cell r="H2072" t="str">
            <v>7612738335816</v>
          </cell>
          <cell r="I2072">
            <v>1.32</v>
          </cell>
          <cell r="J2072">
            <v>1.5920000000000001</v>
          </cell>
          <cell r="K2072">
            <v>162</v>
          </cell>
          <cell r="L2072">
            <v>1760</v>
          </cell>
          <cell r="M2072">
            <v>800</v>
          </cell>
          <cell r="N2072">
            <v>1200</v>
          </cell>
          <cell r="O2072">
            <v>80</v>
          </cell>
          <cell r="P2072">
            <v>175</v>
          </cell>
          <cell r="Q2072">
            <v>320</v>
          </cell>
          <cell r="R2072">
            <v>80</v>
          </cell>
          <cell r="S2072">
            <v>175</v>
          </cell>
          <cell r="T2072">
            <v>320</v>
          </cell>
          <cell r="U2072" t="str">
            <v>DEEP by JIKA</v>
          </cell>
          <cell r="V2072" t="str">
            <v>Select line</v>
          </cell>
        </row>
        <row r="2073">
          <cell r="B2073" t="str">
            <v>H3111V10041101</v>
          </cell>
          <cell r="C2073" t="str">
            <v>Umyv stoj bat  MIO-N</v>
          </cell>
          <cell r="D2073">
            <v>2766</v>
          </cell>
          <cell r="E2073">
            <v>2766</v>
          </cell>
          <cell r="F2073">
            <v>0</v>
          </cell>
          <cell r="G2073" t="str">
            <v>7612738336080</v>
          </cell>
          <cell r="H2073" t="str">
            <v>7612738336080</v>
          </cell>
          <cell r="I2073">
            <v>1.8</v>
          </cell>
          <cell r="J2073">
            <v>1.9</v>
          </cell>
          <cell r="K2073">
            <v>144</v>
          </cell>
          <cell r="L2073">
            <v>1510</v>
          </cell>
          <cell r="M2073">
            <v>800</v>
          </cell>
          <cell r="N2073">
            <v>1200</v>
          </cell>
          <cell r="O2073">
            <v>70</v>
          </cell>
          <cell r="P2073">
            <v>175</v>
          </cell>
          <cell r="Q2073">
            <v>350</v>
          </cell>
          <cell r="R2073">
            <v>70</v>
          </cell>
          <cell r="S2073">
            <v>175</v>
          </cell>
          <cell r="T2073">
            <v>350</v>
          </cell>
          <cell r="U2073" t="str">
            <v>MIO-N</v>
          </cell>
          <cell r="V2073" t="str">
            <v>Select line</v>
          </cell>
        </row>
        <row r="2074">
          <cell r="B2074" t="str">
            <v>H3111V10041111</v>
          </cell>
          <cell r="C2074" t="str">
            <v>Umyv stoj bat  MIO-N</v>
          </cell>
          <cell r="D2074">
            <v>3008</v>
          </cell>
          <cell r="E2074">
            <v>3008</v>
          </cell>
          <cell r="F2074">
            <v>0</v>
          </cell>
          <cell r="G2074" t="str">
            <v>7612738336097</v>
          </cell>
          <cell r="H2074" t="str">
            <v>7612738336097</v>
          </cell>
          <cell r="I2074">
            <v>2</v>
          </cell>
          <cell r="J2074">
            <v>1.9</v>
          </cell>
          <cell r="K2074">
            <v>144</v>
          </cell>
          <cell r="L2074">
            <v>1200</v>
          </cell>
          <cell r="M2074">
            <v>800</v>
          </cell>
          <cell r="N2074">
            <v>1200</v>
          </cell>
          <cell r="O2074">
            <v>70</v>
          </cell>
          <cell r="P2074">
            <v>175</v>
          </cell>
          <cell r="Q2074">
            <v>350</v>
          </cell>
          <cell r="R2074">
            <v>70</v>
          </cell>
          <cell r="S2074">
            <v>175</v>
          </cell>
          <cell r="T2074">
            <v>350</v>
          </cell>
          <cell r="U2074" t="str">
            <v>MIO-N</v>
          </cell>
          <cell r="V2074" t="str">
            <v>Select line</v>
          </cell>
        </row>
        <row r="2075">
          <cell r="B2075" t="str">
            <v>H3111V10041141</v>
          </cell>
          <cell r="C2075" t="str">
            <v>UMYVADL S CLIC-CLAC</v>
          </cell>
          <cell r="D2075">
            <v>3008</v>
          </cell>
          <cell r="E2075">
            <v>3008</v>
          </cell>
          <cell r="F2075">
            <v>0</v>
          </cell>
          <cell r="G2075" t="str">
            <v>7612738900281</v>
          </cell>
          <cell r="H2075" t="str">
            <v>7612738900281</v>
          </cell>
          <cell r="I2075">
            <v>1.75</v>
          </cell>
          <cell r="J2075">
            <v>1.9</v>
          </cell>
          <cell r="K2075">
            <v>144</v>
          </cell>
          <cell r="L2075">
            <v>1300</v>
          </cell>
          <cell r="M2075">
            <v>800</v>
          </cell>
          <cell r="N2075">
            <v>1200</v>
          </cell>
          <cell r="O2075">
            <v>80</v>
          </cell>
          <cell r="P2075">
            <v>175</v>
          </cell>
          <cell r="Q2075">
            <v>400</v>
          </cell>
          <cell r="R2075">
            <v>80</v>
          </cell>
          <cell r="S2075">
            <v>175</v>
          </cell>
          <cell r="T2075">
            <v>400</v>
          </cell>
          <cell r="U2075" t="str">
            <v>MIO-N</v>
          </cell>
          <cell r="V2075" t="str">
            <v>Select line</v>
          </cell>
        </row>
        <row r="2076">
          <cell r="B2076" t="str">
            <v>H3111V80041201</v>
          </cell>
          <cell r="C2076" t="str">
            <v>Umyv stoj bat  MIO-N</v>
          </cell>
          <cell r="D2076">
            <v>4834</v>
          </cell>
          <cell r="E2076">
            <v>4834</v>
          </cell>
          <cell r="F2076">
            <v>0</v>
          </cell>
          <cell r="G2076" t="str">
            <v>7612738336110</v>
          </cell>
          <cell r="H2076" t="str">
            <v>7612738336110</v>
          </cell>
          <cell r="I2076">
            <v>2</v>
          </cell>
          <cell r="J2076">
            <v>1.893</v>
          </cell>
          <cell r="K2076">
            <v>144</v>
          </cell>
          <cell r="L2076">
            <v>1</v>
          </cell>
          <cell r="M2076">
            <v>1200</v>
          </cell>
          <cell r="N2076">
            <v>800</v>
          </cell>
          <cell r="O2076">
            <v>60</v>
          </cell>
          <cell r="P2076">
            <v>260</v>
          </cell>
          <cell r="Q2076">
            <v>310</v>
          </cell>
          <cell r="R2076">
            <v>60</v>
          </cell>
          <cell r="S2076">
            <v>260</v>
          </cell>
          <cell r="T2076">
            <v>310</v>
          </cell>
          <cell r="U2076" t="str">
            <v>MIO-N</v>
          </cell>
          <cell r="V2076" t="str">
            <v>Select line</v>
          </cell>
        </row>
        <row r="2077">
          <cell r="B2077" t="str">
            <v>H3111W10041101</v>
          </cell>
          <cell r="C2077" t="str">
            <v>umyvadlová stojánková baterie bez výpusti, průtok 5 l/min, chrom</v>
          </cell>
          <cell r="D2077">
            <v>1748</v>
          </cell>
          <cell r="E2077">
            <v>1748</v>
          </cell>
          <cell r="F2077">
            <v>0</v>
          </cell>
          <cell r="G2077" t="str">
            <v>7612738961848</v>
          </cell>
          <cell r="H2077" t="str">
            <v>7612738961848</v>
          </cell>
          <cell r="I2077">
            <v>1.01</v>
          </cell>
          <cell r="J2077">
            <v>1.1100000000000001</v>
          </cell>
          <cell r="K2077">
            <v>216</v>
          </cell>
          <cell r="L2077">
            <v>870</v>
          </cell>
          <cell r="M2077">
            <v>1000</v>
          </cell>
          <cell r="N2077">
            <v>1200</v>
          </cell>
          <cell r="O2077">
            <v>870</v>
          </cell>
          <cell r="P2077">
            <v>1000</v>
          </cell>
          <cell r="Q2077">
            <v>1200</v>
          </cell>
          <cell r="R2077">
            <v>180</v>
          </cell>
          <cell r="S2077">
            <v>195</v>
          </cell>
          <cell r="T2077">
            <v>75</v>
          </cell>
          <cell r="U2077" t="str">
            <v>Cube</v>
          </cell>
          <cell r="V2077" t="str">
            <v>Select line</v>
          </cell>
        </row>
        <row r="2078">
          <cell r="B2078" t="str">
            <v>H3111W10041121</v>
          </cell>
          <cell r="C2078" t="str">
            <v>umyvadlová stojánková baterie na keramické destičce, maketa</v>
          </cell>
          <cell r="D2078">
            <v>1748</v>
          </cell>
          <cell r="E2078">
            <v>1748</v>
          </cell>
          <cell r="F2078">
            <v>0</v>
          </cell>
          <cell r="G2078" t="str">
            <v>7612738961862</v>
          </cell>
          <cell r="H2078" t="str">
            <v>7612738961862</v>
          </cell>
          <cell r="I2078">
            <v>1.01</v>
          </cell>
          <cell r="J2078">
            <v>1.1100000000000001</v>
          </cell>
          <cell r="K2078">
            <v>216</v>
          </cell>
          <cell r="L2078">
            <v>870</v>
          </cell>
          <cell r="M2078">
            <v>1000</v>
          </cell>
          <cell r="N2078">
            <v>1200</v>
          </cell>
          <cell r="O2078">
            <v>870</v>
          </cell>
          <cell r="P2078">
            <v>1000</v>
          </cell>
          <cell r="Q2078">
            <v>1200</v>
          </cell>
          <cell r="R2078">
            <v>180</v>
          </cell>
          <cell r="S2078">
            <v>195</v>
          </cell>
          <cell r="T2078">
            <v>75</v>
          </cell>
          <cell r="U2078" t="str">
            <v>Cube</v>
          </cell>
          <cell r="V2078" t="str">
            <v>Select line</v>
          </cell>
        </row>
        <row r="2079">
          <cell r="B2079" t="str">
            <v>H3111W10045101</v>
          </cell>
          <cell r="C2079" t="str">
            <v>umyvadlová stojánková baterie s lékařskou pákou bez výpusti, průtok 5 l/min, chrom</v>
          </cell>
          <cell r="D2079">
            <v>1858</v>
          </cell>
          <cell r="E2079">
            <v>1858</v>
          </cell>
          <cell r="F2079">
            <v>0</v>
          </cell>
          <cell r="G2079" t="str">
            <v>7612738962067</v>
          </cell>
          <cell r="H2079" t="str">
            <v>7612738962067</v>
          </cell>
          <cell r="I2079">
            <v>1.01</v>
          </cell>
          <cell r="J2079">
            <v>1.1100000000000001</v>
          </cell>
          <cell r="K2079">
            <v>144</v>
          </cell>
          <cell r="L2079">
            <v>900</v>
          </cell>
          <cell r="M2079">
            <v>1000</v>
          </cell>
          <cell r="N2079">
            <v>1200</v>
          </cell>
          <cell r="O2079">
            <v>900</v>
          </cell>
          <cell r="P2079">
            <v>1000</v>
          </cell>
          <cell r="Q2079">
            <v>1200</v>
          </cell>
          <cell r="R2079">
            <v>170</v>
          </cell>
          <cell r="S2079">
            <v>290</v>
          </cell>
          <cell r="T2079">
            <v>85</v>
          </cell>
          <cell r="U2079" t="str">
            <v>Cube</v>
          </cell>
          <cell r="V2079" t="str">
            <v>Select line</v>
          </cell>
        </row>
        <row r="2080">
          <cell r="B2080" t="str">
            <v>H3111W10049101</v>
          </cell>
          <cell r="C2080" t="str">
            <v>UMYVADLOVÁ STOJÁNKOVÁ BATERIE BEZ VÝPUSTI, PRŮTOK 5 L/MIN, COLDSTART, CHROM, CUBE</v>
          </cell>
          <cell r="D2080">
            <v>1748</v>
          </cell>
          <cell r="E2080">
            <v>1748</v>
          </cell>
          <cell r="F2080">
            <v>0</v>
          </cell>
          <cell r="H2080" t="str">
            <v>7612738080525</v>
          </cell>
          <cell r="I2080">
            <v>1.01</v>
          </cell>
          <cell r="J2080">
            <v>1.1100000000000001</v>
          </cell>
          <cell r="K2080">
            <v>216</v>
          </cell>
          <cell r="L2080">
            <v>870</v>
          </cell>
          <cell r="M2080">
            <v>1000</v>
          </cell>
          <cell r="N2080">
            <v>1200</v>
          </cell>
          <cell r="O2080">
            <v>180</v>
          </cell>
          <cell r="P2080">
            <v>195</v>
          </cell>
          <cell r="Q2080">
            <v>75</v>
          </cell>
          <cell r="R2080">
            <v>180</v>
          </cell>
          <cell r="S2080">
            <v>195</v>
          </cell>
          <cell r="T2080">
            <v>75</v>
          </cell>
          <cell r="U2080" t="str">
            <v>Cube</v>
          </cell>
          <cell r="V2080" t="str">
            <v>Select line</v>
          </cell>
        </row>
        <row r="2081">
          <cell r="B2081" t="str">
            <v>H3111W80041201</v>
          </cell>
          <cell r="C2081" t="str">
            <v>umyvadlová stojánková baterie pro umyvadlové mísy bez výpusti, průtok 5 l/min, chrom</v>
          </cell>
          <cell r="D2081">
            <v>2078</v>
          </cell>
          <cell r="E2081">
            <v>2078</v>
          </cell>
          <cell r="F2081">
            <v>0</v>
          </cell>
          <cell r="G2081" t="str">
            <v>7612738961855</v>
          </cell>
          <cell r="H2081" t="str">
            <v>7612738961855</v>
          </cell>
          <cell r="I2081">
            <v>1.95</v>
          </cell>
          <cell r="J2081">
            <v>2.15</v>
          </cell>
          <cell r="K2081">
            <v>96</v>
          </cell>
          <cell r="L2081">
            <v>915</v>
          </cell>
          <cell r="M2081">
            <v>1000</v>
          </cell>
          <cell r="N2081">
            <v>1200</v>
          </cell>
          <cell r="O2081">
            <v>915</v>
          </cell>
          <cell r="P2081">
            <v>1000</v>
          </cell>
          <cell r="Q2081">
            <v>1200</v>
          </cell>
          <cell r="R2081">
            <v>425</v>
          </cell>
          <cell r="S2081">
            <v>254</v>
          </cell>
          <cell r="T2081">
            <v>60</v>
          </cell>
          <cell r="U2081" t="str">
            <v>Cube</v>
          </cell>
          <cell r="V2081" t="str">
            <v>Select line</v>
          </cell>
        </row>
        <row r="2082">
          <cell r="B2082" t="str">
            <v>H3111W80049201</v>
          </cell>
          <cell r="C2082" t="str">
            <v>UMYVADLOVÁ STOJÁNKOVÁ BATERIE PRO UMYVADLOVÉ MÍSY BEZ VÝPUSTI, COLDSTART, CHROM, MIO STYLE</v>
          </cell>
          <cell r="D2082">
            <v>2078</v>
          </cell>
          <cell r="E2082">
            <v>2078</v>
          </cell>
          <cell r="F2082">
            <v>0</v>
          </cell>
          <cell r="H2082" t="str">
            <v>7612738080532</v>
          </cell>
          <cell r="I2082">
            <v>1.95</v>
          </cell>
          <cell r="J2082">
            <v>2.15</v>
          </cell>
          <cell r="K2082">
            <v>96</v>
          </cell>
          <cell r="L2082">
            <v>915</v>
          </cell>
          <cell r="M2082">
            <v>1000</v>
          </cell>
          <cell r="N2082">
            <v>1200</v>
          </cell>
          <cell r="O2082">
            <v>425</v>
          </cell>
          <cell r="P2082">
            <v>254</v>
          </cell>
          <cell r="Q2082">
            <v>60</v>
          </cell>
          <cell r="R2082">
            <v>425</v>
          </cell>
          <cell r="S2082">
            <v>254</v>
          </cell>
          <cell r="T2082">
            <v>60</v>
          </cell>
          <cell r="U2082" t="str">
            <v>Mio Style</v>
          </cell>
          <cell r="V2082" t="str">
            <v>Select line</v>
          </cell>
        </row>
        <row r="2083">
          <cell r="B2083" t="str">
            <v>H3111X10041101</v>
          </cell>
          <cell r="C2083" t="str">
            <v>UMYVADL BEZ VÝPUSTI CUBITO-N</v>
          </cell>
          <cell r="D2083">
            <v>2426</v>
          </cell>
          <cell r="E2083">
            <v>2426</v>
          </cell>
          <cell r="F2083">
            <v>0</v>
          </cell>
          <cell r="G2083" t="str">
            <v>7612738918712</v>
          </cell>
          <cell r="H2083" t="str">
            <v>7612738918712</v>
          </cell>
          <cell r="I2083">
            <v>1.65</v>
          </cell>
          <cell r="J2083">
            <v>1.8149999999999999</v>
          </cell>
          <cell r="K2083">
            <v>72</v>
          </cell>
          <cell r="L2083">
            <v>1000</v>
          </cell>
          <cell r="M2083">
            <v>1100</v>
          </cell>
          <cell r="N2083">
            <v>1200</v>
          </cell>
          <cell r="O2083">
            <v>220</v>
          </cell>
          <cell r="P2083">
            <v>270</v>
          </cell>
          <cell r="Q2083">
            <v>360</v>
          </cell>
          <cell r="R2083">
            <v>220</v>
          </cell>
          <cell r="S2083">
            <v>270</v>
          </cell>
          <cell r="T2083">
            <v>360</v>
          </cell>
          <cell r="U2083" t="str">
            <v>CUBITO-N</v>
          </cell>
          <cell r="V2083" t="str">
            <v>Select line</v>
          </cell>
        </row>
        <row r="2084">
          <cell r="B2084" t="str">
            <v>H3111X10041121</v>
          </cell>
          <cell r="C2084" t="str">
            <v>UMYVADL BAT MAKETA CUBITO-N</v>
          </cell>
          <cell r="D2084">
            <v>2980</v>
          </cell>
          <cell r="E2084">
            <v>2980</v>
          </cell>
          <cell r="F2084">
            <v>0</v>
          </cell>
          <cell r="G2084" t="str">
            <v>7612738923068</v>
          </cell>
          <cell r="H2084" t="str">
            <v>7612738923068</v>
          </cell>
          <cell r="I2084">
            <v>1.85</v>
          </cell>
          <cell r="J2084">
            <v>2.0350000000000001</v>
          </cell>
          <cell r="K2084">
            <v>72</v>
          </cell>
          <cell r="L2084">
            <v>1000</v>
          </cell>
          <cell r="M2084">
            <v>1100</v>
          </cell>
          <cell r="N2084">
            <v>1200</v>
          </cell>
          <cell r="O2084">
            <v>220</v>
          </cell>
          <cell r="P2084">
            <v>270</v>
          </cell>
          <cell r="Q2084">
            <v>360</v>
          </cell>
          <cell r="R2084">
            <v>220</v>
          </cell>
          <cell r="S2084">
            <v>270</v>
          </cell>
          <cell r="T2084">
            <v>360</v>
          </cell>
          <cell r="U2084" t="str">
            <v>CUBITO-N</v>
          </cell>
          <cell r="V2084" t="str">
            <v>Select line</v>
          </cell>
        </row>
        <row r="2085">
          <cell r="B2085" t="str">
            <v>H3111X10041141</v>
          </cell>
          <cell r="C2085" t="str">
            <v>UMYVADL S CLIC-CLAC CUBITO-N</v>
          </cell>
          <cell r="D2085">
            <v>3065</v>
          </cell>
          <cell r="E2085">
            <v>3065</v>
          </cell>
          <cell r="F2085">
            <v>0</v>
          </cell>
          <cell r="G2085" t="str">
            <v>7612738918705</v>
          </cell>
          <cell r="H2085" t="str">
            <v>7612738918705</v>
          </cell>
          <cell r="I2085">
            <v>1.85</v>
          </cell>
          <cell r="J2085">
            <v>2.0350000000000001</v>
          </cell>
          <cell r="K2085">
            <v>72</v>
          </cell>
          <cell r="L2085">
            <v>1000</v>
          </cell>
          <cell r="M2085">
            <v>1100</v>
          </cell>
          <cell r="N2085">
            <v>1200</v>
          </cell>
          <cell r="O2085">
            <v>220</v>
          </cell>
          <cell r="P2085">
            <v>270</v>
          </cell>
          <cell r="Q2085">
            <v>360</v>
          </cell>
          <cell r="R2085">
            <v>220</v>
          </cell>
          <cell r="S2085">
            <v>270</v>
          </cell>
          <cell r="T2085">
            <v>360</v>
          </cell>
          <cell r="U2085" t="str">
            <v>CUBITO-N</v>
          </cell>
          <cell r="V2085" t="str">
            <v>Select line</v>
          </cell>
        </row>
        <row r="2086">
          <cell r="B2086" t="str">
            <v>H3111X10041201</v>
          </cell>
          <cell r="C2086" t="str">
            <v>Umyvadlová pák. baterie L  bez výpusti Cubito- N</v>
          </cell>
          <cell r="D2086">
            <v>2619</v>
          </cell>
          <cell r="E2086">
            <v>2619</v>
          </cell>
          <cell r="F2086">
            <v>0</v>
          </cell>
          <cell r="G2086" t="str">
            <v>7612738937768</v>
          </cell>
          <cell r="H2086" t="str">
            <v>7612738937768</v>
          </cell>
          <cell r="I2086">
            <v>2.2000000000000002</v>
          </cell>
          <cell r="J2086">
            <v>2.42</v>
          </cell>
          <cell r="K2086">
            <v>120</v>
          </cell>
          <cell r="L2086">
            <v>900</v>
          </cell>
          <cell r="M2086">
            <v>1000</v>
          </cell>
          <cell r="N2086">
            <v>1200</v>
          </cell>
          <cell r="O2086">
            <v>100</v>
          </cell>
          <cell r="P2086">
            <v>215</v>
          </cell>
          <cell r="Q2086">
            <v>405</v>
          </cell>
          <cell r="R2086">
            <v>100</v>
          </cell>
          <cell r="S2086">
            <v>215</v>
          </cell>
          <cell r="T2086">
            <v>405</v>
          </cell>
          <cell r="U2086" t="str">
            <v>CUBITO-N</v>
          </cell>
          <cell r="V2086" t="str">
            <v>Select line</v>
          </cell>
        </row>
        <row r="2087">
          <cell r="B2087" t="str">
            <v>H3111X10041241</v>
          </cell>
          <cell r="C2087" t="str">
            <v>Umyvadlová pák. baterie L  s clic Cubito- N</v>
          </cell>
          <cell r="D2087">
            <v>3170</v>
          </cell>
          <cell r="E2087">
            <v>3170</v>
          </cell>
          <cell r="F2087">
            <v>0</v>
          </cell>
          <cell r="G2087" t="str">
            <v>7612738937775</v>
          </cell>
          <cell r="H2087" t="str">
            <v>7612738937775</v>
          </cell>
          <cell r="I2087">
            <v>1.9</v>
          </cell>
          <cell r="J2087">
            <v>2.09</v>
          </cell>
          <cell r="K2087">
            <v>120</v>
          </cell>
          <cell r="L2087">
            <v>900</v>
          </cell>
          <cell r="M2087">
            <v>1000</v>
          </cell>
          <cell r="N2087">
            <v>1200</v>
          </cell>
          <cell r="O2087">
            <v>85</v>
          </cell>
          <cell r="P2087">
            <v>215</v>
          </cell>
          <cell r="Q2087">
            <v>360</v>
          </cell>
          <cell r="R2087">
            <v>85</v>
          </cell>
          <cell r="S2087">
            <v>215</v>
          </cell>
          <cell r="T2087">
            <v>360</v>
          </cell>
          <cell r="U2087" t="str">
            <v>CUBITO-N</v>
          </cell>
          <cell r="V2087" t="str">
            <v>Select line</v>
          </cell>
        </row>
        <row r="2088">
          <cell r="B2088" t="str">
            <v>H3111X6004120C</v>
          </cell>
          <cell r="C2088" t="str">
            <v>Vrchní sada podomítkové umyvadlové baterie, chrom</v>
          </cell>
          <cell r="D2088">
            <v>3234</v>
          </cell>
          <cell r="E2088">
            <v>3234</v>
          </cell>
          <cell r="F2088">
            <v>0</v>
          </cell>
          <cell r="G2088" t="str">
            <v>7612738949525</v>
          </cell>
          <cell r="H2088" t="str">
            <v>7612738949525</v>
          </cell>
          <cell r="I2088">
            <v>1.24</v>
          </cell>
          <cell r="J2088">
            <v>1.45</v>
          </cell>
          <cell r="K2088">
            <v>264</v>
          </cell>
          <cell r="L2088">
            <v>1000</v>
          </cell>
          <cell r="M2088">
            <v>800</v>
          </cell>
          <cell r="N2088">
            <v>1200</v>
          </cell>
          <cell r="O2088">
            <v>225</v>
          </cell>
          <cell r="P2088">
            <v>160</v>
          </cell>
          <cell r="Q2088">
            <v>100</v>
          </cell>
          <cell r="R2088">
            <v>225</v>
          </cell>
          <cell r="S2088">
            <v>160</v>
          </cell>
          <cell r="T2088">
            <v>100</v>
          </cell>
          <cell r="U2088" t="str">
            <v>Cubito- N</v>
          </cell>
          <cell r="V2088" t="str">
            <v>Select line</v>
          </cell>
        </row>
        <row r="2089">
          <cell r="B2089" t="str">
            <v>H3111X80041101</v>
          </cell>
          <cell r="C2089" t="str">
            <v>Umyvadlová pák. XL baterie bez výpusti Cubito-N</v>
          </cell>
          <cell r="D2089">
            <v>4442</v>
          </cell>
          <cell r="E2089">
            <v>4442</v>
          </cell>
          <cell r="F2089">
            <v>0</v>
          </cell>
          <cell r="G2089" t="str">
            <v>7612738335984</v>
          </cell>
          <cell r="H2089" t="str">
            <v>7612738335984</v>
          </cell>
          <cell r="I2089">
            <v>1.8</v>
          </cell>
          <cell r="J2089">
            <v>1.9</v>
          </cell>
          <cell r="K2089">
            <v>144</v>
          </cell>
          <cell r="L2089">
            <v>1100</v>
          </cell>
          <cell r="M2089">
            <v>1000</v>
          </cell>
          <cell r="N2089">
            <v>1200</v>
          </cell>
          <cell r="O2089">
            <v>80</v>
          </cell>
          <cell r="P2089">
            <v>175</v>
          </cell>
          <cell r="Q2089">
            <v>400</v>
          </cell>
          <cell r="R2089">
            <v>80</v>
          </cell>
          <cell r="S2089">
            <v>175</v>
          </cell>
          <cell r="T2089">
            <v>400</v>
          </cell>
          <cell r="U2089" t="str">
            <v>CUBITO-N</v>
          </cell>
          <cell r="V2089" t="str">
            <v>Select line</v>
          </cell>
        </row>
        <row r="2090">
          <cell r="B2090" t="str">
            <v>H3111Z10041101</v>
          </cell>
          <cell r="C2090" t="str">
            <v>umyvadlová stojánková baterie bez výpusti, průtok 5 l/min, chrom</v>
          </cell>
          <cell r="D2090">
            <v>1565</v>
          </cell>
          <cell r="E2090">
            <v>1272</v>
          </cell>
          <cell r="F2090">
            <v>-0.18722044728434506</v>
          </cell>
          <cell r="G2090" t="str">
            <v>7612738961749</v>
          </cell>
          <cell r="H2090" t="str">
            <v>7612738961749</v>
          </cell>
          <cell r="I2090">
            <v>1.2</v>
          </cell>
          <cell r="J2090">
            <v>1.3</v>
          </cell>
          <cell r="K2090">
            <v>144</v>
          </cell>
          <cell r="L2090">
            <v>1000</v>
          </cell>
          <cell r="M2090">
            <v>800</v>
          </cell>
          <cell r="N2090">
            <v>1200</v>
          </cell>
          <cell r="O2090">
            <v>1000</v>
          </cell>
          <cell r="P2090">
            <v>800</v>
          </cell>
          <cell r="Q2090">
            <v>1200</v>
          </cell>
          <cell r="R2090">
            <v>125</v>
          </cell>
          <cell r="S2090">
            <v>50</v>
          </cell>
          <cell r="T2090">
            <v>140</v>
          </cell>
          <cell r="U2090" t="str">
            <v>Lyra Smart</v>
          </cell>
          <cell r="V2090" t="str">
            <v>Special line</v>
          </cell>
          <cell r="W2090" t="str">
            <v>ANO</v>
          </cell>
        </row>
        <row r="2091">
          <cell r="B2091" t="str">
            <v>H3111Z10041111</v>
          </cell>
          <cell r="C2091" t="str">
            <v>umyvadlová stojánková baterie s kovovou výpustí, průtok 5 l/min, chrom</v>
          </cell>
          <cell r="D2091">
            <v>1706</v>
          </cell>
          <cell r="E2091">
            <v>1386</v>
          </cell>
          <cell r="F2091">
            <v>-0.18757327080890973</v>
          </cell>
          <cell r="G2091" t="str">
            <v>7612738961756</v>
          </cell>
          <cell r="H2091" t="str">
            <v>7612738961756</v>
          </cell>
          <cell r="I2091">
            <v>1.5</v>
          </cell>
          <cell r="J2091">
            <v>1.6</v>
          </cell>
          <cell r="K2091">
            <v>144</v>
          </cell>
          <cell r="L2091">
            <v>1000</v>
          </cell>
          <cell r="M2091">
            <v>800</v>
          </cell>
          <cell r="N2091">
            <v>1200</v>
          </cell>
          <cell r="O2091">
            <v>1000</v>
          </cell>
          <cell r="P2091">
            <v>800</v>
          </cell>
          <cell r="Q2091">
            <v>1200</v>
          </cell>
          <cell r="R2091">
            <v>125</v>
          </cell>
          <cell r="S2091">
            <v>50</v>
          </cell>
          <cell r="T2091">
            <v>140</v>
          </cell>
          <cell r="U2091" t="str">
            <v>Lyra Smart</v>
          </cell>
          <cell r="V2091" t="str">
            <v>Special line</v>
          </cell>
          <cell r="W2091" t="str">
            <v>ANO</v>
          </cell>
        </row>
        <row r="2092">
          <cell r="B2092" t="str">
            <v>H3111Z10041121</v>
          </cell>
          <cell r="C2092" t="str">
            <v>umyvadlová stojánková baterie na keramické destičce, maketa</v>
          </cell>
          <cell r="D2092">
            <v>1439</v>
          </cell>
          <cell r="E2092">
            <v>1169</v>
          </cell>
          <cell r="F2092">
            <v>-0.18763029881862406</v>
          </cell>
          <cell r="G2092" t="str">
            <v>7612738961763</v>
          </cell>
          <cell r="H2092" t="str">
            <v>7612738961763</v>
          </cell>
          <cell r="I2092">
            <v>1.5</v>
          </cell>
          <cell r="J2092">
            <v>1.6</v>
          </cell>
          <cell r="K2092">
            <v>144</v>
          </cell>
          <cell r="L2092">
            <v>1000</v>
          </cell>
          <cell r="M2092">
            <v>800</v>
          </cell>
          <cell r="N2092">
            <v>1200</v>
          </cell>
          <cell r="O2092">
            <v>1000</v>
          </cell>
          <cell r="P2092">
            <v>800</v>
          </cell>
          <cell r="Q2092">
            <v>1200</v>
          </cell>
          <cell r="R2092">
            <v>125</v>
          </cell>
          <cell r="S2092">
            <v>50</v>
          </cell>
          <cell r="T2092">
            <v>140</v>
          </cell>
          <cell r="U2092" t="str">
            <v>Lyra Smart</v>
          </cell>
          <cell r="V2092" t="str">
            <v>Special line</v>
          </cell>
          <cell r="W2092" t="str">
            <v>ANO</v>
          </cell>
        </row>
        <row r="2093">
          <cell r="B2093" t="str">
            <v>H3111Z70042201</v>
          </cell>
          <cell r="C2093" t="str">
            <v>umyvadlová nástěnná baterie s raménkem 150 mm, chrom</v>
          </cell>
          <cell r="D2093">
            <v>1595</v>
          </cell>
          <cell r="E2093">
            <v>1296</v>
          </cell>
          <cell r="F2093">
            <v>-0.18746081504702194</v>
          </cell>
          <cell r="G2093" t="str">
            <v>7612738962036</v>
          </cell>
          <cell r="H2093" t="str">
            <v>7612738962036</v>
          </cell>
          <cell r="I2093">
            <v>1.2</v>
          </cell>
          <cell r="J2093">
            <v>1.4</v>
          </cell>
          <cell r="K2093">
            <v>180</v>
          </cell>
          <cell r="L2093">
            <v>1000</v>
          </cell>
          <cell r="M2093">
            <v>800</v>
          </cell>
          <cell r="N2093">
            <v>1200</v>
          </cell>
          <cell r="O2093">
            <v>1000</v>
          </cell>
          <cell r="P2093">
            <v>800</v>
          </cell>
          <cell r="Q2093">
            <v>1200</v>
          </cell>
          <cell r="R2093">
            <v>130</v>
          </cell>
          <cell r="S2093">
            <v>215</v>
          </cell>
          <cell r="T2093">
            <v>200</v>
          </cell>
          <cell r="U2093" t="str">
            <v>Lyra Smart</v>
          </cell>
          <cell r="V2093" t="str">
            <v>Special line</v>
          </cell>
          <cell r="W2093" t="str">
            <v>ANO</v>
          </cell>
        </row>
        <row r="2094">
          <cell r="B2094" t="str">
            <v>H3111Z70042301</v>
          </cell>
          <cell r="C2094" t="str">
            <v>umyvadlová nástěnná baterie s raménkem 210 mm, chrom</v>
          </cell>
          <cell r="D2094">
            <v>1595</v>
          </cell>
          <cell r="E2094">
            <v>1296</v>
          </cell>
          <cell r="F2094">
            <v>-0.18746081504702194</v>
          </cell>
          <cell r="G2094" t="str">
            <v>7612738962043</v>
          </cell>
          <cell r="H2094" t="str">
            <v>7612738962043</v>
          </cell>
          <cell r="I2094">
            <v>1.3</v>
          </cell>
          <cell r="J2094">
            <v>1.5</v>
          </cell>
          <cell r="K2094">
            <v>180</v>
          </cell>
          <cell r="L2094">
            <v>1000</v>
          </cell>
          <cell r="M2094">
            <v>800</v>
          </cell>
          <cell r="N2094">
            <v>1200</v>
          </cell>
          <cell r="O2094">
            <v>1000</v>
          </cell>
          <cell r="P2094">
            <v>800</v>
          </cell>
          <cell r="Q2094">
            <v>1200</v>
          </cell>
          <cell r="R2094">
            <v>130</v>
          </cell>
          <cell r="S2094">
            <v>215</v>
          </cell>
          <cell r="T2094">
            <v>265</v>
          </cell>
          <cell r="U2094" t="str">
            <v>Lyra Smart</v>
          </cell>
          <cell r="V2094" t="str">
            <v>Special line</v>
          </cell>
          <cell r="W2094" t="str">
            <v>ANO</v>
          </cell>
        </row>
        <row r="2095">
          <cell r="B2095" t="str">
            <v>H3111Z70042401</v>
          </cell>
          <cell r="C2095" t="str">
            <v>umyvadlová nástěnná baterie s raménkem 300 mm, chrom</v>
          </cell>
          <cell r="D2095">
            <v>1639</v>
          </cell>
          <cell r="E2095">
            <v>1332</v>
          </cell>
          <cell r="F2095">
            <v>-0.18730933496034166</v>
          </cell>
          <cell r="G2095" t="str">
            <v>7612738962050</v>
          </cell>
          <cell r="H2095" t="str">
            <v>7612738962050</v>
          </cell>
          <cell r="I2095">
            <v>1.4</v>
          </cell>
          <cell r="J2095">
            <v>1.6</v>
          </cell>
          <cell r="K2095">
            <v>180</v>
          </cell>
          <cell r="L2095">
            <v>1000</v>
          </cell>
          <cell r="M2095">
            <v>800</v>
          </cell>
          <cell r="N2095">
            <v>1200</v>
          </cell>
          <cell r="O2095">
            <v>1000</v>
          </cell>
          <cell r="P2095">
            <v>800</v>
          </cell>
          <cell r="Q2095">
            <v>1200</v>
          </cell>
          <cell r="R2095">
            <v>130</v>
          </cell>
          <cell r="S2095">
            <v>215</v>
          </cell>
          <cell r="T2095">
            <v>355</v>
          </cell>
          <cell r="U2095" t="str">
            <v>Lyra Smart</v>
          </cell>
          <cell r="V2095" t="str">
            <v>Special line</v>
          </cell>
          <cell r="W2095" t="str">
            <v>ANO</v>
          </cell>
        </row>
        <row r="2096">
          <cell r="B2096" t="str">
            <v>H3112710040001</v>
          </cell>
          <cell r="C2096" t="str">
            <v>Umyv stoj bat  LYRA</v>
          </cell>
          <cell r="D2096">
            <v>1493</v>
          </cell>
          <cell r="E2096">
            <v>1213</v>
          </cell>
          <cell r="F2096">
            <v>-0.18754186202277295</v>
          </cell>
          <cell r="G2096" t="str">
            <v>4014804945036</v>
          </cell>
          <cell r="H2096" t="str">
            <v>4014804945036</v>
          </cell>
          <cell r="I2096">
            <v>1.24</v>
          </cell>
          <cell r="J2096">
            <v>1.55</v>
          </cell>
          <cell r="K2096">
            <v>264</v>
          </cell>
          <cell r="L2096">
            <v>1300</v>
          </cell>
          <cell r="M2096">
            <v>800</v>
          </cell>
          <cell r="N2096">
            <v>1200</v>
          </cell>
          <cell r="O2096">
            <v>50</v>
          </cell>
          <cell r="P2096">
            <v>200</v>
          </cell>
          <cell r="Q2096">
            <v>280</v>
          </cell>
          <cell r="R2096">
            <v>50</v>
          </cell>
          <cell r="S2096">
            <v>200</v>
          </cell>
          <cell r="T2096">
            <v>280</v>
          </cell>
          <cell r="U2096" t="str">
            <v>Lyra</v>
          </cell>
          <cell r="V2096" t="str">
            <v>Special line</v>
          </cell>
          <cell r="W2096" t="str">
            <v>ANO</v>
          </cell>
        </row>
        <row r="2097">
          <cell r="B2097" t="str">
            <v>H3112710040011</v>
          </cell>
          <cell r="C2097" t="str">
            <v>Umyv stoj bat  LYRA</v>
          </cell>
          <cell r="D2097">
            <v>1724</v>
          </cell>
          <cell r="E2097">
            <v>1401</v>
          </cell>
          <cell r="F2097">
            <v>-0.18735498839907191</v>
          </cell>
          <cell r="G2097" t="str">
            <v>4014804945029</v>
          </cell>
          <cell r="H2097" t="str">
            <v>4014804945029</v>
          </cell>
          <cell r="I2097">
            <v>1.6</v>
          </cell>
          <cell r="J2097">
            <v>2</v>
          </cell>
          <cell r="K2097">
            <v>288</v>
          </cell>
          <cell r="L2097">
            <v>1600</v>
          </cell>
          <cell r="M2097">
            <v>800</v>
          </cell>
          <cell r="N2097">
            <v>1200</v>
          </cell>
          <cell r="O2097">
            <v>50</v>
          </cell>
          <cell r="P2097">
            <v>200</v>
          </cell>
          <cell r="Q2097">
            <v>280</v>
          </cell>
          <cell r="R2097">
            <v>10</v>
          </cell>
          <cell r="S2097">
            <v>10</v>
          </cell>
          <cell r="T2097">
            <v>10</v>
          </cell>
          <cell r="U2097" t="str">
            <v>Lyra</v>
          </cell>
          <cell r="V2097" t="str">
            <v>Special line</v>
          </cell>
          <cell r="W2097" t="str">
            <v>ANO</v>
          </cell>
        </row>
        <row r="2098">
          <cell r="B2098" t="str">
            <v>H3112710040101</v>
          </cell>
          <cell r="C2098" t="str">
            <v>Drez bat stoj  LYRA</v>
          </cell>
          <cell r="D2098">
            <v>1491</v>
          </cell>
          <cell r="E2098">
            <v>1211</v>
          </cell>
          <cell r="F2098">
            <v>-0.18779342723004694</v>
          </cell>
          <cell r="G2098" t="str">
            <v>4014804720725</v>
          </cell>
          <cell r="H2098" t="str">
            <v>4014804720725</v>
          </cell>
          <cell r="I2098">
            <v>1.5</v>
          </cell>
          <cell r="J2098">
            <v>1.6</v>
          </cell>
          <cell r="K2098">
            <v>288</v>
          </cell>
          <cell r="L2098">
            <v>1360</v>
          </cell>
          <cell r="M2098">
            <v>460</v>
          </cell>
          <cell r="N2098">
            <v>1210</v>
          </cell>
          <cell r="O2098">
            <v>270</v>
          </cell>
          <cell r="P2098">
            <v>215</v>
          </cell>
          <cell r="Q2098">
            <v>290</v>
          </cell>
          <cell r="R2098">
            <v>270</v>
          </cell>
          <cell r="S2098">
            <v>215</v>
          </cell>
          <cell r="T2098">
            <v>290</v>
          </cell>
          <cell r="U2098" t="str">
            <v>Lyra</v>
          </cell>
          <cell r="V2098" t="str">
            <v>Special line</v>
          </cell>
          <cell r="W2098" t="str">
            <v>ANO</v>
          </cell>
        </row>
        <row r="2099">
          <cell r="B2099" t="str">
            <v>H3112E10041101</v>
          </cell>
          <cell r="C2099" t="str">
            <v>umyvadlová stojánková baterie bez výpusti, průtok 5 l/min, chrom</v>
          </cell>
          <cell r="D2099">
            <v>1300</v>
          </cell>
          <cell r="E2099">
            <v>1300</v>
          </cell>
          <cell r="F2099">
            <v>0</v>
          </cell>
          <cell r="G2099" t="str">
            <v>7612738961626</v>
          </cell>
          <cell r="H2099" t="str">
            <v>7612738961626</v>
          </cell>
          <cell r="I2099">
            <v>1</v>
          </cell>
          <cell r="J2099">
            <v>1.1000000000000001</v>
          </cell>
          <cell r="K2099">
            <v>144</v>
          </cell>
          <cell r="L2099">
            <v>1000</v>
          </cell>
          <cell r="M2099">
            <v>800</v>
          </cell>
          <cell r="N2099">
            <v>1200</v>
          </cell>
          <cell r="O2099">
            <v>1000</v>
          </cell>
          <cell r="P2099">
            <v>800</v>
          </cell>
          <cell r="Q2099">
            <v>1200</v>
          </cell>
          <cell r="R2099">
            <v>174</v>
          </cell>
          <cell r="S2099">
            <v>50</v>
          </cell>
          <cell r="T2099">
            <v>140</v>
          </cell>
          <cell r="U2099" t="str">
            <v>Talas Trendy</v>
          </cell>
          <cell r="V2099" t="str">
            <v>Special line</v>
          </cell>
        </row>
        <row r="2100">
          <cell r="B2100" t="str">
            <v>H3112E10041111</v>
          </cell>
          <cell r="C2100" t="str">
            <v>umyvadlová stojánková baterie s kovovou výpustí, průtok 5 l/min, chrom</v>
          </cell>
          <cell r="D2100">
            <v>1450</v>
          </cell>
          <cell r="E2100">
            <v>1450</v>
          </cell>
          <cell r="F2100">
            <v>0</v>
          </cell>
          <cell r="G2100" t="str">
            <v>7612738961640</v>
          </cell>
          <cell r="H2100" t="str">
            <v>7612738961640</v>
          </cell>
          <cell r="I2100">
            <v>1.3</v>
          </cell>
          <cell r="J2100">
            <v>1.4</v>
          </cell>
          <cell r="K2100">
            <v>126</v>
          </cell>
          <cell r="L2100">
            <v>1000</v>
          </cell>
          <cell r="M2100">
            <v>800</v>
          </cell>
          <cell r="N2100">
            <v>1200</v>
          </cell>
          <cell r="O2100">
            <v>1000</v>
          </cell>
          <cell r="P2100">
            <v>800</v>
          </cell>
          <cell r="Q2100">
            <v>1200</v>
          </cell>
          <cell r="R2100">
            <v>174</v>
          </cell>
          <cell r="S2100">
            <v>50</v>
          </cell>
          <cell r="T2100">
            <v>140</v>
          </cell>
          <cell r="U2100" t="str">
            <v>Talas Trendy</v>
          </cell>
          <cell r="V2100" t="str">
            <v>Special line</v>
          </cell>
        </row>
        <row r="2101">
          <cell r="B2101" t="str">
            <v>H3112E10041121</v>
          </cell>
          <cell r="C2101" t="str">
            <v>umyvadlová stojánková baterie na keramické destičce, maketa</v>
          </cell>
          <cell r="D2101">
            <v>1307</v>
          </cell>
          <cell r="E2101">
            <v>1307</v>
          </cell>
          <cell r="F2101">
            <v>0</v>
          </cell>
          <cell r="G2101" t="str">
            <v>7612738961657</v>
          </cell>
          <cell r="H2101" t="str">
            <v>7612738961657</v>
          </cell>
          <cell r="I2101">
            <v>1.5</v>
          </cell>
          <cell r="J2101">
            <v>1.6</v>
          </cell>
          <cell r="K2101">
            <v>144</v>
          </cell>
          <cell r="L2101">
            <v>1000</v>
          </cell>
          <cell r="M2101">
            <v>800</v>
          </cell>
          <cell r="N2101">
            <v>1200</v>
          </cell>
          <cell r="O2101">
            <v>1000</v>
          </cell>
          <cell r="P2101">
            <v>800</v>
          </cell>
          <cell r="Q2101">
            <v>1200</v>
          </cell>
          <cell r="R2101">
            <v>174</v>
          </cell>
          <cell r="S2101">
            <v>50</v>
          </cell>
          <cell r="T2101">
            <v>140</v>
          </cell>
          <cell r="U2101" t="str">
            <v>Talas Trendy</v>
          </cell>
          <cell r="V2101" t="str">
            <v>Special line</v>
          </cell>
        </row>
        <row r="2102">
          <cell r="B2102" t="str">
            <v>H3112E10041171</v>
          </cell>
          <cell r="C2102" t="str">
            <v>umyvadlová stojánková baterie s plastovou výpustí, průtok 5 l/min, chrom</v>
          </cell>
          <cell r="D2102">
            <v>1390</v>
          </cell>
          <cell r="E2102">
            <v>1390</v>
          </cell>
          <cell r="F2102">
            <v>0</v>
          </cell>
          <cell r="G2102" t="str">
            <v>7612738961633</v>
          </cell>
          <cell r="H2102" t="str">
            <v>7612738961633</v>
          </cell>
          <cell r="I2102">
            <v>1.1000000000000001</v>
          </cell>
          <cell r="J2102">
            <v>1.2</v>
          </cell>
          <cell r="K2102">
            <v>144</v>
          </cell>
          <cell r="L2102">
            <v>1000</v>
          </cell>
          <cell r="M2102">
            <v>800</v>
          </cell>
          <cell r="N2102">
            <v>1200</v>
          </cell>
          <cell r="O2102">
            <v>1000</v>
          </cell>
          <cell r="P2102">
            <v>800</v>
          </cell>
          <cell r="Q2102">
            <v>1200</v>
          </cell>
          <cell r="R2102">
            <v>174</v>
          </cell>
          <cell r="S2102">
            <v>50</v>
          </cell>
          <cell r="T2102">
            <v>140</v>
          </cell>
          <cell r="U2102" t="str">
            <v>Talas Trendy</v>
          </cell>
          <cell r="V2102" t="str">
            <v>Special line</v>
          </cell>
        </row>
        <row r="2103">
          <cell r="B2103" t="str">
            <v>H3112E70042201</v>
          </cell>
          <cell r="C2103" t="str">
            <v>umyvadlová nástěnná baterie s raménkem 150 mm,  chrom</v>
          </cell>
          <cell r="D2103">
            <v>1230</v>
          </cell>
          <cell r="E2103">
            <v>1230</v>
          </cell>
          <cell r="F2103">
            <v>0</v>
          </cell>
          <cell r="G2103" t="str">
            <v>7612738961718</v>
          </cell>
          <cell r="H2103" t="str">
            <v>7612738961718</v>
          </cell>
          <cell r="I2103">
            <v>1.2</v>
          </cell>
          <cell r="J2103">
            <v>1.4</v>
          </cell>
          <cell r="K2103">
            <v>180</v>
          </cell>
          <cell r="L2103">
            <v>1000</v>
          </cell>
          <cell r="M2103">
            <v>800</v>
          </cell>
          <cell r="N2103">
            <v>1200</v>
          </cell>
          <cell r="O2103">
            <v>1000</v>
          </cell>
          <cell r="P2103">
            <v>800</v>
          </cell>
          <cell r="Q2103">
            <v>1200</v>
          </cell>
          <cell r="R2103">
            <v>130</v>
          </cell>
          <cell r="S2103">
            <v>215</v>
          </cell>
          <cell r="T2103">
            <v>200</v>
          </cell>
          <cell r="U2103" t="str">
            <v>Talas Trendy</v>
          </cell>
          <cell r="V2103" t="str">
            <v>Special line</v>
          </cell>
        </row>
        <row r="2104">
          <cell r="B2104" t="str">
            <v>H3112E70042301</v>
          </cell>
          <cell r="C2104" t="str">
            <v>umyvadlová nástěnná baterie s raménkem 210 mm, chrom</v>
          </cell>
          <cell r="D2104">
            <v>1230</v>
          </cell>
          <cell r="E2104">
            <v>1230</v>
          </cell>
          <cell r="F2104">
            <v>0</v>
          </cell>
          <cell r="G2104" t="str">
            <v>7612738961725</v>
          </cell>
          <cell r="H2104" t="str">
            <v>7612738961725</v>
          </cell>
          <cell r="I2104">
            <v>1.3</v>
          </cell>
          <cell r="J2104">
            <v>1.5</v>
          </cell>
          <cell r="K2104">
            <v>180</v>
          </cell>
          <cell r="L2104">
            <v>1000</v>
          </cell>
          <cell r="M2104">
            <v>800</v>
          </cell>
          <cell r="N2104">
            <v>1200</v>
          </cell>
          <cell r="O2104">
            <v>1000</v>
          </cell>
          <cell r="P2104">
            <v>800</v>
          </cell>
          <cell r="Q2104">
            <v>1200</v>
          </cell>
          <cell r="R2104">
            <v>130</v>
          </cell>
          <cell r="S2104">
            <v>215</v>
          </cell>
          <cell r="T2104">
            <v>265</v>
          </cell>
          <cell r="U2104" t="str">
            <v>Talas Trendy</v>
          </cell>
          <cell r="V2104" t="str">
            <v>Special line</v>
          </cell>
        </row>
        <row r="2105">
          <cell r="B2105" t="str">
            <v>H3112E70042401</v>
          </cell>
          <cell r="C2105" t="str">
            <v>umyvadlová nástěnná baterie s raménkem 300 mm, chrom</v>
          </cell>
          <cell r="D2105">
            <v>1280</v>
          </cell>
          <cell r="E2105">
            <v>1280</v>
          </cell>
          <cell r="F2105">
            <v>0</v>
          </cell>
          <cell r="G2105" t="str">
            <v>7612738961732</v>
          </cell>
          <cell r="H2105" t="str">
            <v>7612738961732</v>
          </cell>
          <cell r="I2105">
            <v>1.4</v>
          </cell>
          <cell r="J2105">
            <v>1.6</v>
          </cell>
          <cell r="K2105">
            <v>180</v>
          </cell>
          <cell r="L2105">
            <v>1000</v>
          </cell>
          <cell r="M2105">
            <v>800</v>
          </cell>
          <cell r="N2105">
            <v>1200</v>
          </cell>
          <cell r="O2105">
            <v>1000</v>
          </cell>
          <cell r="P2105">
            <v>800</v>
          </cell>
          <cell r="Q2105">
            <v>1200</v>
          </cell>
          <cell r="R2105">
            <v>130</v>
          </cell>
          <cell r="S2105">
            <v>215</v>
          </cell>
          <cell r="T2105">
            <v>355</v>
          </cell>
          <cell r="U2105" t="str">
            <v>Talas Trendy</v>
          </cell>
          <cell r="V2105" t="str">
            <v>Special line</v>
          </cell>
        </row>
        <row r="2106">
          <cell r="B2106" t="str">
            <v>H3112F10041101</v>
          </cell>
          <cell r="C2106" t="str">
            <v>umyvadlová stojánková baterie bez výpusti, průtok 5 l/min, chrom</v>
          </cell>
          <cell r="D2106">
            <v>1748</v>
          </cell>
          <cell r="E2106">
            <v>1748</v>
          </cell>
          <cell r="F2106">
            <v>0</v>
          </cell>
          <cell r="G2106" t="str">
            <v>7612738961930</v>
          </cell>
          <cell r="H2106" t="str">
            <v>7612738961930</v>
          </cell>
          <cell r="I2106">
            <v>1.01</v>
          </cell>
          <cell r="J2106">
            <v>1.1100000000000001</v>
          </cell>
          <cell r="K2106">
            <v>216</v>
          </cell>
          <cell r="L2106">
            <v>870</v>
          </cell>
          <cell r="M2106">
            <v>1000</v>
          </cell>
          <cell r="N2106">
            <v>1200</v>
          </cell>
          <cell r="O2106">
            <v>870</v>
          </cell>
          <cell r="P2106">
            <v>1000</v>
          </cell>
          <cell r="Q2106">
            <v>1200</v>
          </cell>
          <cell r="R2106">
            <v>75</v>
          </cell>
          <cell r="S2106">
            <v>195</v>
          </cell>
          <cell r="T2106">
            <v>180</v>
          </cell>
          <cell r="U2106" t="str">
            <v>Mio Style</v>
          </cell>
          <cell r="V2106" t="str">
            <v>Select line</v>
          </cell>
        </row>
        <row r="2107">
          <cell r="B2107" t="str">
            <v>H3112F10041121</v>
          </cell>
          <cell r="C2107" t="str">
            <v>umyvadlová stojánková baterie na keramické destičce, maketa</v>
          </cell>
          <cell r="D2107">
            <v>1748</v>
          </cell>
          <cell r="E2107">
            <v>1748</v>
          </cell>
          <cell r="F2107">
            <v>0</v>
          </cell>
          <cell r="G2107" t="str">
            <v>7612738961954</v>
          </cell>
          <cell r="H2107" t="str">
            <v>7612738961954</v>
          </cell>
          <cell r="I2107">
            <v>0.99</v>
          </cell>
          <cell r="J2107">
            <v>1.01</v>
          </cell>
          <cell r="K2107">
            <v>96</v>
          </cell>
          <cell r="L2107">
            <v>915</v>
          </cell>
          <cell r="M2107">
            <v>1000</v>
          </cell>
          <cell r="N2107">
            <v>1200</v>
          </cell>
          <cell r="O2107">
            <v>915</v>
          </cell>
          <cell r="P2107">
            <v>1000</v>
          </cell>
          <cell r="Q2107">
            <v>1200</v>
          </cell>
          <cell r="R2107">
            <v>75</v>
          </cell>
          <cell r="S2107">
            <v>195</v>
          </cell>
          <cell r="T2107">
            <v>180</v>
          </cell>
          <cell r="U2107" t="str">
            <v>Mio Style</v>
          </cell>
          <cell r="V2107" t="str">
            <v>Select line</v>
          </cell>
        </row>
        <row r="2108">
          <cell r="B2108" t="str">
            <v>H3112F10049101</v>
          </cell>
          <cell r="C2108" t="str">
            <v>UMYVADLOVÁ STOJÁNKOVÁ BATERIE BEZ VÝPUSTI, PRŮTOK 5 L/MIN, COLDSTART, CHROM, MIO STYLE</v>
          </cell>
          <cell r="D2108">
            <v>1748</v>
          </cell>
          <cell r="E2108">
            <v>1748</v>
          </cell>
          <cell r="F2108">
            <v>0</v>
          </cell>
          <cell r="H2108" t="str">
            <v>7612738080488</v>
          </cell>
          <cell r="I2108">
            <v>1.01</v>
          </cell>
          <cell r="J2108">
            <v>1.1100000000000001</v>
          </cell>
          <cell r="K2108">
            <v>216</v>
          </cell>
          <cell r="L2108">
            <v>870</v>
          </cell>
          <cell r="M2108">
            <v>1000</v>
          </cell>
          <cell r="N2108">
            <v>1200</v>
          </cell>
          <cell r="O2108">
            <v>75</v>
          </cell>
          <cell r="P2108">
            <v>195</v>
          </cell>
          <cell r="Q2108">
            <v>180</v>
          </cell>
          <cell r="R2108">
            <v>75</v>
          </cell>
          <cell r="S2108">
            <v>195</v>
          </cell>
          <cell r="T2108">
            <v>180</v>
          </cell>
          <cell r="U2108" t="str">
            <v>Mio Style</v>
          </cell>
          <cell r="V2108" t="str">
            <v>Select line</v>
          </cell>
        </row>
        <row r="2109">
          <cell r="B2109" t="str">
            <v>H3112F17161101</v>
          </cell>
          <cell r="C2109" t="str">
            <v>UMYVADLOVÁ STOJÁNKOVÁ BATERIE BEZ VÝPUSTI, PRŮTOK 5 L/MIN, ČERNÁ MATNÁ, MIO STYLE</v>
          </cell>
          <cell r="D2109">
            <v>1995</v>
          </cell>
          <cell r="E2109">
            <v>1995</v>
          </cell>
          <cell r="F2109">
            <v>0</v>
          </cell>
          <cell r="H2109" t="str">
            <v>7612738046125</v>
          </cell>
          <cell r="I2109">
            <v>1.01</v>
          </cell>
          <cell r="J2109">
            <v>1.1100000000000001</v>
          </cell>
          <cell r="K2109">
            <v>216</v>
          </cell>
          <cell r="L2109">
            <v>980</v>
          </cell>
          <cell r="M2109">
            <v>1000</v>
          </cell>
          <cell r="N2109">
            <v>1200</v>
          </cell>
          <cell r="O2109">
            <v>75</v>
          </cell>
          <cell r="P2109">
            <v>195</v>
          </cell>
          <cell r="Q2109">
            <v>180</v>
          </cell>
          <cell r="R2109">
            <v>75</v>
          </cell>
          <cell r="S2109">
            <v>195</v>
          </cell>
          <cell r="T2109">
            <v>180</v>
          </cell>
          <cell r="U2109" t="str">
            <v>Mio Style</v>
          </cell>
          <cell r="V2109" t="str">
            <v>Select line</v>
          </cell>
        </row>
        <row r="2110">
          <cell r="B2110" t="str">
            <v>H3112F17169101</v>
          </cell>
          <cell r="C2110" t="str">
            <v>UMYVADLOVÁ STOJÁNKOVÁ BATERIE BEZ VÝPUSTI, PRŮTOK 5 L/MIN, COLDSTART, ČERNÁ MATNÁ, MIO STYLE</v>
          </cell>
          <cell r="D2110">
            <v>1995</v>
          </cell>
          <cell r="E2110">
            <v>1995</v>
          </cell>
          <cell r="F2110">
            <v>0</v>
          </cell>
          <cell r="H2110" t="str">
            <v>7612738080495</v>
          </cell>
          <cell r="I2110">
            <v>1.01</v>
          </cell>
          <cell r="J2110">
            <v>1.1100000000000001</v>
          </cell>
          <cell r="K2110">
            <v>216</v>
          </cell>
          <cell r="L2110">
            <v>980</v>
          </cell>
          <cell r="M2110">
            <v>1000</v>
          </cell>
          <cell r="N2110">
            <v>1200</v>
          </cell>
          <cell r="O2110">
            <v>75</v>
          </cell>
          <cell r="P2110">
            <v>195</v>
          </cell>
          <cell r="Q2110">
            <v>180</v>
          </cell>
          <cell r="R2110">
            <v>75</v>
          </cell>
          <cell r="S2110">
            <v>195</v>
          </cell>
          <cell r="T2110">
            <v>180</v>
          </cell>
          <cell r="U2110" t="str">
            <v>Mio Style</v>
          </cell>
          <cell r="V2110" t="str">
            <v>Select line</v>
          </cell>
        </row>
        <row r="2111">
          <cell r="B2111" t="str">
            <v>H3112F67161201</v>
          </cell>
          <cell r="C2111" t="str">
            <v>UMYVADLOVÁ PODOMÍTKOVÁ BATERIE, KOMPLETNÍ - MOSAZNÉ TĚLESO+VRCHNÍ SADA, ČERNÁ MATNÁ, MIO STYLE</v>
          </cell>
          <cell r="D2111">
            <v>3183</v>
          </cell>
          <cell r="E2111">
            <v>3183</v>
          </cell>
          <cell r="F2111">
            <v>0</v>
          </cell>
          <cell r="H2111" t="str">
            <v>7612738046101</v>
          </cell>
          <cell r="I2111">
            <v>0.97</v>
          </cell>
          <cell r="J2111">
            <v>1.06</v>
          </cell>
          <cell r="K2111">
            <v>144</v>
          </cell>
          <cell r="L2111">
            <v>915</v>
          </cell>
          <cell r="M2111">
            <v>1000</v>
          </cell>
          <cell r="N2111">
            <v>1200</v>
          </cell>
          <cell r="O2111">
            <v>85</v>
          </cell>
          <cell r="P2111">
            <v>170</v>
          </cell>
          <cell r="Q2111">
            <v>290</v>
          </cell>
          <cell r="R2111">
            <v>85</v>
          </cell>
          <cell r="S2111">
            <v>170</v>
          </cell>
          <cell r="T2111">
            <v>290</v>
          </cell>
          <cell r="U2111" t="str">
            <v>Mio Style</v>
          </cell>
          <cell r="V2111" t="str">
            <v>Select line</v>
          </cell>
        </row>
        <row r="2112">
          <cell r="B2112" t="str">
            <v>H3112F80041201</v>
          </cell>
          <cell r="C2112" t="str">
            <v>umyvadlová stojánková baterie pro umyvadlové mísy bez výpusti, průtok 5 l/min, chrom</v>
          </cell>
          <cell r="D2112">
            <v>2298</v>
          </cell>
          <cell r="E2112">
            <v>2298</v>
          </cell>
          <cell r="F2112">
            <v>0</v>
          </cell>
          <cell r="G2112" t="str">
            <v>7612738961947</v>
          </cell>
          <cell r="H2112" t="str">
            <v>7612738961947</v>
          </cell>
          <cell r="I2112">
            <v>1.95</v>
          </cell>
          <cell r="J2112">
            <v>2.15</v>
          </cell>
          <cell r="K2112">
            <v>216</v>
          </cell>
          <cell r="L2112">
            <v>870</v>
          </cell>
          <cell r="M2112">
            <v>1000</v>
          </cell>
          <cell r="N2112">
            <v>1200</v>
          </cell>
          <cell r="O2112">
            <v>870</v>
          </cell>
          <cell r="P2112">
            <v>1000</v>
          </cell>
          <cell r="Q2112">
            <v>1200</v>
          </cell>
          <cell r="R2112">
            <v>60</v>
          </cell>
          <cell r="S2112">
            <v>254</v>
          </cell>
          <cell r="T2112">
            <v>425</v>
          </cell>
          <cell r="U2112" t="str">
            <v>Mio Style</v>
          </cell>
          <cell r="V2112" t="str">
            <v>Select line</v>
          </cell>
        </row>
        <row r="2113">
          <cell r="B2113" t="str">
            <v>H3112F80049201</v>
          </cell>
          <cell r="C2113" t="str">
            <v>UMYVADLOVÁ STOJÁNKOVÁ BATERIE PRO UMYVADLOVÉ MÍSY BEZ VÝPUSTI, COLDSTART, CHROM, MIO STYLE</v>
          </cell>
          <cell r="D2113">
            <v>2298</v>
          </cell>
          <cell r="E2113">
            <v>2298</v>
          </cell>
          <cell r="F2113">
            <v>0</v>
          </cell>
          <cell r="H2113" t="str">
            <v>7612738080501</v>
          </cell>
          <cell r="I2113">
            <v>1.95</v>
          </cell>
          <cell r="J2113">
            <v>2.15</v>
          </cell>
          <cell r="K2113">
            <v>216</v>
          </cell>
          <cell r="L2113">
            <v>870</v>
          </cell>
          <cell r="M2113">
            <v>1000</v>
          </cell>
          <cell r="N2113">
            <v>1200</v>
          </cell>
          <cell r="O2113">
            <v>60</v>
          </cell>
          <cell r="P2113">
            <v>254</v>
          </cell>
          <cell r="Q2113">
            <v>425</v>
          </cell>
          <cell r="R2113">
            <v>60</v>
          </cell>
          <cell r="S2113">
            <v>254</v>
          </cell>
          <cell r="T2113">
            <v>425</v>
          </cell>
          <cell r="U2113" t="str">
            <v>Mio Style</v>
          </cell>
          <cell r="V2113" t="str">
            <v>Select line</v>
          </cell>
        </row>
        <row r="2114">
          <cell r="B2114" t="str">
            <v>H3112F87161201</v>
          </cell>
          <cell r="C2114" t="str">
            <v>UMYVADLOVÁ STOJÁNKOVÁ BATERIE PRO UMYVADLOVÉ MÍSY BEZ VÝPUSTI, ČERNÁ MATNÁ, MIO STYLE</v>
          </cell>
          <cell r="D2114">
            <v>2708</v>
          </cell>
          <cell r="E2114">
            <v>2708</v>
          </cell>
          <cell r="F2114">
            <v>0</v>
          </cell>
          <cell r="H2114" t="str">
            <v>7612738046118</v>
          </cell>
          <cell r="I2114">
            <v>1.95</v>
          </cell>
          <cell r="J2114">
            <v>2.15</v>
          </cell>
          <cell r="K2114">
            <v>96</v>
          </cell>
          <cell r="L2114">
            <v>915</v>
          </cell>
          <cell r="M2114">
            <v>1000</v>
          </cell>
          <cell r="N2114">
            <v>1200</v>
          </cell>
          <cell r="O2114">
            <v>60</v>
          </cell>
          <cell r="P2114">
            <v>254</v>
          </cell>
          <cell r="Q2114">
            <v>425</v>
          </cell>
          <cell r="R2114">
            <v>60</v>
          </cell>
          <cell r="S2114">
            <v>254</v>
          </cell>
          <cell r="T2114">
            <v>425</v>
          </cell>
          <cell r="U2114" t="str">
            <v>Mio Style</v>
          </cell>
          <cell r="V2114" t="str">
            <v>Select line</v>
          </cell>
        </row>
        <row r="2115">
          <cell r="B2115" t="str">
            <v>H3112F87169201</v>
          </cell>
          <cell r="C2115" t="str">
            <v>UMYVADLOVÁ STOJÁNKOVÁ BATERIE PRO UMYVADLOVÉ MÍSY BEZ VÝPUSTI, COLDSTART, ČERNÁ MATNÁ, MIO STYLE</v>
          </cell>
          <cell r="D2115">
            <v>2708</v>
          </cell>
          <cell r="E2115">
            <v>2708</v>
          </cell>
          <cell r="F2115">
            <v>0</v>
          </cell>
          <cell r="H2115" t="str">
            <v>7612738080518</v>
          </cell>
          <cell r="I2115">
            <v>1.1950000000000001</v>
          </cell>
          <cell r="J2115">
            <v>2.15</v>
          </cell>
          <cell r="K2115">
            <v>96</v>
          </cell>
          <cell r="L2115">
            <v>915</v>
          </cell>
          <cell r="M2115">
            <v>1000</v>
          </cell>
          <cell r="N2115">
            <v>1200</v>
          </cell>
          <cell r="O2115">
            <v>60</v>
          </cell>
          <cell r="P2115">
            <v>254</v>
          </cell>
          <cell r="Q2115">
            <v>425</v>
          </cell>
          <cell r="R2115">
            <v>60</v>
          </cell>
          <cell r="S2115">
            <v>254</v>
          </cell>
          <cell r="T2115">
            <v>425</v>
          </cell>
          <cell r="U2115" t="str">
            <v>Mio Style</v>
          </cell>
          <cell r="V2115" t="str">
            <v>Select line</v>
          </cell>
        </row>
        <row r="2116">
          <cell r="B2116" t="str">
            <v>H3113310011001</v>
          </cell>
          <cell r="C2116" t="str">
            <v>K LAUFEN UMYVADLOVÁ PÁKOVÁ BATERIE BEZ VÝPUSTI L115MM ZLAT LE</v>
          </cell>
          <cell r="D2116">
            <v>12365</v>
          </cell>
          <cell r="E2116">
            <v>12365</v>
          </cell>
          <cell r="F2116">
            <v>0</v>
          </cell>
          <cell r="G2116" t="str">
            <v>7612742511589</v>
          </cell>
          <cell r="H2116" t="str">
            <v>7612742511589</v>
          </cell>
          <cell r="I2116">
            <v>1.03</v>
          </cell>
          <cell r="J2116">
            <v>1.39</v>
          </cell>
          <cell r="K2116">
            <v>90</v>
          </cell>
          <cell r="L2116">
            <v>1020</v>
          </cell>
          <cell r="M2116">
            <v>800</v>
          </cell>
          <cell r="N2116">
            <v>1200</v>
          </cell>
          <cell r="O2116">
            <v>1020</v>
          </cell>
          <cell r="P2116">
            <v>800</v>
          </cell>
          <cell r="Q2116">
            <v>1200</v>
          </cell>
          <cell r="R2116">
            <v>87</v>
          </cell>
          <cell r="S2116">
            <v>265</v>
          </cell>
          <cell r="T2116">
            <v>399</v>
          </cell>
          <cell r="U2116" t="str">
            <v>KARTELL BY LAUFEN</v>
          </cell>
          <cell r="V2116" t="str">
            <v>Luxury line</v>
          </cell>
        </row>
        <row r="2117">
          <cell r="B2117" t="str">
            <v>H3113310011021</v>
          </cell>
          <cell r="C2117" t="str">
            <v>UMYVADL BAT MAKETA MOCK-UP</v>
          </cell>
          <cell r="D2117">
            <v>12365</v>
          </cell>
          <cell r="E2117">
            <v>12365</v>
          </cell>
          <cell r="F2117">
            <v>0</v>
          </cell>
          <cell r="G2117" t="str">
            <v>7612742513101</v>
          </cell>
          <cell r="H2117" t="str">
            <v>7612742513101</v>
          </cell>
          <cell r="I2117">
            <v>1.1399999999999999</v>
          </cell>
          <cell r="J2117">
            <v>1.37</v>
          </cell>
          <cell r="K2117">
            <v>60</v>
          </cell>
          <cell r="L2117">
            <v>1040</v>
          </cell>
          <cell r="M2117">
            <v>800</v>
          </cell>
          <cell r="N2117">
            <v>1200</v>
          </cell>
          <cell r="O2117">
            <v>1</v>
          </cell>
          <cell r="P2117">
            <v>1</v>
          </cell>
          <cell r="Q2117">
            <v>1</v>
          </cell>
          <cell r="R2117">
            <v>149</v>
          </cell>
          <cell r="S2117">
            <v>215</v>
          </cell>
          <cell r="T2117">
            <v>329</v>
          </cell>
          <cell r="U2117" t="str">
            <v>MOCK-UP/PLEXIGLAS</v>
          </cell>
          <cell r="V2117" t="str">
            <v>Luxury line</v>
          </cell>
        </row>
        <row r="2118">
          <cell r="B2118" t="str">
            <v>H3113310011061</v>
          </cell>
          <cell r="C2118" t="str">
            <v>K'BYLAUFEN BASIN MIX QUICKFIX P115 GOLP</v>
          </cell>
          <cell r="D2118">
            <v>11817</v>
          </cell>
          <cell r="E2118">
            <v>11817</v>
          </cell>
          <cell r="F2118">
            <v>0</v>
          </cell>
          <cell r="G2118" t="str">
            <v>7612738958510</v>
          </cell>
          <cell r="H2118" t="str">
            <v>7612738958510</v>
          </cell>
          <cell r="I2118">
            <v>0.998</v>
          </cell>
          <cell r="J2118">
            <v>0.999</v>
          </cell>
          <cell r="K2118">
            <v>90</v>
          </cell>
          <cell r="L2118">
            <v>1020</v>
          </cell>
          <cell r="M2118">
            <v>800</v>
          </cell>
          <cell r="N2118">
            <v>1200</v>
          </cell>
          <cell r="O2118">
            <v>1020</v>
          </cell>
          <cell r="P2118">
            <v>800</v>
          </cell>
          <cell r="Q2118">
            <v>1200</v>
          </cell>
          <cell r="R2118">
            <v>87</v>
          </cell>
          <cell r="S2118">
            <v>265</v>
          </cell>
          <cell r="T2118">
            <v>399</v>
          </cell>
          <cell r="U2118" t="str">
            <v>MOCK-UP/PLEXIGLAS</v>
          </cell>
          <cell r="V2118" t="str">
            <v>Luxury line</v>
          </cell>
        </row>
        <row r="2119">
          <cell r="B2119" t="str">
            <v>H3113310011201</v>
          </cell>
          <cell r="C2119" t="str">
            <v>UMYV PÁK BAT, 135MM, PVD ZLAL K LAUFEN</v>
          </cell>
          <cell r="D2119">
            <v>12864</v>
          </cell>
          <cell r="E2119">
            <v>12864</v>
          </cell>
          <cell r="F2119">
            <v>0</v>
          </cell>
          <cell r="G2119" t="str">
            <v>7612742524671</v>
          </cell>
          <cell r="H2119" t="str">
            <v>7612742524671</v>
          </cell>
          <cell r="I2119">
            <v>1.1000000000000001</v>
          </cell>
          <cell r="J2119">
            <v>1.45</v>
          </cell>
          <cell r="K2119">
            <v>90</v>
          </cell>
          <cell r="L2119">
            <v>1020</v>
          </cell>
          <cell r="M2119">
            <v>800</v>
          </cell>
          <cell r="N2119">
            <v>1200</v>
          </cell>
          <cell r="O2119">
            <v>1</v>
          </cell>
          <cell r="P2119">
            <v>1</v>
          </cell>
          <cell r="Q2119">
            <v>1</v>
          </cell>
          <cell r="R2119">
            <v>87</v>
          </cell>
          <cell r="S2119">
            <v>265</v>
          </cell>
          <cell r="T2119">
            <v>399</v>
          </cell>
          <cell r="U2119" t="str">
            <v>KARTELL BY LAUFEN</v>
          </cell>
          <cell r="V2119" t="str">
            <v>Luxury line</v>
          </cell>
        </row>
        <row r="2120">
          <cell r="B2120" t="str">
            <v>H3113310011221</v>
          </cell>
          <cell r="C2120" t="str">
            <v>KOHOUT UMYV MAKETA MOCK-UP</v>
          </cell>
          <cell r="D2120">
            <v>12864</v>
          </cell>
          <cell r="E2120">
            <v>12864</v>
          </cell>
          <cell r="F2120">
            <v>0</v>
          </cell>
          <cell r="G2120" t="str">
            <v>7612742524725</v>
          </cell>
          <cell r="H2120" t="str">
            <v>7612742524725</v>
          </cell>
          <cell r="I2120">
            <v>1.18</v>
          </cell>
          <cell r="J2120">
            <v>1.41</v>
          </cell>
          <cell r="K2120">
            <v>60</v>
          </cell>
          <cell r="L2120">
            <v>1040</v>
          </cell>
          <cell r="M2120">
            <v>800</v>
          </cell>
          <cell r="N2120">
            <v>1200</v>
          </cell>
          <cell r="O2120">
            <v>1</v>
          </cell>
          <cell r="P2120">
            <v>1</v>
          </cell>
          <cell r="Q2120">
            <v>1</v>
          </cell>
          <cell r="R2120">
            <v>149</v>
          </cell>
          <cell r="S2120">
            <v>215</v>
          </cell>
          <cell r="T2120">
            <v>329</v>
          </cell>
          <cell r="U2120" t="str">
            <v>KARTELL BY LAUFEN</v>
          </cell>
          <cell r="V2120" t="str">
            <v>Luxury line</v>
          </cell>
        </row>
        <row r="2121">
          <cell r="B2121" t="str">
            <v>H3113310011261</v>
          </cell>
          <cell r="C2121" t="str">
            <v>KBYL BASIN MIXER QUICKFIX P135 PVD GOLD</v>
          </cell>
          <cell r="D2121">
            <v>12293</v>
          </cell>
          <cell r="E2121">
            <v>12293</v>
          </cell>
          <cell r="F2121">
            <v>0</v>
          </cell>
          <cell r="G2121" t="str">
            <v>7612738958541</v>
          </cell>
          <cell r="H2121" t="str">
            <v>7612738958541</v>
          </cell>
          <cell r="I2121">
            <v>1.02</v>
          </cell>
          <cell r="J2121">
            <v>1.38</v>
          </cell>
          <cell r="K2121">
            <v>90</v>
          </cell>
          <cell r="L2121">
            <v>1020</v>
          </cell>
          <cell r="M2121">
            <v>800</v>
          </cell>
          <cell r="N2121">
            <v>1200</v>
          </cell>
          <cell r="O2121">
            <v>1020</v>
          </cell>
          <cell r="P2121">
            <v>800</v>
          </cell>
          <cell r="Q2121">
            <v>1200</v>
          </cell>
          <cell r="R2121">
            <v>87</v>
          </cell>
          <cell r="S2121">
            <v>265</v>
          </cell>
          <cell r="T2121">
            <v>399</v>
          </cell>
          <cell r="U2121" t="str">
            <v>MOCK-UP/PLEXIGLAS</v>
          </cell>
          <cell r="V2121" t="str">
            <v>Luxury line</v>
          </cell>
        </row>
        <row r="2122">
          <cell r="B2122" t="str">
            <v>H3113310041001</v>
          </cell>
          <cell r="C2122" t="str">
            <v>Umyv stoj bat  KBYL115</v>
          </cell>
          <cell r="D2122">
            <v>8371</v>
          </cell>
          <cell r="E2122">
            <v>8371</v>
          </cell>
          <cell r="F2122">
            <v>0</v>
          </cell>
          <cell r="G2122" t="str">
            <v>7612742503102</v>
          </cell>
          <cell r="H2122" t="str">
            <v>7612742503102</v>
          </cell>
          <cell r="I2122">
            <v>1.03</v>
          </cell>
          <cell r="J2122">
            <v>1.39</v>
          </cell>
          <cell r="K2122">
            <v>90</v>
          </cell>
          <cell r="L2122">
            <v>1020</v>
          </cell>
          <cell r="M2122">
            <v>800</v>
          </cell>
          <cell r="N2122">
            <v>1200</v>
          </cell>
          <cell r="O2122">
            <v>1</v>
          </cell>
          <cell r="P2122">
            <v>1</v>
          </cell>
          <cell r="Q2122">
            <v>1</v>
          </cell>
          <cell r="R2122">
            <v>87</v>
          </cell>
          <cell r="S2122">
            <v>265</v>
          </cell>
          <cell r="T2122">
            <v>399</v>
          </cell>
          <cell r="U2122" t="str">
            <v>KARTELL BY LAUFEN</v>
          </cell>
          <cell r="V2122" t="str">
            <v>Luxury line</v>
          </cell>
        </row>
        <row r="2123">
          <cell r="B2123" t="str">
            <v>H3113310041011</v>
          </cell>
          <cell r="C2123" t="str">
            <v>Umyv stoj bat  KBYL115PW</v>
          </cell>
          <cell r="D2123">
            <v>10045</v>
          </cell>
          <cell r="E2123">
            <v>10045</v>
          </cell>
          <cell r="F2123">
            <v>0</v>
          </cell>
          <cell r="G2123" t="str">
            <v>7612742502921</v>
          </cell>
          <cell r="H2123" t="str">
            <v>7612742502921</v>
          </cell>
          <cell r="I2123">
            <v>1.52</v>
          </cell>
          <cell r="J2123">
            <v>1.87</v>
          </cell>
          <cell r="K2123">
            <v>90</v>
          </cell>
          <cell r="L2123">
            <v>1020</v>
          </cell>
          <cell r="M2123">
            <v>800</v>
          </cell>
          <cell r="N2123">
            <v>1200</v>
          </cell>
          <cell r="O2123">
            <v>1</v>
          </cell>
          <cell r="P2123">
            <v>1</v>
          </cell>
          <cell r="Q2123">
            <v>1</v>
          </cell>
          <cell r="R2123">
            <v>87</v>
          </cell>
          <cell r="S2123">
            <v>265</v>
          </cell>
          <cell r="T2123">
            <v>399</v>
          </cell>
          <cell r="U2123" t="str">
            <v>KARTELL BY LAUFEN</v>
          </cell>
          <cell r="V2123" t="str">
            <v>Luxury line</v>
          </cell>
        </row>
        <row r="2124">
          <cell r="B2124" t="str">
            <v>H3113310041021</v>
          </cell>
          <cell r="C2124" t="str">
            <v>Maketa/plexi   KBYL115</v>
          </cell>
          <cell r="D2124">
            <v>8371</v>
          </cell>
          <cell r="E2124">
            <v>8371</v>
          </cell>
          <cell r="F2124">
            <v>0</v>
          </cell>
          <cell r="G2124" t="str">
            <v>7612742503133</v>
          </cell>
          <cell r="H2124" t="str">
            <v>7612742503133</v>
          </cell>
          <cell r="I2124">
            <v>1.04</v>
          </cell>
          <cell r="J2124">
            <v>1.25</v>
          </cell>
          <cell r="K2124">
            <v>60</v>
          </cell>
          <cell r="L2124">
            <v>1040</v>
          </cell>
          <cell r="M2124">
            <v>800</v>
          </cell>
          <cell r="N2124">
            <v>1200</v>
          </cell>
          <cell r="O2124">
            <v>1</v>
          </cell>
          <cell r="P2124">
            <v>1</v>
          </cell>
          <cell r="Q2124">
            <v>1</v>
          </cell>
          <cell r="R2124">
            <v>149</v>
          </cell>
          <cell r="S2124">
            <v>215</v>
          </cell>
          <cell r="T2124">
            <v>329</v>
          </cell>
          <cell r="U2124" t="str">
            <v>Ausstellung plexi Sanitaire</v>
          </cell>
          <cell r="V2124" t="str">
            <v>Luxury line</v>
          </cell>
        </row>
        <row r="2125">
          <cell r="B2125" t="str">
            <v>H3113310041031</v>
          </cell>
          <cell r="C2125" t="str">
            <v>UMYV STOJ BAT  KBYL115RO</v>
          </cell>
          <cell r="D2125">
            <v>8840</v>
          </cell>
          <cell r="E2125">
            <v>8840</v>
          </cell>
          <cell r="F2125">
            <v>0</v>
          </cell>
          <cell r="G2125" t="str">
            <v>7612742505250</v>
          </cell>
          <cell r="H2125" t="str">
            <v>7612742505250</v>
          </cell>
          <cell r="I2125">
            <v>1.1399999999999999</v>
          </cell>
          <cell r="J2125">
            <v>1.5</v>
          </cell>
          <cell r="K2125">
            <v>90</v>
          </cell>
          <cell r="L2125">
            <v>1020</v>
          </cell>
          <cell r="M2125">
            <v>800</v>
          </cell>
          <cell r="N2125">
            <v>1200</v>
          </cell>
          <cell r="O2125">
            <v>1</v>
          </cell>
          <cell r="P2125">
            <v>1</v>
          </cell>
          <cell r="Q2125">
            <v>1</v>
          </cell>
          <cell r="R2125">
            <v>87</v>
          </cell>
          <cell r="S2125">
            <v>265</v>
          </cell>
          <cell r="T2125">
            <v>399</v>
          </cell>
          <cell r="U2125" t="str">
            <v>KARTELL BY LAUFEN</v>
          </cell>
          <cell r="V2125" t="str">
            <v>Luxury line</v>
          </cell>
        </row>
        <row r="2126">
          <cell r="B2126" t="str">
            <v>H3113310041061</v>
          </cell>
          <cell r="C2126" t="str">
            <v>K'BYLAUFEN BASIN MIX QUICKFIX P115 CHRO</v>
          </cell>
          <cell r="D2126">
            <v>8140</v>
          </cell>
          <cell r="E2126">
            <v>8140</v>
          </cell>
          <cell r="F2126">
            <v>0</v>
          </cell>
          <cell r="G2126" t="str">
            <v>7612738958497</v>
          </cell>
          <cell r="H2126" t="str">
            <v>7612738958497</v>
          </cell>
          <cell r="I2126">
            <v>0.998</v>
          </cell>
          <cell r="J2126">
            <v>0.999</v>
          </cell>
          <cell r="K2126">
            <v>90</v>
          </cell>
          <cell r="L2126">
            <v>1020</v>
          </cell>
          <cell r="M2126">
            <v>800</v>
          </cell>
          <cell r="N2126">
            <v>1200</v>
          </cell>
          <cell r="O2126">
            <v>1020</v>
          </cell>
          <cell r="P2126">
            <v>800</v>
          </cell>
          <cell r="Q2126">
            <v>1200</v>
          </cell>
          <cell r="R2126">
            <v>87</v>
          </cell>
          <cell r="S2126">
            <v>265</v>
          </cell>
          <cell r="T2126">
            <v>399</v>
          </cell>
          <cell r="U2126" t="str">
            <v>MOCK-UP/PLEXIGLAS</v>
          </cell>
          <cell r="V2126" t="str">
            <v>Luxury line</v>
          </cell>
        </row>
        <row r="2127">
          <cell r="B2127" t="str">
            <v>H3113310041101</v>
          </cell>
          <cell r="C2127" t="str">
            <v>Umyv stoj bat KBYLDIS110 chrom</v>
          </cell>
          <cell r="D2127">
            <v>17031</v>
          </cell>
          <cell r="E2127">
            <v>17031</v>
          </cell>
          <cell r="F2127">
            <v>0</v>
          </cell>
          <cell r="G2127" t="str">
            <v>7612742481165</v>
          </cell>
          <cell r="H2127" t="str">
            <v>7612742481165</v>
          </cell>
          <cell r="I2127">
            <v>2.2799999999999998</v>
          </cell>
          <cell r="J2127">
            <v>2.91</v>
          </cell>
          <cell r="K2127">
            <v>36</v>
          </cell>
          <cell r="L2127">
            <v>1090</v>
          </cell>
          <cell r="M2127">
            <v>800</v>
          </cell>
          <cell r="N2127">
            <v>1200</v>
          </cell>
          <cell r="O2127">
            <v>85</v>
          </cell>
          <cell r="P2127">
            <v>250</v>
          </cell>
          <cell r="Q2127">
            <v>570</v>
          </cell>
          <cell r="R2127">
            <v>231</v>
          </cell>
          <cell r="S2127">
            <v>262</v>
          </cell>
          <cell r="T2127">
            <v>405</v>
          </cell>
          <cell r="U2127" t="str">
            <v>KARTELL BY LAUFEN</v>
          </cell>
          <cell r="V2127" t="str">
            <v>Luxury line</v>
          </cell>
        </row>
        <row r="2128">
          <cell r="B2128" t="str">
            <v>H3113310041111</v>
          </cell>
          <cell r="C2128" t="str">
            <v>Umyv stoj bat KBYLDIS110PW chrom</v>
          </cell>
          <cell r="D2128">
            <v>18535</v>
          </cell>
          <cell r="E2128">
            <v>18535</v>
          </cell>
          <cell r="F2128">
            <v>0</v>
          </cell>
          <cell r="G2128" t="str">
            <v>7612742481158</v>
          </cell>
          <cell r="H2128" t="str">
            <v>7612742481158</v>
          </cell>
          <cell r="I2128">
            <v>2.7</v>
          </cell>
          <cell r="J2128">
            <v>3.33</v>
          </cell>
          <cell r="K2128">
            <v>36</v>
          </cell>
          <cell r="L2128">
            <v>1090</v>
          </cell>
          <cell r="M2128">
            <v>800</v>
          </cell>
          <cell r="N2128">
            <v>1200</v>
          </cell>
          <cell r="O2128">
            <v>1</v>
          </cell>
          <cell r="P2128">
            <v>1</v>
          </cell>
          <cell r="Q2128">
            <v>1</v>
          </cell>
          <cell r="R2128">
            <v>231</v>
          </cell>
          <cell r="S2128">
            <v>262</v>
          </cell>
          <cell r="T2128">
            <v>405</v>
          </cell>
          <cell r="U2128" t="str">
            <v>KARTELL BY LAUFEN</v>
          </cell>
          <cell r="V2128" t="str">
            <v>Luxury line</v>
          </cell>
        </row>
        <row r="2129">
          <cell r="B2129" t="str">
            <v>H3113310041131</v>
          </cell>
          <cell r="C2129" t="str">
            <v>Umyv stoj bat KbyLDis110Ro chrom</v>
          </cell>
          <cell r="D2129">
            <v>17175</v>
          </cell>
          <cell r="E2129">
            <v>17175</v>
          </cell>
          <cell r="F2129">
            <v>0</v>
          </cell>
          <cell r="G2129" t="str">
            <v>7612742487501</v>
          </cell>
          <cell r="H2129" t="str">
            <v>7612742487501</v>
          </cell>
          <cell r="I2129">
            <v>2.2599999999999998</v>
          </cell>
          <cell r="J2129">
            <v>2.88</v>
          </cell>
          <cell r="K2129">
            <v>36</v>
          </cell>
          <cell r="L2129">
            <v>1090</v>
          </cell>
          <cell r="M2129">
            <v>800</v>
          </cell>
          <cell r="N2129">
            <v>1200</v>
          </cell>
          <cell r="O2129">
            <v>1</v>
          </cell>
          <cell r="P2129">
            <v>1</v>
          </cell>
          <cell r="Q2129">
            <v>1</v>
          </cell>
          <cell r="R2129">
            <v>231</v>
          </cell>
          <cell r="S2129">
            <v>262</v>
          </cell>
          <cell r="T2129">
            <v>405</v>
          </cell>
          <cell r="U2129" t="str">
            <v>KARTELL BY LAUFEN</v>
          </cell>
          <cell r="V2129" t="str">
            <v>Luxury line</v>
          </cell>
        </row>
        <row r="2130">
          <cell r="B2130" t="str">
            <v>H3113310041201</v>
          </cell>
          <cell r="C2130" t="str">
            <v>UMYVADL BEZ VÝPUSTI K'BYLAUFEN P135 CHRO</v>
          </cell>
          <cell r="D2130">
            <v>8906</v>
          </cell>
          <cell r="E2130">
            <v>8906</v>
          </cell>
          <cell r="F2130">
            <v>0</v>
          </cell>
          <cell r="G2130" t="str">
            <v>7612742524633</v>
          </cell>
          <cell r="H2130" t="str">
            <v>7612742524633</v>
          </cell>
          <cell r="I2130">
            <v>1.1000000000000001</v>
          </cell>
          <cell r="J2130">
            <v>1.46</v>
          </cell>
          <cell r="K2130">
            <v>90</v>
          </cell>
          <cell r="L2130">
            <v>1020</v>
          </cell>
          <cell r="M2130">
            <v>800</v>
          </cell>
          <cell r="N2130">
            <v>1200</v>
          </cell>
          <cell r="O2130">
            <v>399</v>
          </cell>
          <cell r="P2130">
            <v>265</v>
          </cell>
          <cell r="Q2130">
            <v>87</v>
          </cell>
          <cell r="R2130">
            <v>87</v>
          </cell>
          <cell r="S2130">
            <v>265</v>
          </cell>
          <cell r="T2130">
            <v>399</v>
          </cell>
          <cell r="U2130" t="str">
            <v>KARTELL BY LAUFEN</v>
          </cell>
          <cell r="V2130" t="str">
            <v>Luxury line</v>
          </cell>
        </row>
        <row r="2131">
          <cell r="B2131" t="str">
            <v>H3113310041211</v>
          </cell>
          <cell r="C2131" t="str">
            <v>UMYVADLOV S VÝPUSTÍ K'BYLAUFEN P135 CHRO</v>
          </cell>
          <cell r="D2131">
            <v>10585</v>
          </cell>
          <cell r="E2131">
            <v>10585</v>
          </cell>
          <cell r="F2131">
            <v>0</v>
          </cell>
          <cell r="G2131" t="str">
            <v>7612742524619</v>
          </cell>
          <cell r="H2131" t="str">
            <v>7612742524619</v>
          </cell>
          <cell r="I2131">
            <v>1.1000000000000001</v>
          </cell>
          <cell r="J2131">
            <v>1.46</v>
          </cell>
          <cell r="K2131">
            <v>90</v>
          </cell>
          <cell r="L2131">
            <v>1020</v>
          </cell>
          <cell r="M2131">
            <v>800</v>
          </cell>
          <cell r="N2131">
            <v>1200</v>
          </cell>
          <cell r="O2131">
            <v>399</v>
          </cell>
          <cell r="P2131">
            <v>265</v>
          </cell>
          <cell r="Q2131">
            <v>87</v>
          </cell>
          <cell r="R2131">
            <v>87</v>
          </cell>
          <cell r="S2131">
            <v>265</v>
          </cell>
          <cell r="T2131">
            <v>399</v>
          </cell>
          <cell r="U2131" t="str">
            <v>KARTELL BY LAUFEN</v>
          </cell>
          <cell r="V2131" t="str">
            <v>Luxury line</v>
          </cell>
        </row>
        <row r="2132">
          <cell r="B2132" t="str">
            <v>H3113310041261</v>
          </cell>
          <cell r="C2132" t="str">
            <v>K'BYLAUFEN BASIN MIX QUICKFIX P135 CHRO</v>
          </cell>
          <cell r="D2132">
            <v>8478</v>
          </cell>
          <cell r="E2132">
            <v>8478</v>
          </cell>
          <cell r="F2132">
            <v>0</v>
          </cell>
          <cell r="G2132" t="str">
            <v>7612738958527</v>
          </cell>
          <cell r="H2132" t="str">
            <v>7612738958527</v>
          </cell>
          <cell r="I2132">
            <v>1.02</v>
          </cell>
          <cell r="J2132">
            <v>1.38</v>
          </cell>
          <cell r="K2132">
            <v>90</v>
          </cell>
          <cell r="L2132">
            <v>1020</v>
          </cell>
          <cell r="M2132">
            <v>800</v>
          </cell>
          <cell r="N2132">
            <v>1200</v>
          </cell>
          <cell r="O2132">
            <v>1020</v>
          </cell>
          <cell r="P2132">
            <v>800</v>
          </cell>
          <cell r="Q2132">
            <v>1200</v>
          </cell>
          <cell r="R2132">
            <v>87</v>
          </cell>
          <cell r="S2132">
            <v>265</v>
          </cell>
          <cell r="T2132">
            <v>399</v>
          </cell>
          <cell r="U2132" t="str">
            <v>MOCK-UP/PLEXIGLAS</v>
          </cell>
          <cell r="V2132" t="str">
            <v>Luxury line</v>
          </cell>
        </row>
        <row r="2133">
          <cell r="B2133" t="str">
            <v>H3113310811001</v>
          </cell>
          <cell r="C2133" t="str">
            <v>Umyvadlová páková baterie, pevný výtok 115 mm, průtok 5,3 l/min, titan černá matná</v>
          </cell>
          <cell r="D2133">
            <v>12365</v>
          </cell>
          <cell r="E2133">
            <v>12365</v>
          </cell>
          <cell r="F2133">
            <v>0</v>
          </cell>
          <cell r="G2133" t="str">
            <v>7612738960896</v>
          </cell>
          <cell r="H2133" t="str">
            <v>7612738960896</v>
          </cell>
          <cell r="I2133">
            <v>1.05</v>
          </cell>
          <cell r="J2133">
            <v>1.37</v>
          </cell>
          <cell r="K2133">
            <v>90</v>
          </cell>
          <cell r="L2133">
            <v>1020</v>
          </cell>
          <cell r="M2133">
            <v>800</v>
          </cell>
          <cell r="N2133">
            <v>1200</v>
          </cell>
          <cell r="O2133">
            <v>1</v>
          </cell>
          <cell r="P2133">
            <v>1</v>
          </cell>
          <cell r="Q2133">
            <v>1</v>
          </cell>
          <cell r="R2133">
            <v>87</v>
          </cell>
          <cell r="S2133">
            <v>265</v>
          </cell>
          <cell r="T2133">
            <v>399</v>
          </cell>
          <cell r="U2133" t="str">
            <v>KARTELL BY LAUFEN</v>
          </cell>
          <cell r="V2133" t="str">
            <v>Luxury line</v>
          </cell>
        </row>
        <row r="2134">
          <cell r="B2134" t="str">
            <v>H3113310811021</v>
          </cell>
          <cell r="C2134" t="str">
            <v>K'BYLAUFEN UMYVADL BAT MAKETA L115 PTČM</v>
          </cell>
          <cell r="D2134">
            <v>12365</v>
          </cell>
          <cell r="E2134">
            <v>12365</v>
          </cell>
          <cell r="F2134">
            <v>0</v>
          </cell>
          <cell r="G2134" t="str">
            <v>7612738960919</v>
          </cell>
          <cell r="H2134" t="str">
            <v>7612738960919</v>
          </cell>
          <cell r="I2134">
            <v>1.04</v>
          </cell>
          <cell r="J2134">
            <v>1.25</v>
          </cell>
          <cell r="K2134">
            <v>140</v>
          </cell>
          <cell r="L2134">
            <v>1040</v>
          </cell>
          <cell r="M2134">
            <v>800</v>
          </cell>
          <cell r="N2134">
            <v>1200</v>
          </cell>
          <cell r="O2134">
            <v>1</v>
          </cell>
          <cell r="P2134">
            <v>1</v>
          </cell>
          <cell r="Q2134">
            <v>1</v>
          </cell>
          <cell r="R2134">
            <v>149</v>
          </cell>
          <cell r="S2134">
            <v>215</v>
          </cell>
          <cell r="T2134">
            <v>329</v>
          </cell>
          <cell r="U2134" t="str">
            <v>KARTELL BY LAUFEN</v>
          </cell>
          <cell r="V2134" t="str">
            <v>Luxury line</v>
          </cell>
        </row>
        <row r="2135">
          <cell r="B2135" t="str">
            <v>H3113310811061</v>
          </cell>
          <cell r="C2135" t="str">
            <v>K'BYLAUFEN BASIN MIX QUICKFIX P115 PTBL</v>
          </cell>
          <cell r="D2135">
            <v>11817</v>
          </cell>
          <cell r="E2135">
            <v>11817</v>
          </cell>
          <cell r="F2135">
            <v>0</v>
          </cell>
          <cell r="G2135" t="str">
            <v>7612738959142</v>
          </cell>
          <cell r="H2135" t="str">
            <v>7612738959142</v>
          </cell>
          <cell r="I2135">
            <v>0.998</v>
          </cell>
          <cell r="J2135">
            <v>0.999</v>
          </cell>
          <cell r="K2135">
            <v>90</v>
          </cell>
          <cell r="L2135">
            <v>1020</v>
          </cell>
          <cell r="M2135">
            <v>800</v>
          </cell>
          <cell r="N2135">
            <v>1200</v>
          </cell>
          <cell r="O2135">
            <v>1020</v>
          </cell>
          <cell r="P2135">
            <v>800</v>
          </cell>
          <cell r="Q2135">
            <v>1200</v>
          </cell>
          <cell r="R2135">
            <v>87</v>
          </cell>
          <cell r="S2135">
            <v>265</v>
          </cell>
          <cell r="T2135">
            <v>399</v>
          </cell>
          <cell r="U2135" t="str">
            <v>MOCK-UP/PLEXIGLAS</v>
          </cell>
          <cell r="V2135" t="str">
            <v>Luxury line</v>
          </cell>
        </row>
        <row r="2136">
          <cell r="B2136" t="str">
            <v>H3113310811201</v>
          </cell>
          <cell r="C2136" t="str">
            <v>K LAUFEN UMYVADLOVÁ PÁKOVÁ BATERIE BEZ VÝPUSTI L135MM TITČMAT</v>
          </cell>
          <cell r="D2136">
            <v>13091</v>
          </cell>
          <cell r="E2136">
            <v>13091</v>
          </cell>
          <cell r="F2136">
            <v>0</v>
          </cell>
          <cell r="H2136" t="str">
            <v>7612738017002</v>
          </cell>
          <cell r="I2136">
            <v>1.1000000000000001</v>
          </cell>
          <cell r="J2136">
            <v>1.45</v>
          </cell>
          <cell r="K2136">
            <v>90</v>
          </cell>
          <cell r="L2136">
            <v>1020</v>
          </cell>
          <cell r="M2136">
            <v>800</v>
          </cell>
          <cell r="N2136">
            <v>1200</v>
          </cell>
          <cell r="O2136">
            <v>1</v>
          </cell>
          <cell r="P2136">
            <v>1</v>
          </cell>
          <cell r="Q2136">
            <v>1</v>
          </cell>
          <cell r="R2136">
            <v>87</v>
          </cell>
          <cell r="S2136">
            <v>265</v>
          </cell>
          <cell r="T2136">
            <v>399</v>
          </cell>
          <cell r="U2136" t="str">
            <v>KARTELL BY LAUFEN</v>
          </cell>
          <cell r="V2136" t="str">
            <v>Luxury line</v>
          </cell>
        </row>
        <row r="2137">
          <cell r="B2137" t="str">
            <v>H3113310811221</v>
          </cell>
          <cell r="C2137" t="str">
            <v>K LAUFEN UMYVADLOVÁ PAKOVÁ BATERIE MAKETA L135MM TITČMAT</v>
          </cell>
          <cell r="D2137">
            <v>13091</v>
          </cell>
          <cell r="E2137">
            <v>13091</v>
          </cell>
          <cell r="F2137">
            <v>0</v>
          </cell>
          <cell r="H2137" t="str">
            <v>7612738031480</v>
          </cell>
          <cell r="I2137">
            <v>1.18</v>
          </cell>
          <cell r="J2137">
            <v>1.41</v>
          </cell>
          <cell r="K2137">
            <v>60</v>
          </cell>
          <cell r="L2137">
            <v>1040</v>
          </cell>
          <cell r="M2137">
            <v>800</v>
          </cell>
          <cell r="N2137">
            <v>1200</v>
          </cell>
          <cell r="O2137">
            <v>1</v>
          </cell>
          <cell r="P2137">
            <v>1</v>
          </cell>
          <cell r="Q2137">
            <v>1</v>
          </cell>
          <cell r="R2137">
            <v>149</v>
          </cell>
          <cell r="S2137">
            <v>215</v>
          </cell>
          <cell r="T2137">
            <v>329</v>
          </cell>
          <cell r="U2137" t="str">
            <v>MOCK-UP/PLEXIGLAS</v>
          </cell>
          <cell r="V2137" t="str">
            <v>Luxury line</v>
          </cell>
        </row>
        <row r="2138">
          <cell r="B2138" t="str">
            <v>H3113310811261</v>
          </cell>
          <cell r="C2138" t="str">
            <v>K'BYLAUFEN BASIN MIX QUICKFIX P135 PTBL</v>
          </cell>
          <cell r="D2138">
            <v>12293</v>
          </cell>
          <cell r="E2138">
            <v>12293</v>
          </cell>
          <cell r="F2138">
            <v>0</v>
          </cell>
          <cell r="G2138" t="str">
            <v>7612738959166</v>
          </cell>
          <cell r="H2138" t="str">
            <v>7612738959166</v>
          </cell>
          <cell r="I2138">
            <v>1.02</v>
          </cell>
          <cell r="J2138">
            <v>1.38</v>
          </cell>
          <cell r="K2138">
            <v>90</v>
          </cell>
          <cell r="L2138">
            <v>1020</v>
          </cell>
          <cell r="M2138">
            <v>800</v>
          </cell>
          <cell r="N2138">
            <v>1200</v>
          </cell>
          <cell r="O2138">
            <v>1020</v>
          </cell>
          <cell r="P2138">
            <v>800</v>
          </cell>
          <cell r="Q2138">
            <v>1200</v>
          </cell>
          <cell r="R2138">
            <v>87</v>
          </cell>
          <cell r="S2138">
            <v>265</v>
          </cell>
          <cell r="T2138">
            <v>399</v>
          </cell>
          <cell r="U2138" t="str">
            <v>MOCK-UP/PLEXIGLAS</v>
          </cell>
          <cell r="V2138" t="str">
            <v>Luxury line</v>
          </cell>
        </row>
        <row r="2139">
          <cell r="B2139" t="str">
            <v>H3113310821001</v>
          </cell>
          <cell r="C2139" t="str">
            <v>Umyvadlová páková baterie, pevný výtok 115 mm, průtok 5,3 l/min, zlatorůžová</v>
          </cell>
          <cell r="D2139">
            <v>12365</v>
          </cell>
          <cell r="E2139">
            <v>12365</v>
          </cell>
          <cell r="F2139">
            <v>0</v>
          </cell>
          <cell r="G2139" t="str">
            <v>7612738960902</v>
          </cell>
          <cell r="H2139" t="str">
            <v>7612738960902</v>
          </cell>
          <cell r="I2139">
            <v>1.05</v>
          </cell>
          <cell r="J2139">
            <v>1.37</v>
          </cell>
          <cell r="K2139">
            <v>90</v>
          </cell>
          <cell r="L2139">
            <v>1020</v>
          </cell>
          <cell r="M2139">
            <v>800</v>
          </cell>
          <cell r="N2139">
            <v>1200</v>
          </cell>
          <cell r="O2139">
            <v>1</v>
          </cell>
          <cell r="P2139">
            <v>1</v>
          </cell>
          <cell r="Q2139">
            <v>1</v>
          </cell>
          <cell r="R2139">
            <v>87</v>
          </cell>
          <cell r="S2139">
            <v>265</v>
          </cell>
          <cell r="T2139">
            <v>399</v>
          </cell>
          <cell r="U2139" t="str">
            <v>KARTELL BY LAUFEN</v>
          </cell>
          <cell r="V2139" t="str">
            <v>Luxury line</v>
          </cell>
        </row>
        <row r="2140">
          <cell r="B2140" t="str">
            <v>H3113310821021</v>
          </cell>
          <cell r="C2140" t="str">
            <v>K'BYLAUFEN UMYVADL BAT MAKETA P115 PVRO</v>
          </cell>
          <cell r="D2140">
            <v>12365</v>
          </cell>
          <cell r="E2140">
            <v>12365</v>
          </cell>
          <cell r="F2140">
            <v>0</v>
          </cell>
          <cell r="G2140" t="str">
            <v>7612738960940</v>
          </cell>
          <cell r="H2140" t="str">
            <v>7612738960940</v>
          </cell>
          <cell r="I2140">
            <v>1.04</v>
          </cell>
          <cell r="J2140">
            <v>1.25</v>
          </cell>
          <cell r="K2140">
            <v>60</v>
          </cell>
          <cell r="L2140">
            <v>1040</v>
          </cell>
          <cell r="M2140">
            <v>800</v>
          </cell>
          <cell r="N2140">
            <v>1200</v>
          </cell>
          <cell r="O2140">
            <v>1</v>
          </cell>
          <cell r="P2140">
            <v>1</v>
          </cell>
          <cell r="Q2140">
            <v>1</v>
          </cell>
          <cell r="R2140">
            <v>149</v>
          </cell>
          <cell r="S2140">
            <v>215</v>
          </cell>
          <cell r="T2140">
            <v>329</v>
          </cell>
          <cell r="U2140" t="str">
            <v>KARTELL BY LAUFEN</v>
          </cell>
          <cell r="V2140" t="str">
            <v>Luxury line</v>
          </cell>
        </row>
        <row r="2141">
          <cell r="B2141" t="str">
            <v>H3113310821061</v>
          </cell>
          <cell r="C2141" t="str">
            <v>K'BYLAUFEN BASIN MIX QUICKFIX P115 PRGD</v>
          </cell>
          <cell r="D2141">
            <v>11817</v>
          </cell>
          <cell r="E2141">
            <v>11817</v>
          </cell>
          <cell r="F2141">
            <v>0</v>
          </cell>
          <cell r="G2141" t="str">
            <v>7612738959159</v>
          </cell>
          <cell r="H2141" t="str">
            <v>7612738959159</v>
          </cell>
          <cell r="I2141">
            <v>0.998</v>
          </cell>
          <cell r="J2141">
            <v>0.999</v>
          </cell>
          <cell r="K2141">
            <v>90</v>
          </cell>
          <cell r="L2141">
            <v>1020</v>
          </cell>
          <cell r="M2141">
            <v>800</v>
          </cell>
          <cell r="N2141">
            <v>1200</v>
          </cell>
          <cell r="O2141">
            <v>1020</v>
          </cell>
          <cell r="P2141">
            <v>800</v>
          </cell>
          <cell r="Q2141">
            <v>1200</v>
          </cell>
          <cell r="R2141">
            <v>87</v>
          </cell>
          <cell r="S2141">
            <v>265</v>
          </cell>
          <cell r="T2141">
            <v>399</v>
          </cell>
          <cell r="U2141" t="str">
            <v>MOCK-UP/PLEXIGLAS</v>
          </cell>
          <cell r="V2141" t="str">
            <v>Luxury line</v>
          </cell>
        </row>
        <row r="2142">
          <cell r="B2142" t="str">
            <v>H3113310821201</v>
          </cell>
          <cell r="C2142" t="str">
            <v>K LAUFEN UMYVADLOVÁ PÁKOVÁ BATERIE BEZ VÝPUSTI L135MM ZLATRŮŽ</v>
          </cell>
          <cell r="D2142">
            <v>13091</v>
          </cell>
          <cell r="E2142">
            <v>13091</v>
          </cell>
          <cell r="F2142">
            <v>0</v>
          </cell>
          <cell r="H2142" t="str">
            <v>7612738031466</v>
          </cell>
          <cell r="I2142">
            <v>1.1000000000000001</v>
          </cell>
          <cell r="J2142">
            <v>1.45</v>
          </cell>
          <cell r="K2142">
            <v>90</v>
          </cell>
          <cell r="L2142">
            <v>1020</v>
          </cell>
          <cell r="M2142">
            <v>800</v>
          </cell>
          <cell r="N2142">
            <v>1200</v>
          </cell>
          <cell r="O2142">
            <v>1</v>
          </cell>
          <cell r="P2142">
            <v>1</v>
          </cell>
          <cell r="Q2142">
            <v>1</v>
          </cell>
          <cell r="R2142">
            <v>87</v>
          </cell>
          <cell r="S2142">
            <v>265</v>
          </cell>
          <cell r="T2142">
            <v>399</v>
          </cell>
          <cell r="U2142" t="str">
            <v>KARTELL BY LAUFEN</v>
          </cell>
          <cell r="V2142" t="str">
            <v>Luxury line</v>
          </cell>
        </row>
        <row r="2143">
          <cell r="B2143" t="str">
            <v>H3113310821221</v>
          </cell>
          <cell r="C2143" t="str">
            <v>K LAUFEN UMYVADLOVÁ PAKOVÁ BATERIE MAKETA L135MM ZLATRŮŽ</v>
          </cell>
          <cell r="D2143">
            <v>13091</v>
          </cell>
          <cell r="E2143">
            <v>13091</v>
          </cell>
          <cell r="F2143">
            <v>0</v>
          </cell>
          <cell r="H2143" t="str">
            <v>7612738031497</v>
          </cell>
          <cell r="I2143">
            <v>1.18</v>
          </cell>
          <cell r="J2143">
            <v>1.41</v>
          </cell>
          <cell r="K2143">
            <v>60</v>
          </cell>
          <cell r="L2143">
            <v>1040</v>
          </cell>
          <cell r="M2143">
            <v>800</v>
          </cell>
          <cell r="N2143">
            <v>1200</v>
          </cell>
          <cell r="O2143">
            <v>1</v>
          </cell>
          <cell r="P2143">
            <v>1</v>
          </cell>
          <cell r="Q2143">
            <v>1</v>
          </cell>
          <cell r="R2143">
            <v>149</v>
          </cell>
          <cell r="S2143">
            <v>215</v>
          </cell>
          <cell r="T2143">
            <v>329</v>
          </cell>
          <cell r="U2143" t="str">
            <v>KARTELL BY LAUFEN</v>
          </cell>
          <cell r="V2143" t="str">
            <v>Luxury line</v>
          </cell>
        </row>
        <row r="2144">
          <cell r="B2144" t="str">
            <v>H3113310821261</v>
          </cell>
          <cell r="C2144" t="str">
            <v>K'BYLAUFEN BASIN MIX QUICKFIX P135 PRGD</v>
          </cell>
          <cell r="D2144">
            <v>12293</v>
          </cell>
          <cell r="E2144">
            <v>12293</v>
          </cell>
          <cell r="F2144">
            <v>0</v>
          </cell>
          <cell r="G2144" t="str">
            <v>7612738959173</v>
          </cell>
          <cell r="H2144" t="str">
            <v>7612738959173</v>
          </cell>
          <cell r="I2144">
            <v>1.02</v>
          </cell>
          <cell r="J2144">
            <v>1.38</v>
          </cell>
          <cell r="K2144">
            <v>90</v>
          </cell>
          <cell r="L2144">
            <v>1020</v>
          </cell>
          <cell r="M2144">
            <v>800</v>
          </cell>
          <cell r="N2144">
            <v>1200</v>
          </cell>
          <cell r="O2144">
            <v>1020</v>
          </cell>
          <cell r="P2144">
            <v>800</v>
          </cell>
          <cell r="Q2144">
            <v>1200</v>
          </cell>
          <cell r="R2144">
            <v>87</v>
          </cell>
          <cell r="S2144">
            <v>265</v>
          </cell>
          <cell r="T2144">
            <v>399</v>
          </cell>
          <cell r="U2144" t="str">
            <v>MOCK-UP/PLEXIGLAS</v>
          </cell>
          <cell r="V2144" t="str">
            <v>Luxury line</v>
          </cell>
        </row>
        <row r="2145">
          <cell r="B2145" t="str">
            <v>H3113310831001</v>
          </cell>
          <cell r="C2145" t="str">
            <v>K LAUFEN UMYVADLOVÁ PÁKOVÁ BATERIE BEZ VÝPUSTI L115MM SVZLAMA</v>
          </cell>
          <cell r="D2145">
            <v>12548</v>
          </cell>
          <cell r="E2145">
            <v>12548</v>
          </cell>
          <cell r="F2145">
            <v>0</v>
          </cell>
          <cell r="H2145" t="str">
            <v>7612738031527</v>
          </cell>
          <cell r="I2145">
            <v>1.05</v>
          </cell>
          <cell r="J2145">
            <v>1.39</v>
          </cell>
          <cell r="K2145">
            <v>90</v>
          </cell>
          <cell r="L2145">
            <v>1020</v>
          </cell>
          <cell r="M2145">
            <v>800</v>
          </cell>
          <cell r="N2145">
            <v>1200</v>
          </cell>
          <cell r="O2145">
            <v>1</v>
          </cell>
          <cell r="P2145">
            <v>1</v>
          </cell>
          <cell r="Q2145">
            <v>1</v>
          </cell>
          <cell r="R2145">
            <v>87</v>
          </cell>
          <cell r="S2145">
            <v>265</v>
          </cell>
          <cell r="T2145">
            <v>399</v>
          </cell>
          <cell r="U2145" t="str">
            <v>KARTELL BY LAUFEN</v>
          </cell>
          <cell r="V2145" t="str">
            <v>Luxury line</v>
          </cell>
        </row>
        <row r="2146">
          <cell r="B2146" t="str">
            <v>H3113310831201</v>
          </cell>
          <cell r="C2146" t="str">
            <v>K LAUFEN UMYVADLOVÁ PÁKOVÁ BATERIE BEZ VÝPUSTI L135MM SVZLAMA</v>
          </cell>
          <cell r="D2146">
            <v>13091</v>
          </cell>
          <cell r="E2146">
            <v>13091</v>
          </cell>
          <cell r="F2146">
            <v>0</v>
          </cell>
          <cell r="H2146" t="str">
            <v>7612738031473</v>
          </cell>
          <cell r="I2146">
            <v>1.1000000000000001</v>
          </cell>
          <cell r="J2146">
            <v>1.45</v>
          </cell>
          <cell r="K2146">
            <v>90</v>
          </cell>
          <cell r="L2146">
            <v>1020</v>
          </cell>
          <cell r="M2146">
            <v>800</v>
          </cell>
          <cell r="N2146">
            <v>1200</v>
          </cell>
          <cell r="O2146">
            <v>1</v>
          </cell>
          <cell r="P2146">
            <v>1</v>
          </cell>
          <cell r="Q2146">
            <v>1</v>
          </cell>
          <cell r="R2146">
            <v>87</v>
          </cell>
          <cell r="S2146">
            <v>265</v>
          </cell>
          <cell r="T2146">
            <v>399</v>
          </cell>
          <cell r="U2146" t="str">
            <v>KARTELL BY LAUFEN</v>
          </cell>
          <cell r="V2146" t="str">
            <v>Luxury line</v>
          </cell>
        </row>
        <row r="2147">
          <cell r="B2147" t="str">
            <v>H3113310831221</v>
          </cell>
          <cell r="C2147" t="str">
            <v>K LAUFEN UMYVADLOVÁ PAKOVÁ BATERIE MAKETA L135MM SVZLAMA</v>
          </cell>
          <cell r="D2147">
            <v>13091</v>
          </cell>
          <cell r="E2147">
            <v>13091</v>
          </cell>
          <cell r="F2147">
            <v>0</v>
          </cell>
          <cell r="H2147" t="str">
            <v>7612738031503</v>
          </cell>
          <cell r="I2147">
            <v>1.18</v>
          </cell>
          <cell r="J2147">
            <v>1.41</v>
          </cell>
          <cell r="K2147">
            <v>60</v>
          </cell>
          <cell r="L2147">
            <v>1040</v>
          </cell>
          <cell r="M2147">
            <v>800</v>
          </cell>
          <cell r="N2147">
            <v>1200</v>
          </cell>
          <cell r="O2147">
            <v>1</v>
          </cell>
          <cell r="P2147">
            <v>1</v>
          </cell>
          <cell r="Q2147">
            <v>1</v>
          </cell>
          <cell r="R2147">
            <v>149</v>
          </cell>
          <cell r="S2147">
            <v>215</v>
          </cell>
          <cell r="T2147">
            <v>329</v>
          </cell>
          <cell r="U2147" t="str">
            <v>KARTELL BY LAUFEN</v>
          </cell>
          <cell r="V2147" t="str">
            <v>Luxury line</v>
          </cell>
        </row>
        <row r="2148">
          <cell r="B2148" t="str">
            <v>H3113310831261</v>
          </cell>
          <cell r="C2148" t="str">
            <v>K LAUFEN BASIN MIXER MOCK-UP QUICKFIX P135MM PPGDMT</v>
          </cell>
          <cell r="D2148">
            <v>13091</v>
          </cell>
          <cell r="E2148">
            <v>13091</v>
          </cell>
          <cell r="F2148">
            <v>0</v>
          </cell>
          <cell r="H2148" t="str">
            <v>7612738031510</v>
          </cell>
          <cell r="I2148">
            <v>1.02</v>
          </cell>
          <cell r="J2148">
            <v>1.38</v>
          </cell>
          <cell r="K2148">
            <v>90</v>
          </cell>
          <cell r="L2148">
            <v>1020</v>
          </cell>
          <cell r="M2148">
            <v>800</v>
          </cell>
          <cell r="N2148">
            <v>1200</v>
          </cell>
          <cell r="O2148">
            <v>1</v>
          </cell>
          <cell r="P2148">
            <v>1</v>
          </cell>
          <cell r="Q2148">
            <v>1</v>
          </cell>
          <cell r="R2148">
            <v>87</v>
          </cell>
          <cell r="S2148">
            <v>265</v>
          </cell>
          <cell r="T2148">
            <v>399</v>
          </cell>
          <cell r="U2148" t="str">
            <v>MOCK-UP/PLEXIGLAS</v>
          </cell>
          <cell r="V2148" t="str">
            <v>Luxury line</v>
          </cell>
        </row>
        <row r="2149">
          <cell r="B2149" t="str">
            <v>H3113310901001</v>
          </cell>
          <cell r="C2149" t="str">
            <v>KBYL UMYV BAT S115 BEZ VÝPUSTI INXB</v>
          </cell>
          <cell r="D2149">
            <v>11925</v>
          </cell>
          <cell r="E2149">
            <v>11925</v>
          </cell>
          <cell r="F2149">
            <v>0</v>
          </cell>
          <cell r="G2149" t="str">
            <v>7612742511558</v>
          </cell>
          <cell r="H2149" t="str">
            <v>7612742511558</v>
          </cell>
          <cell r="I2149">
            <v>1.05</v>
          </cell>
          <cell r="J2149">
            <v>1.37</v>
          </cell>
          <cell r="K2149">
            <v>90</v>
          </cell>
          <cell r="L2149">
            <v>1020</v>
          </cell>
          <cell r="M2149">
            <v>800</v>
          </cell>
          <cell r="N2149">
            <v>1200</v>
          </cell>
          <cell r="O2149">
            <v>1</v>
          </cell>
          <cell r="P2149">
            <v>1</v>
          </cell>
          <cell r="Q2149">
            <v>1</v>
          </cell>
          <cell r="R2149">
            <v>87</v>
          </cell>
          <cell r="S2149">
            <v>265</v>
          </cell>
          <cell r="T2149">
            <v>399</v>
          </cell>
          <cell r="U2149" t="str">
            <v>KARTELL BY LAUFEN</v>
          </cell>
          <cell r="V2149" t="str">
            <v>Luxury line</v>
          </cell>
        </row>
        <row r="2150">
          <cell r="B2150" t="str">
            <v>H3113310901011</v>
          </cell>
          <cell r="C2150" t="str">
            <v>KBYL UMYV BAT S115 S VÝPUSTÍ INXB</v>
          </cell>
          <cell r="D2150">
            <v>13775</v>
          </cell>
          <cell r="E2150">
            <v>13775</v>
          </cell>
          <cell r="F2150">
            <v>0</v>
          </cell>
          <cell r="G2150" t="str">
            <v>7612742511541</v>
          </cell>
          <cell r="H2150" t="str">
            <v>7612742511541</v>
          </cell>
          <cell r="I2150">
            <v>1.52</v>
          </cell>
          <cell r="J2150">
            <v>1.87</v>
          </cell>
          <cell r="K2150">
            <v>90</v>
          </cell>
          <cell r="L2150">
            <v>1020</v>
          </cell>
          <cell r="M2150">
            <v>800</v>
          </cell>
          <cell r="N2150">
            <v>1200</v>
          </cell>
          <cell r="O2150">
            <v>1</v>
          </cell>
          <cell r="P2150">
            <v>1</v>
          </cell>
          <cell r="Q2150">
            <v>1</v>
          </cell>
          <cell r="R2150">
            <v>87</v>
          </cell>
          <cell r="S2150">
            <v>265</v>
          </cell>
          <cell r="T2150">
            <v>399</v>
          </cell>
          <cell r="U2150" t="str">
            <v>KARTELL BY LAUFEN</v>
          </cell>
          <cell r="V2150" t="str">
            <v>Luxury line</v>
          </cell>
        </row>
        <row r="2151">
          <cell r="B2151" t="str">
            <v>H3113310901021</v>
          </cell>
          <cell r="C2151" t="str">
            <v>KBYL BASIN MIXER S115 MOCK-UP F090</v>
          </cell>
          <cell r="D2151">
            <v>11925</v>
          </cell>
          <cell r="E2151">
            <v>11925</v>
          </cell>
          <cell r="F2151">
            <v>0</v>
          </cell>
          <cell r="G2151" t="str">
            <v>7612742513071</v>
          </cell>
          <cell r="H2151" t="str">
            <v>7612742513071</v>
          </cell>
          <cell r="I2151">
            <v>1.04</v>
          </cell>
          <cell r="J2151">
            <v>1.25</v>
          </cell>
          <cell r="K2151">
            <v>60</v>
          </cell>
          <cell r="L2151">
            <v>1040</v>
          </cell>
          <cell r="M2151">
            <v>800</v>
          </cell>
          <cell r="N2151">
            <v>1200</v>
          </cell>
          <cell r="O2151">
            <v>1</v>
          </cell>
          <cell r="P2151">
            <v>1</v>
          </cell>
          <cell r="Q2151">
            <v>1</v>
          </cell>
          <cell r="R2151">
            <v>149</v>
          </cell>
          <cell r="S2151">
            <v>215</v>
          </cell>
          <cell r="T2151">
            <v>329</v>
          </cell>
          <cell r="U2151" t="str">
            <v>MOCK-UP/PLEXIGLAS</v>
          </cell>
          <cell r="V2151" t="str">
            <v>Luxury line</v>
          </cell>
        </row>
        <row r="2152">
          <cell r="B2152" t="str">
            <v>H3113310901061</v>
          </cell>
          <cell r="C2152" t="str">
            <v>K'BYLAUFEN BASIN MIX QUICKFIX P115 INXB</v>
          </cell>
          <cell r="D2152">
            <v>11925</v>
          </cell>
          <cell r="E2152">
            <v>11925</v>
          </cell>
          <cell r="F2152">
            <v>0</v>
          </cell>
          <cell r="G2152" t="str">
            <v>7612738958503</v>
          </cell>
          <cell r="H2152" t="str">
            <v>7612738958503</v>
          </cell>
          <cell r="I2152">
            <v>0.998</v>
          </cell>
          <cell r="J2152">
            <v>0.999</v>
          </cell>
          <cell r="K2152">
            <v>90</v>
          </cell>
          <cell r="L2152">
            <v>1020</v>
          </cell>
          <cell r="M2152">
            <v>800</v>
          </cell>
          <cell r="N2152">
            <v>1200</v>
          </cell>
          <cell r="O2152">
            <v>1</v>
          </cell>
          <cell r="P2152">
            <v>1</v>
          </cell>
          <cell r="Q2152">
            <v>1</v>
          </cell>
          <cell r="R2152">
            <v>87</v>
          </cell>
          <cell r="S2152">
            <v>265</v>
          </cell>
          <cell r="T2152">
            <v>399</v>
          </cell>
          <cell r="U2152" t="str">
            <v>KARTELL BY LAUFEN</v>
          </cell>
          <cell r="V2152" t="str">
            <v>Luxury line</v>
          </cell>
        </row>
        <row r="2153">
          <cell r="B2153" t="str">
            <v>H3113310901201</v>
          </cell>
          <cell r="C2153" t="str">
            <v>UMYVADL BEZ VÝPUSTI K'BYLAUFEN P135 INBR</v>
          </cell>
          <cell r="D2153">
            <v>12533</v>
          </cell>
          <cell r="E2153">
            <v>12533</v>
          </cell>
          <cell r="F2153">
            <v>0</v>
          </cell>
          <cell r="G2153" t="str">
            <v>7612742524640</v>
          </cell>
          <cell r="H2153" t="str">
            <v>7612742524640</v>
          </cell>
          <cell r="I2153">
            <v>1.1000000000000001</v>
          </cell>
          <cell r="J2153">
            <v>1.46</v>
          </cell>
          <cell r="K2153">
            <v>90</v>
          </cell>
          <cell r="L2153">
            <v>1020</v>
          </cell>
          <cell r="M2153">
            <v>800</v>
          </cell>
          <cell r="N2153">
            <v>1200</v>
          </cell>
          <cell r="O2153">
            <v>399</v>
          </cell>
          <cell r="P2153">
            <v>265</v>
          </cell>
          <cell r="Q2153">
            <v>87</v>
          </cell>
          <cell r="R2153">
            <v>87</v>
          </cell>
          <cell r="S2153">
            <v>265</v>
          </cell>
          <cell r="T2153">
            <v>399</v>
          </cell>
          <cell r="U2153" t="str">
            <v>KARTELL BY LAUFEN</v>
          </cell>
          <cell r="V2153" t="str">
            <v>Luxury line</v>
          </cell>
        </row>
        <row r="2154">
          <cell r="B2154" t="str">
            <v>H3113310901211</v>
          </cell>
          <cell r="C2154" t="str">
            <v>UMYVADLOV S VÝPUSTÍ K'BYLAUFEN P135 INBR</v>
          </cell>
          <cell r="D2154">
            <v>14402</v>
          </cell>
          <cell r="E2154">
            <v>14402</v>
          </cell>
          <cell r="F2154">
            <v>0</v>
          </cell>
          <cell r="G2154" t="str">
            <v>7612742524626</v>
          </cell>
          <cell r="H2154" t="str">
            <v>7612742524626</v>
          </cell>
          <cell r="I2154">
            <v>1.1000000000000001</v>
          </cell>
          <cell r="J2154">
            <v>1.46</v>
          </cell>
          <cell r="K2154">
            <v>90</v>
          </cell>
          <cell r="L2154">
            <v>1020</v>
          </cell>
          <cell r="M2154">
            <v>800</v>
          </cell>
          <cell r="N2154">
            <v>1200</v>
          </cell>
          <cell r="O2154">
            <v>399</v>
          </cell>
          <cell r="P2154">
            <v>265</v>
          </cell>
          <cell r="Q2154">
            <v>87</v>
          </cell>
          <cell r="R2154">
            <v>87</v>
          </cell>
          <cell r="S2154">
            <v>265</v>
          </cell>
          <cell r="T2154">
            <v>399</v>
          </cell>
          <cell r="U2154" t="str">
            <v>KARTELL BY LAUFEN</v>
          </cell>
          <cell r="V2154" t="str">
            <v>Luxury line</v>
          </cell>
        </row>
        <row r="2155">
          <cell r="B2155" t="str">
            <v>H3113310901261</v>
          </cell>
          <cell r="C2155" t="str">
            <v>K'BYLAUFEN BASIN MIX QUICKFIX P135 INXB</v>
          </cell>
          <cell r="D2155">
            <v>11928</v>
          </cell>
          <cell r="E2155">
            <v>11928</v>
          </cell>
          <cell r="F2155">
            <v>0</v>
          </cell>
          <cell r="G2155" t="str">
            <v>7612738958534</v>
          </cell>
          <cell r="H2155" t="str">
            <v>7612738958534</v>
          </cell>
          <cell r="I2155">
            <v>1.02</v>
          </cell>
          <cell r="J2155">
            <v>1.38</v>
          </cell>
          <cell r="K2155">
            <v>90</v>
          </cell>
          <cell r="L2155">
            <v>1020</v>
          </cell>
          <cell r="M2155">
            <v>800</v>
          </cell>
          <cell r="N2155">
            <v>1200</v>
          </cell>
          <cell r="O2155">
            <v>1020</v>
          </cell>
          <cell r="P2155">
            <v>800</v>
          </cell>
          <cell r="Q2155">
            <v>1200</v>
          </cell>
          <cell r="R2155">
            <v>87</v>
          </cell>
          <cell r="S2155">
            <v>265</v>
          </cell>
          <cell r="T2155">
            <v>399</v>
          </cell>
          <cell r="U2155" t="str">
            <v>MOCK-UP/PLEXIGLAS</v>
          </cell>
          <cell r="V2155" t="str">
            <v>Luxury line</v>
          </cell>
        </row>
        <row r="2156">
          <cell r="B2156" t="str">
            <v>H3113320012201</v>
          </cell>
          <cell r="C2156" t="str">
            <v>KBYL KOHOUTKOVÁ UMYVADLOVÁ BATERIE P166 BEZ VÝPUSTI</v>
          </cell>
          <cell r="D2156">
            <v>22644</v>
          </cell>
          <cell r="E2156">
            <v>22644</v>
          </cell>
          <cell r="F2156">
            <v>0</v>
          </cell>
          <cell r="G2156" t="str">
            <v>7612738961176</v>
          </cell>
          <cell r="H2156" t="str">
            <v>7612738961176</v>
          </cell>
          <cell r="I2156">
            <v>1.4</v>
          </cell>
          <cell r="J2156">
            <v>1.73</v>
          </cell>
          <cell r="K2156">
            <v>90</v>
          </cell>
          <cell r="L2156">
            <v>1020</v>
          </cell>
          <cell r="M2156">
            <v>800</v>
          </cell>
          <cell r="N2156">
            <v>1200</v>
          </cell>
          <cell r="O2156">
            <v>1</v>
          </cell>
          <cell r="P2156">
            <v>1</v>
          </cell>
          <cell r="Q2156">
            <v>1</v>
          </cell>
          <cell r="R2156">
            <v>83</v>
          </cell>
          <cell r="S2156">
            <v>252</v>
          </cell>
          <cell r="T2156">
            <v>361</v>
          </cell>
          <cell r="U2156" t="str">
            <v>KARTELL BY LAUFEN</v>
          </cell>
          <cell r="V2156" t="str">
            <v>Luxury line</v>
          </cell>
        </row>
        <row r="2157">
          <cell r="B2157" t="str">
            <v>H3113320042201</v>
          </cell>
          <cell r="C2157" t="str">
            <v>Umyv bat       KBYL166       chrom</v>
          </cell>
          <cell r="D2157">
            <v>15345</v>
          </cell>
          <cell r="E2157">
            <v>15345</v>
          </cell>
          <cell r="F2157">
            <v>0</v>
          </cell>
          <cell r="G2157" t="str">
            <v>7612742503034</v>
          </cell>
          <cell r="H2157" t="str">
            <v>7612742503034</v>
          </cell>
          <cell r="I2157">
            <v>1.42</v>
          </cell>
          <cell r="J2157">
            <v>1.72</v>
          </cell>
          <cell r="K2157">
            <v>90</v>
          </cell>
          <cell r="L2157">
            <v>1020</v>
          </cell>
          <cell r="M2157">
            <v>800</v>
          </cell>
          <cell r="N2157">
            <v>1200</v>
          </cell>
          <cell r="O2157">
            <v>1</v>
          </cell>
          <cell r="P2157">
            <v>1</v>
          </cell>
          <cell r="Q2157">
            <v>1</v>
          </cell>
          <cell r="R2157">
            <v>83</v>
          </cell>
          <cell r="S2157">
            <v>252</v>
          </cell>
          <cell r="T2157">
            <v>361</v>
          </cell>
          <cell r="U2157" t="str">
            <v>KARTELL BY LAUFEN</v>
          </cell>
          <cell r="V2157" t="str">
            <v>Luxury line</v>
          </cell>
        </row>
        <row r="2158">
          <cell r="B2158" t="str">
            <v>H3113320042211</v>
          </cell>
          <cell r="C2158" t="str">
            <v>Umyv bat       KBYL166P      chrom</v>
          </cell>
          <cell r="D2158">
            <v>16364</v>
          </cell>
          <cell r="E2158">
            <v>16364</v>
          </cell>
          <cell r="F2158">
            <v>0</v>
          </cell>
          <cell r="G2158" t="str">
            <v>7612742503027</v>
          </cell>
          <cell r="H2158" t="str">
            <v>7612742503027</v>
          </cell>
          <cell r="I2158">
            <v>1.83</v>
          </cell>
          <cell r="J2158">
            <v>2.16</v>
          </cell>
          <cell r="K2158">
            <v>90</v>
          </cell>
          <cell r="L2158">
            <v>1020</v>
          </cell>
          <cell r="M2158">
            <v>800</v>
          </cell>
          <cell r="N2158">
            <v>1200</v>
          </cell>
          <cell r="O2158">
            <v>1</v>
          </cell>
          <cell r="P2158">
            <v>1</v>
          </cell>
          <cell r="Q2158">
            <v>1</v>
          </cell>
          <cell r="R2158">
            <v>83</v>
          </cell>
          <cell r="S2158">
            <v>252</v>
          </cell>
          <cell r="T2158">
            <v>361</v>
          </cell>
          <cell r="U2158" t="str">
            <v>KARTELL BY LAUFEN</v>
          </cell>
          <cell r="V2158" t="str">
            <v>Luxury line</v>
          </cell>
        </row>
        <row r="2159">
          <cell r="B2159" t="str">
            <v>H3113320042231</v>
          </cell>
          <cell r="C2159" t="str">
            <v>UMYV BAT       KBYL166RO</v>
          </cell>
          <cell r="D2159">
            <v>16548</v>
          </cell>
          <cell r="E2159">
            <v>16548</v>
          </cell>
          <cell r="F2159">
            <v>0</v>
          </cell>
          <cell r="G2159" t="str">
            <v>7612742505328</v>
          </cell>
          <cell r="H2159" t="str">
            <v>7612742505328</v>
          </cell>
          <cell r="I2159">
            <v>1.46</v>
          </cell>
          <cell r="J2159">
            <v>1.78</v>
          </cell>
          <cell r="K2159">
            <v>90</v>
          </cell>
          <cell r="L2159">
            <v>1020</v>
          </cell>
          <cell r="M2159">
            <v>800</v>
          </cell>
          <cell r="N2159">
            <v>1200</v>
          </cell>
          <cell r="O2159">
            <v>83</v>
          </cell>
          <cell r="P2159">
            <v>252</v>
          </cell>
          <cell r="Q2159">
            <v>361</v>
          </cell>
          <cell r="R2159">
            <v>83</v>
          </cell>
          <cell r="S2159">
            <v>252</v>
          </cell>
          <cell r="T2159">
            <v>361</v>
          </cell>
          <cell r="U2159" t="str">
            <v>KARTELL BY LAUFEN</v>
          </cell>
          <cell r="V2159" t="str">
            <v>Luxury line</v>
          </cell>
        </row>
        <row r="2160">
          <cell r="B2160" t="str">
            <v>H3113320812201</v>
          </cell>
          <cell r="C2160" t="str">
            <v>Umyvadlová dvouotvorová páková baterie s otočným výtokem 166 mm, průtok 5,3 l/min, bez automatické výpusti, titan černá matná</v>
          </cell>
          <cell r="D2160">
            <v>22644</v>
          </cell>
          <cell r="E2160">
            <v>22644</v>
          </cell>
          <cell r="F2160">
            <v>0</v>
          </cell>
          <cell r="G2160" t="str">
            <v>7612738961183</v>
          </cell>
          <cell r="H2160" t="str">
            <v>7612738961183</v>
          </cell>
          <cell r="I2160">
            <v>1.4</v>
          </cell>
          <cell r="J2160">
            <v>1.73</v>
          </cell>
          <cell r="K2160">
            <v>90</v>
          </cell>
          <cell r="L2160">
            <v>1020</v>
          </cell>
          <cell r="M2160">
            <v>800</v>
          </cell>
          <cell r="N2160">
            <v>1200</v>
          </cell>
          <cell r="O2160">
            <v>1</v>
          </cell>
          <cell r="P2160">
            <v>1</v>
          </cell>
          <cell r="Q2160">
            <v>1</v>
          </cell>
          <cell r="R2160">
            <v>83</v>
          </cell>
          <cell r="S2160">
            <v>252</v>
          </cell>
          <cell r="T2160">
            <v>361</v>
          </cell>
          <cell r="U2160" t="str">
            <v>KARTELL BY LAUFEN</v>
          </cell>
          <cell r="V2160" t="str">
            <v>Luxury line</v>
          </cell>
        </row>
        <row r="2161">
          <cell r="B2161" t="str">
            <v>H3113320822201</v>
          </cell>
          <cell r="C2161" t="str">
            <v>Umyvadlová dvouotvorová páková baterie s otočným výtokem 166 mm, průtok 5,3 l/min, bez automatické výpusti, zlatorůžová</v>
          </cell>
          <cell r="D2161">
            <v>22644</v>
          </cell>
          <cell r="E2161">
            <v>22644</v>
          </cell>
          <cell r="F2161">
            <v>0</v>
          </cell>
          <cell r="G2161" t="str">
            <v>7612738961206</v>
          </cell>
          <cell r="H2161" t="str">
            <v>7612738961206</v>
          </cell>
          <cell r="I2161">
            <v>1.4</v>
          </cell>
          <cell r="J2161">
            <v>1.73</v>
          </cell>
          <cell r="K2161">
            <v>90</v>
          </cell>
          <cell r="L2161">
            <v>1020</v>
          </cell>
          <cell r="M2161">
            <v>800</v>
          </cell>
          <cell r="N2161">
            <v>1200</v>
          </cell>
          <cell r="O2161">
            <v>1</v>
          </cell>
          <cell r="P2161">
            <v>1</v>
          </cell>
          <cell r="Q2161">
            <v>1</v>
          </cell>
          <cell r="R2161">
            <v>83</v>
          </cell>
          <cell r="S2161">
            <v>252</v>
          </cell>
          <cell r="T2161">
            <v>361</v>
          </cell>
          <cell r="U2161" t="str">
            <v>KARTELL BY LAUFEN</v>
          </cell>
          <cell r="V2161" t="str">
            <v>Luxury line</v>
          </cell>
        </row>
        <row r="2162">
          <cell r="B2162" t="str">
            <v>H3113320832201</v>
          </cell>
          <cell r="C2162" t="str">
            <v>K LAUFEN 2-OTVOR UMYVADLOVÁ PÁKO BAT BEZ VÝPUST L166MM SVZLAMA</v>
          </cell>
          <cell r="D2162">
            <v>23226</v>
          </cell>
          <cell r="E2162">
            <v>23226</v>
          </cell>
          <cell r="F2162">
            <v>0</v>
          </cell>
          <cell r="H2162" t="str">
            <v>7612738031534</v>
          </cell>
          <cell r="I2162">
            <v>1.4</v>
          </cell>
          <cell r="J2162">
            <v>1.73</v>
          </cell>
          <cell r="K2162">
            <v>90</v>
          </cell>
          <cell r="L2162">
            <v>1020</v>
          </cell>
          <cell r="M2162">
            <v>800</v>
          </cell>
          <cell r="N2162">
            <v>1200</v>
          </cell>
          <cell r="O2162">
            <v>1</v>
          </cell>
          <cell r="P2162">
            <v>1</v>
          </cell>
          <cell r="Q2162">
            <v>1</v>
          </cell>
          <cell r="R2162">
            <v>83</v>
          </cell>
          <cell r="S2162">
            <v>252</v>
          </cell>
          <cell r="T2162">
            <v>361</v>
          </cell>
          <cell r="U2162" t="str">
            <v>KARTELL BY LAUFEN</v>
          </cell>
          <cell r="V2162" t="str">
            <v>Luxury line</v>
          </cell>
        </row>
        <row r="2163">
          <cell r="B2163" t="str">
            <v>H3113320902201</v>
          </cell>
          <cell r="C2163" t="str">
            <v>KBYL KOHOUT. UMYV. P166 BEZ VÝP. INXB</v>
          </cell>
          <cell r="D2163">
            <v>21029</v>
          </cell>
          <cell r="E2163">
            <v>21029</v>
          </cell>
          <cell r="F2163">
            <v>0</v>
          </cell>
          <cell r="G2163" t="str">
            <v>7612742513231</v>
          </cell>
          <cell r="H2163" t="str">
            <v>7612742513231</v>
          </cell>
          <cell r="I2163">
            <v>1.4</v>
          </cell>
          <cell r="J2163">
            <v>1.73</v>
          </cell>
          <cell r="K2163">
            <v>90</v>
          </cell>
          <cell r="L2163">
            <v>1020</v>
          </cell>
          <cell r="M2163">
            <v>800</v>
          </cell>
          <cell r="N2163">
            <v>1200</v>
          </cell>
          <cell r="O2163">
            <v>1</v>
          </cell>
          <cell r="P2163">
            <v>1</v>
          </cell>
          <cell r="Q2163">
            <v>1</v>
          </cell>
          <cell r="R2163">
            <v>83</v>
          </cell>
          <cell r="S2163">
            <v>252</v>
          </cell>
          <cell r="T2163">
            <v>361</v>
          </cell>
          <cell r="U2163" t="str">
            <v>KARTELL BY LAUFEN</v>
          </cell>
          <cell r="V2163" t="str">
            <v>Luxury line</v>
          </cell>
        </row>
        <row r="2164">
          <cell r="B2164" t="str">
            <v>H3113360011201</v>
          </cell>
          <cell r="C2164" t="str">
            <v>K'BYLAUFEN KOHOUT UMYV MAKETA</v>
          </cell>
          <cell r="D2164">
            <v>11925</v>
          </cell>
          <cell r="E2164">
            <v>11925</v>
          </cell>
          <cell r="F2164">
            <v>0</v>
          </cell>
          <cell r="G2164" t="str">
            <v>7612742513019</v>
          </cell>
          <cell r="H2164" t="str">
            <v>7612742513019</v>
          </cell>
          <cell r="I2164">
            <v>0.59</v>
          </cell>
          <cell r="J2164">
            <v>0.69</v>
          </cell>
          <cell r="K2164">
            <v>300</v>
          </cell>
          <cell r="L2164">
            <v>1060</v>
          </cell>
          <cell r="M2164">
            <v>800</v>
          </cell>
          <cell r="N2164">
            <v>1200</v>
          </cell>
          <cell r="O2164">
            <v>1</v>
          </cell>
          <cell r="P2164">
            <v>1</v>
          </cell>
          <cell r="Q2164">
            <v>1</v>
          </cell>
          <cell r="R2164">
            <v>76</v>
          </cell>
          <cell r="S2164">
            <v>142</v>
          </cell>
          <cell r="T2164">
            <v>222</v>
          </cell>
          <cell r="U2164" t="str">
            <v>KARTELL BY LAUFEN</v>
          </cell>
          <cell r="V2164" t="str">
            <v>Luxury line</v>
          </cell>
        </row>
        <row r="2165">
          <cell r="B2165" t="str">
            <v>H3113360011221</v>
          </cell>
          <cell r="C2165" t="str">
            <v>K'BYLAUFEN UMYV PODO 2-BOD MAK L175 GOPL</v>
          </cell>
          <cell r="D2165">
            <v>11925</v>
          </cell>
          <cell r="E2165">
            <v>11925</v>
          </cell>
          <cell r="F2165">
            <v>0</v>
          </cell>
          <cell r="G2165" t="str">
            <v>7612738961251</v>
          </cell>
          <cell r="H2165" t="str">
            <v>7612738961251</v>
          </cell>
          <cell r="I2165">
            <v>0.82</v>
          </cell>
          <cell r="J2165">
            <v>0.9</v>
          </cell>
          <cell r="K2165">
            <v>300</v>
          </cell>
          <cell r="L2165">
            <v>1060</v>
          </cell>
          <cell r="M2165">
            <v>800</v>
          </cell>
          <cell r="N2165">
            <v>1200</v>
          </cell>
          <cell r="O2165">
            <v>1</v>
          </cell>
          <cell r="P2165">
            <v>1</v>
          </cell>
          <cell r="Q2165">
            <v>1</v>
          </cell>
          <cell r="R2165">
            <v>76</v>
          </cell>
          <cell r="S2165">
            <v>142</v>
          </cell>
          <cell r="T2165">
            <v>222</v>
          </cell>
          <cell r="U2165" t="str">
            <v>KARTELL BY LAUFEN</v>
          </cell>
          <cell r="V2165" t="str">
            <v>Luxury line</v>
          </cell>
        </row>
        <row r="2166">
          <cell r="B2166" t="str">
            <v>H3113360041201</v>
          </cell>
          <cell r="C2166" t="str">
            <v>UMYV PODOM 2-BODOVÁ K'BYLAUFEN P175 CHRO</v>
          </cell>
          <cell r="D2166">
            <v>7640</v>
          </cell>
          <cell r="E2166">
            <v>7640</v>
          </cell>
          <cell r="F2166">
            <v>0</v>
          </cell>
          <cell r="G2166" t="str">
            <v>7612742506721</v>
          </cell>
          <cell r="H2166" t="str">
            <v>7612742506721</v>
          </cell>
          <cell r="I2166">
            <v>0.59</v>
          </cell>
          <cell r="J2166">
            <v>0.69</v>
          </cell>
          <cell r="K2166">
            <v>300</v>
          </cell>
          <cell r="L2166">
            <v>1060</v>
          </cell>
          <cell r="M2166">
            <v>800</v>
          </cell>
          <cell r="N2166">
            <v>1200</v>
          </cell>
          <cell r="O2166">
            <v>1</v>
          </cell>
          <cell r="P2166">
            <v>1</v>
          </cell>
          <cell r="Q2166">
            <v>1</v>
          </cell>
          <cell r="R2166">
            <v>76</v>
          </cell>
          <cell r="S2166">
            <v>142</v>
          </cell>
          <cell r="T2166">
            <v>222</v>
          </cell>
          <cell r="U2166" t="str">
            <v>KARTELL BY LAUFEN</v>
          </cell>
          <cell r="V2166" t="str">
            <v>Luxury line</v>
          </cell>
        </row>
        <row r="2167">
          <cell r="B2167" t="str">
            <v>H3113360811201</v>
          </cell>
          <cell r="C2167" t="str">
            <v>Umyvadlová dvouotvorová podomítková baterie, pevný výtok 175 mm, titan černá matná</v>
          </cell>
          <cell r="D2167">
            <v>11925</v>
          </cell>
          <cell r="E2167">
            <v>11925</v>
          </cell>
          <cell r="F2167">
            <v>0</v>
          </cell>
          <cell r="G2167" t="str">
            <v>7612738961220</v>
          </cell>
          <cell r="H2167" t="str">
            <v>7612738961220</v>
          </cell>
          <cell r="I2167">
            <v>0.59</v>
          </cell>
          <cell r="J2167">
            <v>0.69</v>
          </cell>
          <cell r="K2167">
            <v>300</v>
          </cell>
          <cell r="L2167">
            <v>1060</v>
          </cell>
          <cell r="M2167">
            <v>800</v>
          </cell>
          <cell r="N2167">
            <v>1200</v>
          </cell>
          <cell r="O2167">
            <v>1</v>
          </cell>
          <cell r="P2167">
            <v>1</v>
          </cell>
          <cell r="Q2167">
            <v>1</v>
          </cell>
          <cell r="R2167">
            <v>76</v>
          </cell>
          <cell r="S2167">
            <v>142</v>
          </cell>
          <cell r="T2167">
            <v>222</v>
          </cell>
          <cell r="U2167" t="str">
            <v>KARTELL BY LAUFEN</v>
          </cell>
          <cell r="V2167" t="str">
            <v>Luxury line</v>
          </cell>
        </row>
        <row r="2168">
          <cell r="B2168" t="str">
            <v>H3113360811221</v>
          </cell>
          <cell r="C2168" t="str">
            <v>K'BYLAUFEN UMYV PODO 2-BOD MAK L175 PTČM</v>
          </cell>
          <cell r="D2168">
            <v>11925</v>
          </cell>
          <cell r="E2168">
            <v>11925</v>
          </cell>
          <cell r="F2168">
            <v>0</v>
          </cell>
          <cell r="G2168" t="str">
            <v>7612738961299</v>
          </cell>
          <cell r="H2168" t="str">
            <v>7612738961299</v>
          </cell>
          <cell r="I2168">
            <v>0.82</v>
          </cell>
          <cell r="J2168">
            <v>0.9</v>
          </cell>
          <cell r="K2168">
            <v>300</v>
          </cell>
          <cell r="L2168">
            <v>1060</v>
          </cell>
          <cell r="M2168">
            <v>800</v>
          </cell>
          <cell r="N2168">
            <v>1200</v>
          </cell>
          <cell r="O2168">
            <v>1</v>
          </cell>
          <cell r="P2168">
            <v>1</v>
          </cell>
          <cell r="Q2168">
            <v>1</v>
          </cell>
          <cell r="R2168">
            <v>76</v>
          </cell>
          <cell r="S2168">
            <v>142</v>
          </cell>
          <cell r="T2168">
            <v>222</v>
          </cell>
          <cell r="U2168" t="str">
            <v>KARTELL BY LAUFEN</v>
          </cell>
          <cell r="V2168" t="str">
            <v>Luxury line</v>
          </cell>
        </row>
        <row r="2169">
          <cell r="B2169" t="str">
            <v>H3113360821201</v>
          </cell>
          <cell r="C2169" t="str">
            <v>Umyvadlová dvouotvorová podomítková baterie, pevný výtok 175 mm, zlatorůžová</v>
          </cell>
          <cell r="D2169">
            <v>11925</v>
          </cell>
          <cell r="E2169">
            <v>11925</v>
          </cell>
          <cell r="F2169">
            <v>0</v>
          </cell>
          <cell r="G2169" t="str">
            <v>7612738961244</v>
          </cell>
          <cell r="H2169" t="str">
            <v>7612738961244</v>
          </cell>
          <cell r="I2169">
            <v>0.59</v>
          </cell>
          <cell r="J2169">
            <v>0.69</v>
          </cell>
          <cell r="K2169">
            <v>300</v>
          </cell>
          <cell r="L2169">
            <v>1060</v>
          </cell>
          <cell r="M2169">
            <v>800</v>
          </cell>
          <cell r="N2169">
            <v>1200</v>
          </cell>
          <cell r="O2169">
            <v>1</v>
          </cell>
          <cell r="P2169">
            <v>1</v>
          </cell>
          <cell r="Q2169">
            <v>1</v>
          </cell>
          <cell r="R2169">
            <v>76</v>
          </cell>
          <cell r="S2169">
            <v>142</v>
          </cell>
          <cell r="T2169">
            <v>222</v>
          </cell>
          <cell r="U2169" t="str">
            <v>KARTELL BY LAUFEN</v>
          </cell>
          <cell r="V2169" t="str">
            <v>Luxury line</v>
          </cell>
        </row>
        <row r="2170">
          <cell r="B2170" t="str">
            <v>H3113360821221</v>
          </cell>
          <cell r="C2170" t="str">
            <v>K'BYLAUFEN UMYV PODO 2-BOD MAK L175 PVRO</v>
          </cell>
          <cell r="D2170">
            <v>11925</v>
          </cell>
          <cell r="E2170">
            <v>11925</v>
          </cell>
          <cell r="F2170">
            <v>0</v>
          </cell>
          <cell r="G2170" t="str">
            <v>7612738961275</v>
          </cell>
          <cell r="H2170" t="str">
            <v>7612738961275</v>
          </cell>
          <cell r="I2170">
            <v>0.82</v>
          </cell>
          <cell r="J2170">
            <v>0.9</v>
          </cell>
          <cell r="K2170">
            <v>300</v>
          </cell>
          <cell r="L2170">
            <v>1060</v>
          </cell>
          <cell r="M2170">
            <v>800</v>
          </cell>
          <cell r="N2170">
            <v>1200</v>
          </cell>
          <cell r="O2170">
            <v>1</v>
          </cell>
          <cell r="P2170">
            <v>1</v>
          </cell>
          <cell r="Q2170">
            <v>1</v>
          </cell>
          <cell r="R2170">
            <v>76</v>
          </cell>
          <cell r="S2170">
            <v>142</v>
          </cell>
          <cell r="T2170">
            <v>222</v>
          </cell>
          <cell r="U2170" t="str">
            <v>KARTELL BY LAUFEN</v>
          </cell>
          <cell r="V2170" t="str">
            <v>Luxury line</v>
          </cell>
        </row>
        <row r="2171">
          <cell r="B2171" t="str">
            <v>H3113360831201</v>
          </cell>
          <cell r="C2171" t="str">
            <v>K LAUFEN UMYVADLOVÁ PODOMÍTKOVÁ PÁKOV BAT 2-BOD L175MM SVZLAMA</v>
          </cell>
          <cell r="D2171">
            <v>12106</v>
          </cell>
          <cell r="E2171">
            <v>12106</v>
          </cell>
          <cell r="F2171">
            <v>0</v>
          </cell>
          <cell r="H2171" t="str">
            <v>7612738031572</v>
          </cell>
          <cell r="I2171">
            <v>0.59</v>
          </cell>
          <cell r="J2171">
            <v>0.69</v>
          </cell>
          <cell r="K2171">
            <v>300</v>
          </cell>
          <cell r="L2171">
            <v>1060</v>
          </cell>
          <cell r="M2171">
            <v>800</v>
          </cell>
          <cell r="N2171">
            <v>1200</v>
          </cell>
          <cell r="O2171">
            <v>1</v>
          </cell>
          <cell r="P2171">
            <v>1</v>
          </cell>
          <cell r="Q2171">
            <v>1</v>
          </cell>
          <cell r="R2171">
            <v>76</v>
          </cell>
          <cell r="S2171">
            <v>142</v>
          </cell>
          <cell r="T2171">
            <v>222</v>
          </cell>
          <cell r="U2171" t="str">
            <v>KARTELL BY LAUFEN</v>
          </cell>
          <cell r="V2171" t="str">
            <v>Luxury line</v>
          </cell>
        </row>
        <row r="2172">
          <cell r="B2172" t="str">
            <v>H3113360831221</v>
          </cell>
          <cell r="C2172" t="str">
            <v>K LAUFEN UMYVADLOVÁ PODOMÍTKOVÁ BAT 2-BOD MAKET L175MM SVZLAMA</v>
          </cell>
          <cell r="D2172">
            <v>12106</v>
          </cell>
          <cell r="E2172">
            <v>12106</v>
          </cell>
          <cell r="F2172">
            <v>0</v>
          </cell>
          <cell r="H2172" t="str">
            <v>7612738031589</v>
          </cell>
          <cell r="I2172">
            <v>0.82</v>
          </cell>
          <cell r="J2172">
            <v>0.9</v>
          </cell>
          <cell r="K2172">
            <v>300</v>
          </cell>
          <cell r="L2172">
            <v>1060</v>
          </cell>
          <cell r="M2172">
            <v>800</v>
          </cell>
          <cell r="N2172">
            <v>1200</v>
          </cell>
          <cell r="O2172">
            <v>1</v>
          </cell>
          <cell r="P2172">
            <v>1</v>
          </cell>
          <cell r="Q2172">
            <v>1</v>
          </cell>
          <cell r="R2172">
            <v>76</v>
          </cell>
          <cell r="S2172">
            <v>142</v>
          </cell>
          <cell r="T2172">
            <v>222</v>
          </cell>
          <cell r="U2172" t="str">
            <v>MOCK-UP/PLEXIGLAS</v>
          </cell>
          <cell r="V2172" t="str">
            <v>Luxury line</v>
          </cell>
        </row>
        <row r="2173">
          <cell r="B2173" t="str">
            <v>H3113360901201</v>
          </cell>
          <cell r="C2173" t="str">
            <v>KBYL S-BOX 2-B PODOM UMYV BAT S175 INXB</v>
          </cell>
          <cell r="D2173">
            <v>11131</v>
          </cell>
          <cell r="E2173">
            <v>11131</v>
          </cell>
          <cell r="F2173">
            <v>0</v>
          </cell>
          <cell r="G2173" t="str">
            <v>7612742512982</v>
          </cell>
          <cell r="H2173" t="str">
            <v>7612742512982</v>
          </cell>
          <cell r="I2173">
            <v>0.59</v>
          </cell>
          <cell r="J2173">
            <v>0.69</v>
          </cell>
          <cell r="K2173">
            <v>300</v>
          </cell>
          <cell r="L2173">
            <v>1060</v>
          </cell>
          <cell r="M2173">
            <v>800</v>
          </cell>
          <cell r="N2173">
            <v>1200</v>
          </cell>
          <cell r="O2173">
            <v>1</v>
          </cell>
          <cell r="P2173">
            <v>1</v>
          </cell>
          <cell r="Q2173">
            <v>1</v>
          </cell>
          <cell r="R2173">
            <v>76</v>
          </cell>
          <cell r="S2173">
            <v>142</v>
          </cell>
          <cell r="T2173">
            <v>222</v>
          </cell>
          <cell r="U2173" t="str">
            <v>KARTELL BY LAUFEN</v>
          </cell>
          <cell r="V2173" t="str">
            <v>Luxury line</v>
          </cell>
        </row>
        <row r="2174">
          <cell r="B2174" t="str">
            <v>H3113360901221</v>
          </cell>
          <cell r="C2174" t="str">
            <v>KBYL S-BOX 2-B PODOM UMYV BAT S175 INXB</v>
          </cell>
          <cell r="D2174">
            <v>11131</v>
          </cell>
          <cell r="E2174">
            <v>11131</v>
          </cell>
          <cell r="F2174">
            <v>0</v>
          </cell>
          <cell r="G2174" t="str">
            <v>7612738967567</v>
          </cell>
          <cell r="H2174" t="str">
            <v>7612738967567</v>
          </cell>
          <cell r="I2174">
            <v>0.82</v>
          </cell>
          <cell r="J2174">
            <v>0.9</v>
          </cell>
          <cell r="K2174">
            <v>300</v>
          </cell>
          <cell r="L2174">
            <v>1060</v>
          </cell>
          <cell r="M2174">
            <v>800</v>
          </cell>
          <cell r="N2174">
            <v>1200</v>
          </cell>
          <cell r="O2174">
            <v>1060</v>
          </cell>
          <cell r="P2174">
            <v>800</v>
          </cell>
          <cell r="Q2174">
            <v>1200</v>
          </cell>
          <cell r="R2174">
            <v>76</v>
          </cell>
          <cell r="S2174">
            <v>142</v>
          </cell>
          <cell r="T2174">
            <v>222</v>
          </cell>
          <cell r="U2174" t="str">
            <v>KARTELL BY LAUFEN</v>
          </cell>
          <cell r="V2174" t="str">
            <v>Luxury line</v>
          </cell>
        </row>
        <row r="2175">
          <cell r="B2175" t="str">
            <v>H3113360901291</v>
          </cell>
          <cell r="C2175" t="str">
            <v>KbL Umyvadlová dvouotvorová podomítková baterie KbL pro Simibox 2-bodový 35mm, pevný výtok L=175mm, PVD broušená nerez ocel,(opravná sada s twinplus pákou)</v>
          </cell>
          <cell r="D2175">
            <v>10639</v>
          </cell>
          <cell r="E2175">
            <v>10639</v>
          </cell>
          <cell r="F2175">
            <v>0</v>
          </cell>
          <cell r="G2175" t="str">
            <v>7612738969769</v>
          </cell>
          <cell r="H2175" t="str">
            <v>7612738969769</v>
          </cell>
          <cell r="I2175">
            <v>0.59</v>
          </cell>
          <cell r="J2175">
            <v>0.69</v>
          </cell>
          <cell r="K2175">
            <v>300</v>
          </cell>
          <cell r="L2175">
            <v>1060</v>
          </cell>
          <cell r="M2175">
            <v>800</v>
          </cell>
          <cell r="N2175">
            <v>1200</v>
          </cell>
          <cell r="O2175">
            <v>1</v>
          </cell>
          <cell r="P2175">
            <v>1</v>
          </cell>
          <cell r="Q2175">
            <v>1</v>
          </cell>
          <cell r="R2175">
            <v>76</v>
          </cell>
          <cell r="S2175">
            <v>142</v>
          </cell>
          <cell r="T2175">
            <v>222</v>
          </cell>
          <cell r="U2175" t="str">
            <v>KARTELL BY LAUFEN</v>
          </cell>
          <cell r="V2175" t="str">
            <v>Luxury line</v>
          </cell>
        </row>
        <row r="2176">
          <cell r="B2176" t="str">
            <v>H3113370041201</v>
          </cell>
          <cell r="C2176" t="str">
            <v>Umyv nást bat  KBYLDIS1P185</v>
          </cell>
          <cell r="D2176">
            <v>16702</v>
          </cell>
          <cell r="E2176">
            <v>16702</v>
          </cell>
          <cell r="F2176">
            <v>0</v>
          </cell>
          <cell r="G2176" t="str">
            <v>7612742494387</v>
          </cell>
          <cell r="H2176" t="str">
            <v>7612742494387</v>
          </cell>
          <cell r="I2176">
            <v>2.1</v>
          </cell>
          <cell r="J2176">
            <v>2.58</v>
          </cell>
          <cell r="K2176">
            <v>50</v>
          </cell>
          <cell r="L2176">
            <v>1010</v>
          </cell>
          <cell r="M2176">
            <v>800</v>
          </cell>
          <cell r="N2176">
            <v>1200</v>
          </cell>
          <cell r="O2176">
            <v>620</v>
          </cell>
          <cell r="P2176">
            <v>250</v>
          </cell>
          <cell r="Q2176">
            <v>238</v>
          </cell>
          <cell r="R2176">
            <v>172</v>
          </cell>
          <cell r="S2176">
            <v>236</v>
          </cell>
          <cell r="T2176">
            <v>381</v>
          </cell>
          <cell r="U2176" t="str">
            <v>KARTELL BY LAUFEN</v>
          </cell>
          <cell r="V2176" t="str">
            <v>Luxury line</v>
          </cell>
        </row>
        <row r="2177">
          <cell r="B2177" t="str">
            <v>H3113380011201</v>
          </cell>
          <cell r="C2177" t="str">
            <v>Umyvadlová páková baterie vysoká, pevný výtok 125 mm, bez automatické výpusti, průtok 5,3 l/min, zlatá leštěná</v>
          </cell>
          <cell r="D2177">
            <v>20970</v>
          </cell>
          <cell r="E2177">
            <v>20970</v>
          </cell>
          <cell r="F2177">
            <v>0</v>
          </cell>
          <cell r="G2177" t="str">
            <v>7612742513149</v>
          </cell>
          <cell r="H2177" t="str">
            <v>7612742513149</v>
          </cell>
          <cell r="I2177">
            <v>1.43</v>
          </cell>
          <cell r="J2177">
            <v>1.86</v>
          </cell>
          <cell r="K2177">
            <v>60</v>
          </cell>
          <cell r="L2177">
            <v>1030</v>
          </cell>
          <cell r="M2177">
            <v>800</v>
          </cell>
          <cell r="N2177">
            <v>1200</v>
          </cell>
          <cell r="O2177">
            <v>1</v>
          </cell>
          <cell r="P2177">
            <v>1</v>
          </cell>
          <cell r="Q2177">
            <v>1</v>
          </cell>
          <cell r="R2177">
            <v>87</v>
          </cell>
          <cell r="S2177">
            <v>250</v>
          </cell>
          <cell r="T2177">
            <v>576</v>
          </cell>
          <cell r="U2177" t="str">
            <v>KARTELL BY LAUFEN</v>
          </cell>
          <cell r="V2177" t="str">
            <v>Luxury line</v>
          </cell>
        </row>
        <row r="2178">
          <cell r="B2178" t="str">
            <v>H3113380011221</v>
          </cell>
          <cell r="C2178" t="str">
            <v>Umyvadlová páková baterie vysoká, pevný výtok 125 mm, průtok 5,3 l/min, kartáčovaná nerezová ocel, maketa</v>
          </cell>
          <cell r="D2178">
            <v>20970</v>
          </cell>
          <cell r="E2178">
            <v>20970</v>
          </cell>
          <cell r="F2178">
            <v>0</v>
          </cell>
          <cell r="G2178" t="str">
            <v>7612738961015</v>
          </cell>
          <cell r="H2178" t="str">
            <v>7612738961015</v>
          </cell>
          <cell r="I2178">
            <v>1.3</v>
          </cell>
          <cell r="J2178">
            <v>1.96</v>
          </cell>
          <cell r="K2178">
            <v>60</v>
          </cell>
          <cell r="L2178">
            <v>1040</v>
          </cell>
          <cell r="M2178">
            <v>800</v>
          </cell>
          <cell r="N2178">
            <v>1200</v>
          </cell>
          <cell r="O2178">
            <v>1</v>
          </cell>
          <cell r="P2178">
            <v>1</v>
          </cell>
          <cell r="Q2178">
            <v>1</v>
          </cell>
          <cell r="R2178">
            <v>149</v>
          </cell>
          <cell r="S2178">
            <v>215</v>
          </cell>
          <cell r="T2178">
            <v>329</v>
          </cell>
          <cell r="U2178" t="str">
            <v>KARTELL BY LAUFEN</v>
          </cell>
          <cell r="V2178" t="str">
            <v>Luxury line</v>
          </cell>
        </row>
        <row r="2179">
          <cell r="B2179" t="str">
            <v>H3113380041101</v>
          </cell>
          <cell r="C2179" t="str">
            <v>Umyv stoj bat KBYLDISHIG chrom</v>
          </cell>
          <cell r="D2179">
            <v>21223</v>
          </cell>
          <cell r="E2179">
            <v>21223</v>
          </cell>
          <cell r="F2179">
            <v>0</v>
          </cell>
          <cell r="G2179" t="str">
            <v>7612742481189</v>
          </cell>
          <cell r="H2179" t="str">
            <v>7612742481189</v>
          </cell>
          <cell r="I2179">
            <v>2.81</v>
          </cell>
          <cell r="J2179">
            <v>3.44</v>
          </cell>
          <cell r="K2179">
            <v>36</v>
          </cell>
          <cell r="L2179">
            <v>1090</v>
          </cell>
          <cell r="M2179">
            <v>800</v>
          </cell>
          <cell r="N2179">
            <v>1200</v>
          </cell>
          <cell r="O2179">
            <v>1</v>
          </cell>
          <cell r="P2179">
            <v>1</v>
          </cell>
          <cell r="Q2179">
            <v>1</v>
          </cell>
          <cell r="R2179">
            <v>231</v>
          </cell>
          <cell r="S2179">
            <v>262</v>
          </cell>
          <cell r="T2179">
            <v>405</v>
          </cell>
          <cell r="U2179" t="str">
            <v>KARTELL BY LAUFEN</v>
          </cell>
          <cell r="V2179" t="str">
            <v>Luxury line</v>
          </cell>
        </row>
        <row r="2180">
          <cell r="B2180" t="str">
            <v>H3113380041201</v>
          </cell>
          <cell r="C2180" t="str">
            <v>Umyv stoj bat  KBYL125</v>
          </cell>
          <cell r="D2180">
            <v>14230</v>
          </cell>
          <cell r="E2180">
            <v>14230</v>
          </cell>
          <cell r="F2180">
            <v>0</v>
          </cell>
          <cell r="G2180" t="str">
            <v>7612742503157</v>
          </cell>
          <cell r="H2180" t="str">
            <v>7612742503157</v>
          </cell>
          <cell r="I2180">
            <v>1.32</v>
          </cell>
          <cell r="J2180">
            <v>1.76</v>
          </cell>
          <cell r="K2180">
            <v>60</v>
          </cell>
          <cell r="L2180">
            <v>1030</v>
          </cell>
          <cell r="M2180">
            <v>800</v>
          </cell>
          <cell r="N2180">
            <v>1200</v>
          </cell>
          <cell r="O2180">
            <v>1</v>
          </cell>
          <cell r="P2180">
            <v>1</v>
          </cell>
          <cell r="Q2180">
            <v>1</v>
          </cell>
          <cell r="R2180">
            <v>87</v>
          </cell>
          <cell r="S2180">
            <v>250</v>
          </cell>
          <cell r="T2180">
            <v>576</v>
          </cell>
          <cell r="U2180" t="str">
            <v>KARTELL BY LAUFEN</v>
          </cell>
          <cell r="V2180" t="str">
            <v>Luxury line</v>
          </cell>
        </row>
        <row r="2181">
          <cell r="B2181" t="str">
            <v>H3113380811201</v>
          </cell>
          <cell r="C2181" t="str">
            <v>Umyvadlová páková baterie vysoká, pevný výtok 125 mm, průtok 5,3 l/min, titan černá matná</v>
          </cell>
          <cell r="D2181">
            <v>20970</v>
          </cell>
          <cell r="E2181">
            <v>20970</v>
          </cell>
          <cell r="F2181">
            <v>0</v>
          </cell>
          <cell r="G2181" t="str">
            <v>7612738960971</v>
          </cell>
          <cell r="H2181" t="str">
            <v>7612738960971</v>
          </cell>
          <cell r="I2181">
            <v>1.43</v>
          </cell>
          <cell r="J2181">
            <v>1.86</v>
          </cell>
          <cell r="K2181">
            <v>60</v>
          </cell>
          <cell r="L2181">
            <v>1030</v>
          </cell>
          <cell r="M2181">
            <v>800</v>
          </cell>
          <cell r="N2181">
            <v>1200</v>
          </cell>
          <cell r="O2181">
            <v>1</v>
          </cell>
          <cell r="P2181">
            <v>1</v>
          </cell>
          <cell r="Q2181">
            <v>1</v>
          </cell>
          <cell r="R2181">
            <v>87</v>
          </cell>
          <cell r="S2181">
            <v>250</v>
          </cell>
          <cell r="T2181">
            <v>576</v>
          </cell>
          <cell r="U2181" t="str">
            <v>KARTELL BY LAUFEN</v>
          </cell>
          <cell r="V2181" t="str">
            <v>Luxury line</v>
          </cell>
        </row>
        <row r="2182">
          <cell r="B2182" t="str">
            <v>H3113380811221</v>
          </cell>
          <cell r="C2182" t="str">
            <v>K'BYLAUFEN UMYV BAT VYS BEZ  V L125 PTČM</v>
          </cell>
          <cell r="D2182">
            <v>20970</v>
          </cell>
          <cell r="E2182">
            <v>20970</v>
          </cell>
          <cell r="F2182">
            <v>0</v>
          </cell>
          <cell r="G2182" t="str">
            <v>7612738961039</v>
          </cell>
          <cell r="H2182" t="str">
            <v>7612738961039</v>
          </cell>
          <cell r="I2182">
            <v>1.3</v>
          </cell>
          <cell r="J2182">
            <v>1.96</v>
          </cell>
          <cell r="K2182">
            <v>60</v>
          </cell>
          <cell r="L2182">
            <v>1040</v>
          </cell>
          <cell r="M2182">
            <v>800</v>
          </cell>
          <cell r="N2182">
            <v>1200</v>
          </cell>
          <cell r="O2182">
            <v>1</v>
          </cell>
          <cell r="P2182">
            <v>1</v>
          </cell>
          <cell r="Q2182">
            <v>1</v>
          </cell>
          <cell r="R2182">
            <v>149</v>
          </cell>
          <cell r="S2182">
            <v>215</v>
          </cell>
          <cell r="T2182">
            <v>329</v>
          </cell>
          <cell r="U2182" t="str">
            <v>KARTELL BY LAUFEN</v>
          </cell>
          <cell r="V2182" t="str">
            <v>Luxury line</v>
          </cell>
        </row>
        <row r="2183">
          <cell r="B2183" t="str">
            <v>H3113380821201</v>
          </cell>
          <cell r="C2183" t="str">
            <v xml:space="preserve">Umyvadlová páková baterie vysoká, pevný výtok 125 mm, průtok 5,3 l/min, zlatorůžová </v>
          </cell>
          <cell r="D2183">
            <v>20970</v>
          </cell>
          <cell r="E2183">
            <v>20970</v>
          </cell>
          <cell r="F2183">
            <v>0</v>
          </cell>
          <cell r="G2183" t="str">
            <v>7612738960995</v>
          </cell>
          <cell r="H2183" t="str">
            <v>7612738960995</v>
          </cell>
          <cell r="I2183">
            <v>1.43</v>
          </cell>
          <cell r="J2183">
            <v>1.86</v>
          </cell>
          <cell r="K2183">
            <v>60</v>
          </cell>
          <cell r="L2183">
            <v>1030</v>
          </cell>
          <cell r="M2183">
            <v>800</v>
          </cell>
          <cell r="N2183">
            <v>1200</v>
          </cell>
          <cell r="O2183">
            <v>1</v>
          </cell>
          <cell r="P2183">
            <v>1</v>
          </cell>
          <cell r="Q2183">
            <v>1</v>
          </cell>
          <cell r="R2183">
            <v>87</v>
          </cell>
          <cell r="S2183">
            <v>250</v>
          </cell>
          <cell r="T2183">
            <v>576</v>
          </cell>
          <cell r="U2183" t="str">
            <v>KARTELL BY LAUFEN</v>
          </cell>
          <cell r="V2183" t="str">
            <v>Luxury line</v>
          </cell>
        </row>
        <row r="2184">
          <cell r="B2184" t="str">
            <v>H3113380821221</v>
          </cell>
          <cell r="C2184" t="str">
            <v>K'BYLAUFEN UMYV BAT VYS MAKETA L125 PVRO</v>
          </cell>
          <cell r="D2184">
            <v>20970</v>
          </cell>
          <cell r="E2184">
            <v>20970</v>
          </cell>
          <cell r="F2184">
            <v>0</v>
          </cell>
          <cell r="G2184" t="str">
            <v>7612738961053</v>
          </cell>
          <cell r="H2184" t="str">
            <v>7612738961053</v>
          </cell>
          <cell r="I2184">
            <v>1.3</v>
          </cell>
          <cell r="J2184">
            <v>1.96</v>
          </cell>
          <cell r="K2184">
            <v>60</v>
          </cell>
          <cell r="L2184">
            <v>1040</v>
          </cell>
          <cell r="M2184">
            <v>800</v>
          </cell>
          <cell r="N2184">
            <v>1200</v>
          </cell>
          <cell r="O2184">
            <v>1</v>
          </cell>
          <cell r="P2184">
            <v>1</v>
          </cell>
          <cell r="Q2184">
            <v>1</v>
          </cell>
          <cell r="R2184">
            <v>149</v>
          </cell>
          <cell r="S2184">
            <v>215</v>
          </cell>
          <cell r="T2184">
            <v>329</v>
          </cell>
          <cell r="U2184" t="str">
            <v>KARTELL BY LAUFEN</v>
          </cell>
          <cell r="V2184" t="str">
            <v>Luxury line</v>
          </cell>
        </row>
        <row r="2185">
          <cell r="B2185" t="str">
            <v>H3113380831201</v>
          </cell>
          <cell r="C2185" t="str">
            <v>K LAUFEN UMYVADLOVÁ PÁK BAT VYSOKÁ BEZ VÝPUSTI L125MM SVZLAMA</v>
          </cell>
          <cell r="D2185">
            <v>21316</v>
          </cell>
          <cell r="E2185">
            <v>21316</v>
          </cell>
          <cell r="F2185">
            <v>0</v>
          </cell>
          <cell r="H2185" t="str">
            <v>7612738031558</v>
          </cell>
          <cell r="I2185">
            <v>1.43</v>
          </cell>
          <cell r="J2185">
            <v>1.86</v>
          </cell>
          <cell r="K2185">
            <v>60</v>
          </cell>
          <cell r="L2185">
            <v>1030</v>
          </cell>
          <cell r="M2185">
            <v>800</v>
          </cell>
          <cell r="N2185">
            <v>1200</v>
          </cell>
          <cell r="O2185">
            <v>1</v>
          </cell>
          <cell r="P2185">
            <v>1</v>
          </cell>
          <cell r="Q2185">
            <v>1</v>
          </cell>
          <cell r="R2185">
            <v>87</v>
          </cell>
          <cell r="S2185">
            <v>250</v>
          </cell>
          <cell r="T2185">
            <v>576</v>
          </cell>
          <cell r="U2185" t="str">
            <v>KARTELL BY LAUFEN</v>
          </cell>
          <cell r="V2185" t="str">
            <v>Luxury line</v>
          </cell>
        </row>
        <row r="2186">
          <cell r="B2186" t="str">
            <v>H3113380831221</v>
          </cell>
          <cell r="C2186" t="str">
            <v>K LAUFEN UMYVADLOVÁ PÁKOVÁ BAT VYSOKÁ MAKETA L125MM SVZLAMA</v>
          </cell>
          <cell r="D2186">
            <v>21316</v>
          </cell>
          <cell r="E2186">
            <v>21316</v>
          </cell>
          <cell r="F2186">
            <v>0</v>
          </cell>
          <cell r="H2186" t="str">
            <v>7612738031565</v>
          </cell>
          <cell r="I2186">
            <v>1.3</v>
          </cell>
          <cell r="J2186">
            <v>1.96</v>
          </cell>
          <cell r="K2186">
            <v>60</v>
          </cell>
          <cell r="L2186">
            <v>1040</v>
          </cell>
          <cell r="M2186">
            <v>800</v>
          </cell>
          <cell r="N2186">
            <v>1200</v>
          </cell>
          <cell r="O2186">
            <v>1</v>
          </cell>
          <cell r="P2186">
            <v>1</v>
          </cell>
          <cell r="Q2186">
            <v>1</v>
          </cell>
          <cell r="R2186">
            <v>149</v>
          </cell>
          <cell r="S2186">
            <v>215</v>
          </cell>
          <cell r="T2186">
            <v>329</v>
          </cell>
          <cell r="U2186" t="str">
            <v>KARTELL BY LAUFEN</v>
          </cell>
          <cell r="V2186" t="str">
            <v>Luxury line</v>
          </cell>
        </row>
        <row r="2187">
          <cell r="B2187" t="str">
            <v>H3113380901201</v>
          </cell>
          <cell r="C2187" t="str">
            <v>BASIN HIGH S125 W/O P/U K'BYLAUFEN F090</v>
          </cell>
          <cell r="D2187">
            <v>19502</v>
          </cell>
          <cell r="E2187">
            <v>19502</v>
          </cell>
          <cell r="F2187">
            <v>0</v>
          </cell>
          <cell r="G2187" t="str">
            <v>7612742513118</v>
          </cell>
          <cell r="H2187" t="str">
            <v>7612742513118</v>
          </cell>
          <cell r="I2187">
            <v>1.32</v>
          </cell>
          <cell r="J2187">
            <v>1.76</v>
          </cell>
          <cell r="K2187">
            <v>1</v>
          </cell>
          <cell r="L2187">
            <v>1030</v>
          </cell>
          <cell r="M2187">
            <v>800</v>
          </cell>
          <cell r="N2187">
            <v>1200</v>
          </cell>
          <cell r="O2187">
            <v>87</v>
          </cell>
          <cell r="P2187">
            <v>250</v>
          </cell>
          <cell r="Q2187">
            <v>576</v>
          </cell>
          <cell r="R2187">
            <v>87</v>
          </cell>
          <cell r="S2187">
            <v>250</v>
          </cell>
          <cell r="T2187">
            <v>576</v>
          </cell>
          <cell r="U2187" t="str">
            <v>KARTELL BY LAUFEN</v>
          </cell>
          <cell r="V2187" t="str">
            <v>Luxury line</v>
          </cell>
        </row>
        <row r="2188">
          <cell r="B2188" t="str">
            <v>H3113380901221</v>
          </cell>
          <cell r="C2188" t="str">
            <v>Umyvadlová páková baterie vysoká, pevný výtok 125 mm, průtok 5,3 l/min, kartáčovaná nerez ocel, maketa</v>
          </cell>
          <cell r="D2188">
            <v>19502</v>
          </cell>
          <cell r="E2188">
            <v>19502</v>
          </cell>
          <cell r="F2188">
            <v>0</v>
          </cell>
          <cell r="G2188" t="str">
            <v>7612738967550</v>
          </cell>
          <cell r="H2188" t="str">
            <v>7612738967550</v>
          </cell>
          <cell r="I2188">
            <v>1.3</v>
          </cell>
          <cell r="J2188">
            <v>1.96</v>
          </cell>
          <cell r="K2188">
            <v>60</v>
          </cell>
          <cell r="L2188">
            <v>1040</v>
          </cell>
          <cell r="M2188">
            <v>800</v>
          </cell>
          <cell r="N2188">
            <v>1200</v>
          </cell>
          <cell r="O2188">
            <v>1040</v>
          </cell>
          <cell r="P2188">
            <v>800</v>
          </cell>
          <cell r="Q2188">
            <v>1200</v>
          </cell>
          <cell r="R2188">
            <v>149</v>
          </cell>
          <cell r="S2188">
            <v>215</v>
          </cell>
          <cell r="T2188">
            <v>329</v>
          </cell>
          <cell r="U2188" t="str">
            <v>KARTELL BY LAUFEN</v>
          </cell>
          <cell r="V2188" t="str">
            <v>Luxury line</v>
          </cell>
        </row>
        <row r="2189">
          <cell r="B2189" t="str">
            <v>H3114210041101</v>
          </cell>
          <cell r="C2189" t="str">
            <v>umyvadlová páková baterie bez výpusti, nastavitelný proud, průtok 5 l/min, chrom</v>
          </cell>
          <cell r="D2189">
            <v>2483</v>
          </cell>
          <cell r="E2189">
            <v>2483</v>
          </cell>
          <cell r="F2189">
            <v>0</v>
          </cell>
          <cell r="G2189" t="str">
            <v>7612738980825</v>
          </cell>
          <cell r="H2189" t="str">
            <v>7612738980825</v>
          </cell>
          <cell r="I2189">
            <v>1.321</v>
          </cell>
          <cell r="J2189">
            <v>1.4119999999999999</v>
          </cell>
          <cell r="K2189">
            <v>108</v>
          </cell>
          <cell r="L2189">
            <v>1100</v>
          </cell>
          <cell r="M2189">
            <v>1000</v>
          </cell>
          <cell r="N2189">
            <v>1100</v>
          </cell>
          <cell r="O2189">
            <v>360</v>
          </cell>
          <cell r="P2189">
            <v>215</v>
          </cell>
          <cell r="Q2189">
            <v>85</v>
          </cell>
          <cell r="R2189">
            <v>360</v>
          </cell>
          <cell r="S2189">
            <v>215</v>
          </cell>
          <cell r="T2189">
            <v>85</v>
          </cell>
          <cell r="U2189" t="str">
            <v>Pure</v>
          </cell>
          <cell r="V2189" t="str">
            <v>Select line</v>
          </cell>
        </row>
        <row r="2190">
          <cell r="B2190" t="str">
            <v>H3114210041121</v>
          </cell>
          <cell r="C2190" t="str">
            <v>umyvadlová pák. baterie na keramické destičce</v>
          </cell>
          <cell r="D2190">
            <v>3048</v>
          </cell>
          <cell r="E2190">
            <v>3048</v>
          </cell>
          <cell r="F2190">
            <v>0</v>
          </cell>
          <cell r="G2190" t="str">
            <v>7612738980832</v>
          </cell>
          <cell r="H2190" t="str">
            <v>7612738980832</v>
          </cell>
          <cell r="I2190">
            <v>1.5</v>
          </cell>
          <cell r="J2190">
            <v>1.65</v>
          </cell>
          <cell r="K2190">
            <v>108</v>
          </cell>
          <cell r="L2190">
            <v>1100</v>
          </cell>
          <cell r="M2190">
            <v>1000</v>
          </cell>
          <cell r="N2190">
            <v>1100</v>
          </cell>
          <cell r="O2190">
            <v>360</v>
          </cell>
          <cell r="P2190">
            <v>215</v>
          </cell>
          <cell r="Q2190">
            <v>85</v>
          </cell>
          <cell r="R2190">
            <v>360</v>
          </cell>
          <cell r="S2190">
            <v>215</v>
          </cell>
          <cell r="T2190">
            <v>85</v>
          </cell>
          <cell r="U2190" t="str">
            <v>Pure</v>
          </cell>
          <cell r="V2190" t="str">
            <v>Select line</v>
          </cell>
        </row>
        <row r="2191">
          <cell r="B2191" t="str">
            <v>H3114210041141</v>
          </cell>
          <cell r="C2191" t="str">
            <v>umyvadlová páková baterie s výpustí Click-Clack, nastavitelný proud, průtok 5 l/min, chrom</v>
          </cell>
          <cell r="D2191">
            <v>3136</v>
          </cell>
          <cell r="E2191">
            <v>3136</v>
          </cell>
          <cell r="F2191">
            <v>0</v>
          </cell>
          <cell r="G2191" t="str">
            <v>7612738980849</v>
          </cell>
          <cell r="H2191" t="str">
            <v>7612738980849</v>
          </cell>
          <cell r="I2191">
            <v>1.62</v>
          </cell>
          <cell r="J2191">
            <v>1.72</v>
          </cell>
          <cell r="K2191">
            <v>108</v>
          </cell>
          <cell r="L2191">
            <v>1100</v>
          </cell>
          <cell r="M2191">
            <v>1000</v>
          </cell>
          <cell r="N2191">
            <v>1100</v>
          </cell>
          <cell r="O2191">
            <v>360</v>
          </cell>
          <cell r="P2191">
            <v>215</v>
          </cell>
          <cell r="Q2191">
            <v>85</v>
          </cell>
          <cell r="R2191">
            <v>360</v>
          </cell>
          <cell r="S2191">
            <v>215</v>
          </cell>
          <cell r="T2191">
            <v>85</v>
          </cell>
          <cell r="U2191" t="str">
            <v>Pure</v>
          </cell>
          <cell r="V2191" t="str">
            <v>Select line</v>
          </cell>
        </row>
        <row r="2192">
          <cell r="B2192" t="str">
            <v>H3114210041201</v>
          </cell>
          <cell r="C2192" t="str">
            <v>umyvadlová páková baterie "L" bez výpusti, nastavitelný proud, průtok 5 l/min, chrom</v>
          </cell>
          <cell r="D2192">
            <v>2679</v>
          </cell>
          <cell r="E2192">
            <v>2679</v>
          </cell>
          <cell r="F2192">
            <v>0</v>
          </cell>
          <cell r="G2192" t="str">
            <v>7612738980856</v>
          </cell>
          <cell r="H2192" t="str">
            <v>7612738980856</v>
          </cell>
          <cell r="I2192">
            <v>2.1800000000000002</v>
          </cell>
          <cell r="J2192">
            <v>2.3980000000000001</v>
          </cell>
          <cell r="K2192">
            <v>108</v>
          </cell>
          <cell r="L2192">
            <v>1100</v>
          </cell>
          <cell r="M2192">
            <v>1000</v>
          </cell>
          <cell r="N2192">
            <v>1100</v>
          </cell>
          <cell r="O2192">
            <v>360</v>
          </cell>
          <cell r="P2192">
            <v>215</v>
          </cell>
          <cell r="Q2192">
            <v>85</v>
          </cell>
          <cell r="R2192">
            <v>360</v>
          </cell>
          <cell r="S2192">
            <v>215</v>
          </cell>
          <cell r="T2192">
            <v>85</v>
          </cell>
          <cell r="U2192" t="str">
            <v>Pure</v>
          </cell>
          <cell r="V2192" t="str">
            <v>Select line</v>
          </cell>
        </row>
        <row r="2193">
          <cell r="B2193" t="str">
            <v>H3114210041221</v>
          </cell>
          <cell r="C2193" t="str">
            <v>umyvadlová pák. baterie "L" na keramické destičce</v>
          </cell>
          <cell r="D2193">
            <v>3244</v>
          </cell>
          <cell r="E2193">
            <v>3244</v>
          </cell>
          <cell r="F2193">
            <v>0</v>
          </cell>
          <cell r="G2193" t="str">
            <v>7612738980863</v>
          </cell>
          <cell r="H2193" t="str">
            <v>7612738980863</v>
          </cell>
          <cell r="I2193">
            <v>2</v>
          </cell>
          <cell r="J2193">
            <v>2.2000000000000002</v>
          </cell>
          <cell r="K2193">
            <v>108</v>
          </cell>
          <cell r="L2193">
            <v>1100</v>
          </cell>
          <cell r="M2193">
            <v>1000</v>
          </cell>
          <cell r="N2193">
            <v>1100</v>
          </cell>
          <cell r="O2193">
            <v>360</v>
          </cell>
          <cell r="P2193">
            <v>215</v>
          </cell>
          <cell r="Q2193">
            <v>85</v>
          </cell>
          <cell r="R2193">
            <v>360</v>
          </cell>
          <cell r="S2193">
            <v>215</v>
          </cell>
          <cell r="T2193">
            <v>85</v>
          </cell>
          <cell r="U2193" t="str">
            <v>Pure</v>
          </cell>
          <cell r="V2193" t="str">
            <v>Select line</v>
          </cell>
        </row>
        <row r="2194">
          <cell r="B2194" t="str">
            <v>H3114210041241</v>
          </cell>
          <cell r="C2194" t="str">
            <v>umyvadlová páková baterie "L" s výpustí Click-Clack, nastavitelný proud, průtok 5 l/min, chrom</v>
          </cell>
          <cell r="D2194">
            <v>3244</v>
          </cell>
          <cell r="E2194">
            <v>3244</v>
          </cell>
          <cell r="F2194">
            <v>0</v>
          </cell>
          <cell r="G2194" t="str">
            <v>7612738980870</v>
          </cell>
          <cell r="H2194" t="str">
            <v>7612738980870</v>
          </cell>
          <cell r="I2194">
            <v>2.48</v>
          </cell>
          <cell r="J2194">
            <v>2.698</v>
          </cell>
          <cell r="K2194">
            <v>108</v>
          </cell>
          <cell r="L2194">
            <v>1100</v>
          </cell>
          <cell r="M2194">
            <v>1000</v>
          </cell>
          <cell r="N2194">
            <v>1100</v>
          </cell>
          <cell r="O2194">
            <v>360</v>
          </cell>
          <cell r="P2194">
            <v>215</v>
          </cell>
          <cell r="Q2194">
            <v>85</v>
          </cell>
          <cell r="R2194">
            <v>360</v>
          </cell>
          <cell r="S2194">
            <v>215</v>
          </cell>
          <cell r="T2194">
            <v>85</v>
          </cell>
          <cell r="U2194" t="str">
            <v>Pure</v>
          </cell>
          <cell r="V2194" t="str">
            <v>Select line</v>
          </cell>
        </row>
        <row r="2195">
          <cell r="B2195" t="str">
            <v>H3114280041101</v>
          </cell>
          <cell r="C2195" t="str">
            <v>umyvadlová páková baterie "XL" bez výpusti, nastavitelný proud, průtok 5 l/min, chrom</v>
          </cell>
          <cell r="D2195">
            <v>4546</v>
          </cell>
          <cell r="E2195">
            <v>4546</v>
          </cell>
          <cell r="F2195">
            <v>0</v>
          </cell>
          <cell r="G2195" t="str">
            <v>7612738980887</v>
          </cell>
          <cell r="H2195" t="str">
            <v>7612738980887</v>
          </cell>
          <cell r="I2195">
            <v>2.2610000000000001</v>
          </cell>
          <cell r="J2195">
            <v>2.4870000000000001</v>
          </cell>
          <cell r="K2195">
            <v>72</v>
          </cell>
          <cell r="L2195">
            <v>1100</v>
          </cell>
          <cell r="M2195">
            <v>1000</v>
          </cell>
          <cell r="N2195">
            <v>1100</v>
          </cell>
          <cell r="O2195">
            <v>405</v>
          </cell>
          <cell r="P2195">
            <v>215</v>
          </cell>
          <cell r="Q2195">
            <v>105</v>
          </cell>
          <cell r="R2195">
            <v>405</v>
          </cell>
          <cell r="S2195">
            <v>215</v>
          </cell>
          <cell r="T2195">
            <v>105</v>
          </cell>
          <cell r="U2195" t="str">
            <v>Pure</v>
          </cell>
          <cell r="V2195" t="str">
            <v>Select line</v>
          </cell>
        </row>
        <row r="2196">
          <cell r="B2196" t="str">
            <v>H3115110041101</v>
          </cell>
          <cell r="C2196" t="str">
            <v>NEJA UMYVADL BEZ VÝPUSTI P120 CHRO</v>
          </cell>
          <cell r="D2196">
            <v>2731</v>
          </cell>
          <cell r="E2196">
            <v>2731</v>
          </cell>
          <cell r="F2196">
            <v>0</v>
          </cell>
          <cell r="G2196" t="str">
            <v>7612738957254</v>
          </cell>
          <cell r="H2196" t="str">
            <v>7612738957254</v>
          </cell>
          <cell r="I2196">
            <v>1.58</v>
          </cell>
          <cell r="J2196">
            <v>1.9</v>
          </cell>
          <cell r="K2196">
            <v>90</v>
          </cell>
          <cell r="L2196">
            <v>1100</v>
          </cell>
          <cell r="M2196">
            <v>1100</v>
          </cell>
          <cell r="N2196">
            <v>1200</v>
          </cell>
          <cell r="O2196">
            <v>45</v>
          </cell>
          <cell r="P2196">
            <v>161</v>
          </cell>
          <cell r="Q2196">
            <v>156</v>
          </cell>
          <cell r="R2196">
            <v>45</v>
          </cell>
          <cell r="S2196">
            <v>161</v>
          </cell>
          <cell r="T2196">
            <v>156</v>
          </cell>
          <cell r="U2196" t="str">
            <v>Neja</v>
          </cell>
          <cell r="V2196" t="str">
            <v>Profi line</v>
          </cell>
        </row>
        <row r="2197">
          <cell r="B2197" t="str">
            <v>H3115110041111</v>
          </cell>
          <cell r="C2197" t="str">
            <v>NEJA UMYVADLOV S VÝPUSTÍ P120 CHRO</v>
          </cell>
          <cell r="D2197">
            <v>3181</v>
          </cell>
          <cell r="E2197">
            <v>3181</v>
          </cell>
          <cell r="F2197">
            <v>0</v>
          </cell>
          <cell r="G2197" t="str">
            <v>7612738956370</v>
          </cell>
          <cell r="H2197" t="str">
            <v>7612738956370</v>
          </cell>
          <cell r="I2197">
            <v>1.54</v>
          </cell>
          <cell r="J2197">
            <v>1.9</v>
          </cell>
          <cell r="K2197">
            <v>90</v>
          </cell>
          <cell r="L2197">
            <v>1100</v>
          </cell>
          <cell r="M2197">
            <v>1100</v>
          </cell>
          <cell r="N2197">
            <v>1200</v>
          </cell>
          <cell r="O2197">
            <v>45</v>
          </cell>
          <cell r="P2197">
            <v>161</v>
          </cell>
          <cell r="Q2197">
            <v>156</v>
          </cell>
          <cell r="R2197">
            <v>45</v>
          </cell>
          <cell r="S2197">
            <v>161</v>
          </cell>
          <cell r="T2197">
            <v>156</v>
          </cell>
          <cell r="U2197" t="str">
            <v>Neja</v>
          </cell>
          <cell r="V2197" t="str">
            <v>Profi line</v>
          </cell>
        </row>
        <row r="2198">
          <cell r="B2198" t="str">
            <v>H3115110041121</v>
          </cell>
          <cell r="C2198" t="str">
            <v>NEJA UMYVADL BAT MAKETA P120 CHRO</v>
          </cell>
          <cell r="D2198">
            <v>2635</v>
          </cell>
          <cell r="E2198">
            <v>2635</v>
          </cell>
          <cell r="F2198">
            <v>0</v>
          </cell>
          <cell r="G2198" t="str">
            <v>7612738957261</v>
          </cell>
          <cell r="H2198" t="str">
            <v>7612738957261</v>
          </cell>
          <cell r="I2198">
            <v>1.35</v>
          </cell>
          <cell r="J2198">
            <v>1.55</v>
          </cell>
          <cell r="K2198">
            <v>75</v>
          </cell>
          <cell r="L2198">
            <v>930</v>
          </cell>
          <cell r="M2198">
            <v>800</v>
          </cell>
          <cell r="N2198">
            <v>1200</v>
          </cell>
          <cell r="O2198">
            <v>1</v>
          </cell>
          <cell r="P2198">
            <v>1</v>
          </cell>
          <cell r="Q2198">
            <v>1</v>
          </cell>
          <cell r="R2198">
            <v>156</v>
          </cell>
          <cell r="S2198">
            <v>242</v>
          </cell>
          <cell r="T2198">
            <v>262</v>
          </cell>
          <cell r="U2198" t="str">
            <v>Neja</v>
          </cell>
          <cell r="V2198" t="str">
            <v>Profi line</v>
          </cell>
        </row>
        <row r="2199">
          <cell r="B2199" t="str">
            <v>H3115110041201</v>
          </cell>
          <cell r="C2199" t="str">
            <v>NEJA UMYVADL BEZ VÝPUSTI P132 CHRO</v>
          </cell>
          <cell r="D2199">
            <v>2984</v>
          </cell>
          <cell r="E2199">
            <v>2984</v>
          </cell>
          <cell r="F2199">
            <v>0</v>
          </cell>
          <cell r="G2199" t="str">
            <v>7612738957285</v>
          </cell>
          <cell r="H2199" t="str">
            <v>7612738957285</v>
          </cell>
          <cell r="I2199">
            <v>1.77</v>
          </cell>
          <cell r="J2199">
            <v>2.12</v>
          </cell>
          <cell r="K2199">
            <v>90</v>
          </cell>
          <cell r="L2199">
            <v>1100</v>
          </cell>
          <cell r="M2199">
            <v>1100</v>
          </cell>
          <cell r="N2199">
            <v>1200</v>
          </cell>
          <cell r="O2199">
            <v>45</v>
          </cell>
          <cell r="P2199">
            <v>161</v>
          </cell>
          <cell r="Q2199">
            <v>156</v>
          </cell>
          <cell r="R2199">
            <v>45</v>
          </cell>
          <cell r="S2199">
            <v>161</v>
          </cell>
          <cell r="T2199">
            <v>156</v>
          </cell>
          <cell r="U2199" t="str">
            <v>Neja</v>
          </cell>
          <cell r="V2199" t="str">
            <v>Profi line</v>
          </cell>
        </row>
        <row r="2200">
          <cell r="B2200" t="str">
            <v>H3115110041211</v>
          </cell>
          <cell r="C2200" t="str">
            <v>NEJA UMYVADLOV S VÝPUSTÍ P132 CHRO</v>
          </cell>
          <cell r="D2200">
            <v>3729</v>
          </cell>
          <cell r="E2200">
            <v>3729</v>
          </cell>
          <cell r="F2200">
            <v>0</v>
          </cell>
          <cell r="G2200" t="str">
            <v>7612738957278</v>
          </cell>
          <cell r="H2200" t="str">
            <v>7612738957278</v>
          </cell>
          <cell r="I2200">
            <v>1.77</v>
          </cell>
          <cell r="J2200">
            <v>2.12</v>
          </cell>
          <cell r="K2200">
            <v>90</v>
          </cell>
          <cell r="L2200">
            <v>1100</v>
          </cell>
          <cell r="M2200">
            <v>1100</v>
          </cell>
          <cell r="N2200">
            <v>1200</v>
          </cell>
          <cell r="O2200">
            <v>45</v>
          </cell>
          <cell r="P2200">
            <v>161</v>
          </cell>
          <cell r="Q2200">
            <v>156</v>
          </cell>
          <cell r="R2200">
            <v>45</v>
          </cell>
          <cell r="S2200">
            <v>161</v>
          </cell>
          <cell r="T2200">
            <v>156</v>
          </cell>
          <cell r="U2200" t="str">
            <v>Neja</v>
          </cell>
          <cell r="V2200" t="str">
            <v>Profi line</v>
          </cell>
        </row>
        <row r="2201">
          <cell r="B2201" t="str">
            <v>H3115110041221</v>
          </cell>
          <cell r="C2201" t="str">
            <v>NEJA UMYVADL BAT MAKETA P132 CHRO</v>
          </cell>
          <cell r="D2201">
            <v>2984</v>
          </cell>
          <cell r="E2201">
            <v>2984</v>
          </cell>
          <cell r="F2201">
            <v>0</v>
          </cell>
          <cell r="G2201" t="str">
            <v>7612738957292</v>
          </cell>
          <cell r="H2201" t="str">
            <v>7612738957292</v>
          </cell>
          <cell r="I2201">
            <v>1.42</v>
          </cell>
          <cell r="J2201">
            <v>1.64</v>
          </cell>
          <cell r="K2201">
            <v>75</v>
          </cell>
          <cell r="L2201">
            <v>930</v>
          </cell>
          <cell r="M2201">
            <v>800</v>
          </cell>
          <cell r="N2201">
            <v>1200</v>
          </cell>
          <cell r="O2201">
            <v>1</v>
          </cell>
          <cell r="P2201">
            <v>1</v>
          </cell>
          <cell r="Q2201">
            <v>1</v>
          </cell>
          <cell r="R2201">
            <v>156</v>
          </cell>
          <cell r="S2201">
            <v>242</v>
          </cell>
          <cell r="T2201">
            <v>262</v>
          </cell>
          <cell r="U2201" t="str">
            <v>Neja</v>
          </cell>
          <cell r="V2201" t="str">
            <v>Profi line</v>
          </cell>
        </row>
        <row r="2202">
          <cell r="B2202" t="str">
            <v>H3115180041201</v>
          </cell>
          <cell r="C2202" t="str">
            <v>NEJA UMYV BAT VYS BEZ  V L132 CHRO</v>
          </cell>
          <cell r="D2202">
            <v>4904</v>
          </cell>
          <cell r="E2202">
            <v>4904</v>
          </cell>
          <cell r="F2202">
            <v>0</v>
          </cell>
          <cell r="G2202" t="str">
            <v>7612738957308</v>
          </cell>
          <cell r="H2202" t="str">
            <v>7612738957308</v>
          </cell>
          <cell r="I2202">
            <v>1.98</v>
          </cell>
          <cell r="J2202">
            <v>2.5299999999999998</v>
          </cell>
          <cell r="K2202">
            <v>36</v>
          </cell>
          <cell r="L2202">
            <v>1100</v>
          </cell>
          <cell r="M2202">
            <v>1100</v>
          </cell>
          <cell r="N2202">
            <v>1200</v>
          </cell>
          <cell r="O2202">
            <v>45</v>
          </cell>
          <cell r="P2202">
            <v>185</v>
          </cell>
          <cell r="Q2202">
            <v>170</v>
          </cell>
          <cell r="R2202">
            <v>45</v>
          </cell>
          <cell r="S2202">
            <v>185</v>
          </cell>
          <cell r="T2202">
            <v>170</v>
          </cell>
          <cell r="U2202" t="str">
            <v>Neja</v>
          </cell>
          <cell r="V2202" t="str">
            <v>Profi line</v>
          </cell>
        </row>
        <row r="2203">
          <cell r="B2203" t="str">
            <v>H3115180041221</v>
          </cell>
          <cell r="C2203" t="str">
            <v>NEJA UMYV BAT VYS MAKETA P132 CHRO</v>
          </cell>
          <cell r="D2203">
            <v>4527</v>
          </cell>
          <cell r="E2203">
            <v>4527</v>
          </cell>
          <cell r="F2203">
            <v>0</v>
          </cell>
          <cell r="G2203" t="str">
            <v>7612738957315</v>
          </cell>
          <cell r="H2203" t="str">
            <v>7612738957315</v>
          </cell>
          <cell r="I2203">
            <v>0.998</v>
          </cell>
          <cell r="J2203">
            <v>2.66</v>
          </cell>
          <cell r="K2203">
            <v>24</v>
          </cell>
          <cell r="L2203">
            <v>960</v>
          </cell>
          <cell r="M2203">
            <v>800</v>
          </cell>
          <cell r="N2203">
            <v>1200</v>
          </cell>
          <cell r="O2203">
            <v>1</v>
          </cell>
          <cell r="P2203">
            <v>1</v>
          </cell>
          <cell r="Q2203">
            <v>1</v>
          </cell>
          <cell r="R2203">
            <v>195</v>
          </cell>
          <cell r="S2203">
            <v>310</v>
          </cell>
          <cell r="T2203">
            <v>380</v>
          </cell>
          <cell r="U2203" t="str">
            <v>Neja</v>
          </cell>
          <cell r="V2203" t="str">
            <v>Profi line</v>
          </cell>
        </row>
        <row r="2204">
          <cell r="B2204" t="str">
            <v>H3115F10041111</v>
          </cell>
          <cell r="C2204" t="str">
            <v>LUA E UMYVADLOVÁ PÁKOVÁ BATERIE S VÝPUSTÍ L115MM CHROM</v>
          </cell>
          <cell r="D2204">
            <v>1965</v>
          </cell>
          <cell r="E2204">
            <v>1965</v>
          </cell>
          <cell r="F2204">
            <v>0</v>
          </cell>
          <cell r="H2204" t="str">
            <v>7612738030735</v>
          </cell>
          <cell r="I2204">
            <v>1.08</v>
          </cell>
          <cell r="J2204">
            <v>1.18</v>
          </cell>
          <cell r="K2204">
            <v>120</v>
          </cell>
          <cell r="L2204">
            <v>1020</v>
          </cell>
          <cell r="M2204">
            <v>800</v>
          </cell>
          <cell r="N2204">
            <v>1200</v>
          </cell>
          <cell r="O2204">
            <v>85</v>
          </cell>
          <cell r="P2204">
            <v>195</v>
          </cell>
          <cell r="Q2204">
            <v>180</v>
          </cell>
          <cell r="R2204">
            <v>82</v>
          </cell>
          <cell r="S2204">
            <v>175</v>
          </cell>
          <cell r="T2204">
            <v>325</v>
          </cell>
          <cell r="U2204" t="str">
            <v>LUA E</v>
          </cell>
          <cell r="V2204" t="str">
            <v>Profi line</v>
          </cell>
        </row>
        <row r="2205">
          <cell r="B2205" t="str">
            <v>H3115F10041211</v>
          </cell>
          <cell r="C2205" t="str">
            <v>LUA E UMYVADLOVÁ PÁKOVÁ BATERIE S VÝPUSTÍ L135MM CHROM</v>
          </cell>
          <cell r="D2205">
            <v>2172</v>
          </cell>
          <cell r="E2205">
            <v>2172</v>
          </cell>
          <cell r="F2205">
            <v>0</v>
          </cell>
          <cell r="H2205" t="str">
            <v>7612738030742</v>
          </cell>
          <cell r="I2205">
            <v>1.1499999999999999</v>
          </cell>
          <cell r="J2205">
            <v>1.25</v>
          </cell>
          <cell r="K2205">
            <v>60</v>
          </cell>
          <cell r="L2205">
            <v>1000</v>
          </cell>
          <cell r="M2205">
            <v>800</v>
          </cell>
          <cell r="N2205">
            <v>1200</v>
          </cell>
          <cell r="O2205">
            <v>75</v>
          </cell>
          <cell r="P2205">
            <v>180</v>
          </cell>
          <cell r="Q2205">
            <v>195</v>
          </cell>
          <cell r="R2205">
            <v>80</v>
          </cell>
          <cell r="S2205">
            <v>265</v>
          </cell>
          <cell r="T2205">
            <v>548</v>
          </cell>
          <cell r="U2205" t="str">
            <v>LUA E</v>
          </cell>
          <cell r="V2205" t="str">
            <v>Profi line</v>
          </cell>
        </row>
        <row r="2206">
          <cell r="B2206" t="str">
            <v>H3115F60041201</v>
          </cell>
          <cell r="C2206" t="str">
            <v>LUA E CONC WB MIXER SET (BRASS BODY + DECOR PART) P175MM CHROME</v>
          </cell>
          <cell r="D2206">
            <v>3620</v>
          </cell>
          <cell r="E2206">
            <v>3620</v>
          </cell>
          <cell r="F2206">
            <v>0</v>
          </cell>
          <cell r="H2206" t="str">
            <v>7612738031053</v>
          </cell>
          <cell r="I2206">
            <v>1.6</v>
          </cell>
          <cell r="J2206">
            <v>1.7</v>
          </cell>
          <cell r="K2206">
            <v>120</v>
          </cell>
          <cell r="L2206">
            <v>935</v>
          </cell>
          <cell r="M2206">
            <v>800</v>
          </cell>
          <cell r="N2206">
            <v>1200</v>
          </cell>
          <cell r="O2206">
            <v>125</v>
          </cell>
          <cell r="P2206">
            <v>190</v>
          </cell>
          <cell r="Q2206">
            <v>198</v>
          </cell>
          <cell r="R2206">
            <v>125</v>
          </cell>
          <cell r="S2206">
            <v>190</v>
          </cell>
          <cell r="T2206">
            <v>198</v>
          </cell>
          <cell r="U2206" t="str">
            <v>LUA</v>
          </cell>
          <cell r="V2206" t="str">
            <v>Profi line</v>
          </cell>
        </row>
        <row r="2207">
          <cell r="B2207" t="str">
            <v>H3115F80041201</v>
          </cell>
          <cell r="C2207" t="str">
            <v>LUA E UMYVADLOVÁ PÁK BAT VYSOKÁ BEZ VÝPUSTI L135MM CHROM</v>
          </cell>
          <cell r="D2207">
            <v>2999</v>
          </cell>
          <cell r="E2207">
            <v>2999</v>
          </cell>
          <cell r="F2207">
            <v>0</v>
          </cell>
          <cell r="H2207" t="str">
            <v>7612738030759</v>
          </cell>
          <cell r="I2207">
            <v>1.95</v>
          </cell>
          <cell r="J2207">
            <v>2.15</v>
          </cell>
          <cell r="K2207">
            <v>60</v>
          </cell>
          <cell r="L2207">
            <v>1000</v>
          </cell>
          <cell r="M2207">
            <v>800</v>
          </cell>
          <cell r="N2207">
            <v>1200</v>
          </cell>
          <cell r="O2207">
            <v>60</v>
          </cell>
          <cell r="P2207">
            <v>254</v>
          </cell>
          <cell r="Q2207">
            <v>425</v>
          </cell>
          <cell r="R2207">
            <v>80</v>
          </cell>
          <cell r="S2207">
            <v>265</v>
          </cell>
          <cell r="T2207">
            <v>548</v>
          </cell>
          <cell r="U2207" t="str">
            <v>LUA E</v>
          </cell>
          <cell r="V2207" t="str">
            <v>Profi line</v>
          </cell>
        </row>
        <row r="2208">
          <cell r="B2208" t="str">
            <v>H3116210041161</v>
          </cell>
          <cell r="C2208" t="str">
            <v>TWINPLUS BASIN MIX QUICKFIX P109 CHRO</v>
          </cell>
          <cell r="D2208">
            <v>7017</v>
          </cell>
          <cell r="E2208">
            <v>7017</v>
          </cell>
          <cell r="F2208">
            <v>0</v>
          </cell>
          <cell r="G2208" t="str">
            <v>7612738958404</v>
          </cell>
          <cell r="H2208" t="str">
            <v>7612738958404</v>
          </cell>
          <cell r="I2208">
            <v>0.998</v>
          </cell>
          <cell r="J2208">
            <v>0.999</v>
          </cell>
          <cell r="K2208">
            <v>90</v>
          </cell>
          <cell r="L2208">
            <v>1020</v>
          </cell>
          <cell r="M2208">
            <v>800</v>
          </cell>
          <cell r="N2208">
            <v>1200</v>
          </cell>
          <cell r="O2208">
            <v>1020</v>
          </cell>
          <cell r="P2208">
            <v>800</v>
          </cell>
          <cell r="Q2208">
            <v>1200</v>
          </cell>
          <cell r="R2208">
            <v>87</v>
          </cell>
          <cell r="S2208">
            <v>265</v>
          </cell>
          <cell r="T2208">
            <v>399</v>
          </cell>
          <cell r="U2208" t="str">
            <v>MOCK-UP/PLEXIGLAS</v>
          </cell>
          <cell r="V2208" t="str">
            <v>Studio line</v>
          </cell>
        </row>
        <row r="2209">
          <cell r="B2209" t="str">
            <v>H3116210041261</v>
          </cell>
          <cell r="C2209" t="str">
            <v>TWINPLUS BASIN MIX QUICKFIX P140 CHRO</v>
          </cell>
          <cell r="D2209">
            <v>8784</v>
          </cell>
          <cell r="E2209">
            <v>8784</v>
          </cell>
          <cell r="F2209">
            <v>0</v>
          </cell>
          <cell r="G2209" t="str">
            <v>7612738958398</v>
          </cell>
          <cell r="H2209" t="str">
            <v>7612738958398</v>
          </cell>
          <cell r="I2209">
            <v>0.998</v>
          </cell>
          <cell r="J2209">
            <v>0.999</v>
          </cell>
          <cell r="K2209">
            <v>90</v>
          </cell>
          <cell r="L2209">
            <v>1020</v>
          </cell>
          <cell r="M2209">
            <v>800</v>
          </cell>
          <cell r="N2209">
            <v>1200</v>
          </cell>
          <cell r="O2209">
            <v>1020</v>
          </cell>
          <cell r="P2209">
            <v>800</v>
          </cell>
          <cell r="Q2209">
            <v>1200</v>
          </cell>
          <cell r="R2209">
            <v>87</v>
          </cell>
          <cell r="S2209">
            <v>265</v>
          </cell>
          <cell r="T2209">
            <v>399</v>
          </cell>
          <cell r="U2209" t="str">
            <v>MOCK-UP/PLEXIGLAS</v>
          </cell>
          <cell r="V2209" t="str">
            <v>Studio line</v>
          </cell>
        </row>
        <row r="2210">
          <cell r="B2210" t="str">
            <v>H3123330012201</v>
          </cell>
          <cell r="C2210" t="str">
            <v xml:space="preserve">Umyvadlová tříotvorová stojánková baterie, otočný výtok 166 mm, průtok 5,7 l/min, bez automatické výpusti, zlatá leštěná  </v>
          </cell>
          <cell r="D2210">
            <v>30104</v>
          </cell>
          <cell r="E2210">
            <v>30104</v>
          </cell>
          <cell r="F2210">
            <v>0</v>
          </cell>
          <cell r="G2210" t="str">
            <v>7612742513842</v>
          </cell>
          <cell r="H2210" t="str">
            <v>7612742513842</v>
          </cell>
          <cell r="I2210">
            <v>2.16</v>
          </cell>
          <cell r="J2210">
            <v>2.4900000000000002</v>
          </cell>
          <cell r="K2210">
            <v>90</v>
          </cell>
          <cell r="L2210">
            <v>1020</v>
          </cell>
          <cell r="M2210">
            <v>800</v>
          </cell>
          <cell r="N2210">
            <v>1200</v>
          </cell>
          <cell r="O2210">
            <v>1</v>
          </cell>
          <cell r="P2210">
            <v>1</v>
          </cell>
          <cell r="Q2210">
            <v>1</v>
          </cell>
          <cell r="R2210">
            <v>83</v>
          </cell>
          <cell r="S2210">
            <v>252</v>
          </cell>
          <cell r="T2210">
            <v>361</v>
          </cell>
          <cell r="U2210" t="str">
            <v>KARTELL BY LAUFEN</v>
          </cell>
          <cell r="V2210" t="str">
            <v>Luxury line</v>
          </cell>
        </row>
        <row r="2211">
          <cell r="B2211" t="str">
            <v>H3123330042201</v>
          </cell>
          <cell r="C2211" t="str">
            <v>Umyv kohout ba KbyL166 chrom</v>
          </cell>
          <cell r="D2211">
            <v>19616</v>
          </cell>
          <cell r="E2211">
            <v>19616</v>
          </cell>
          <cell r="F2211">
            <v>0</v>
          </cell>
          <cell r="G2211" t="str">
            <v>7612742481233</v>
          </cell>
          <cell r="H2211" t="str">
            <v>7612742481233</v>
          </cell>
          <cell r="I2211">
            <v>2.25</v>
          </cell>
          <cell r="J2211">
            <v>2.54</v>
          </cell>
          <cell r="K2211">
            <v>90</v>
          </cell>
          <cell r="L2211">
            <v>1020</v>
          </cell>
          <cell r="M2211">
            <v>800</v>
          </cell>
          <cell r="N2211">
            <v>1200</v>
          </cell>
          <cell r="O2211">
            <v>1</v>
          </cell>
          <cell r="P2211">
            <v>1</v>
          </cell>
          <cell r="Q2211">
            <v>1</v>
          </cell>
          <cell r="R2211">
            <v>83</v>
          </cell>
          <cell r="S2211">
            <v>252</v>
          </cell>
          <cell r="T2211">
            <v>361</v>
          </cell>
          <cell r="U2211" t="str">
            <v>KARTELL BY LAUFEN</v>
          </cell>
          <cell r="V2211" t="str">
            <v>Luxury line</v>
          </cell>
        </row>
        <row r="2212">
          <cell r="B2212" t="str">
            <v>H3123330042211</v>
          </cell>
          <cell r="C2212" t="str">
            <v>Umyv kohout ba KBYL166PW chrom</v>
          </cell>
          <cell r="D2212">
            <v>21223</v>
          </cell>
          <cell r="E2212">
            <v>21223</v>
          </cell>
          <cell r="F2212">
            <v>0</v>
          </cell>
          <cell r="G2212" t="str">
            <v>7612742481226</v>
          </cell>
          <cell r="H2212" t="str">
            <v>7612742481226</v>
          </cell>
          <cell r="I2212">
            <v>2.7</v>
          </cell>
          <cell r="J2212">
            <v>2.99</v>
          </cell>
          <cell r="K2212">
            <v>90</v>
          </cell>
          <cell r="L2212">
            <v>1020</v>
          </cell>
          <cell r="M2212">
            <v>800</v>
          </cell>
          <cell r="N2212">
            <v>1200</v>
          </cell>
          <cell r="O2212">
            <v>1</v>
          </cell>
          <cell r="P2212">
            <v>1</v>
          </cell>
          <cell r="Q2212">
            <v>1</v>
          </cell>
          <cell r="R2212">
            <v>83</v>
          </cell>
          <cell r="S2212">
            <v>252</v>
          </cell>
          <cell r="T2212">
            <v>361</v>
          </cell>
          <cell r="U2212" t="str">
            <v>KARTELL BY LAUFEN</v>
          </cell>
          <cell r="V2212" t="str">
            <v>Luxury line</v>
          </cell>
        </row>
        <row r="2213">
          <cell r="B2213" t="str">
            <v>H3123330042231</v>
          </cell>
          <cell r="C2213" t="str">
            <v>Umyv kohout ba KbyL166Ro chrom</v>
          </cell>
          <cell r="D2213">
            <v>18610</v>
          </cell>
          <cell r="E2213">
            <v>18610</v>
          </cell>
          <cell r="F2213">
            <v>0</v>
          </cell>
          <cell r="G2213" t="str">
            <v>7612742488713</v>
          </cell>
          <cell r="H2213" t="str">
            <v>7612742488713</v>
          </cell>
          <cell r="I2213">
            <v>2.33</v>
          </cell>
          <cell r="J2213">
            <v>2.61</v>
          </cell>
          <cell r="K2213">
            <v>90</v>
          </cell>
          <cell r="L2213">
            <v>1020</v>
          </cell>
          <cell r="M2213">
            <v>800</v>
          </cell>
          <cell r="N2213">
            <v>1200</v>
          </cell>
          <cell r="O2213">
            <v>1</v>
          </cell>
          <cell r="P2213">
            <v>1</v>
          </cell>
          <cell r="Q2213">
            <v>1</v>
          </cell>
          <cell r="R2213">
            <v>83</v>
          </cell>
          <cell r="S2213">
            <v>252</v>
          </cell>
          <cell r="T2213">
            <v>361</v>
          </cell>
          <cell r="U2213" t="str">
            <v>KARTELL BY LAUFEN</v>
          </cell>
          <cell r="V2213" t="str">
            <v>Luxury line</v>
          </cell>
        </row>
        <row r="2214">
          <cell r="B2214" t="str">
            <v>H3123330812201</v>
          </cell>
          <cell r="C2214" t="str">
            <v xml:space="preserve">Umyvadlová tříotvorová stojánková baterie, otočný výtok 166 mm, průtok 5,7 l/min, bez automatické výpusti, titan černá matná </v>
          </cell>
          <cell r="D2214">
            <v>30104</v>
          </cell>
          <cell r="E2214">
            <v>30104</v>
          </cell>
          <cell r="F2214">
            <v>0</v>
          </cell>
          <cell r="G2214" t="str">
            <v>7612738961145</v>
          </cell>
          <cell r="H2214" t="str">
            <v>7612738961145</v>
          </cell>
          <cell r="I2214">
            <v>2.25</v>
          </cell>
          <cell r="J2214">
            <v>2.54</v>
          </cell>
          <cell r="K2214">
            <v>90</v>
          </cell>
          <cell r="L2214">
            <v>1020</v>
          </cell>
          <cell r="M2214">
            <v>800</v>
          </cell>
          <cell r="N2214">
            <v>1200</v>
          </cell>
          <cell r="O2214">
            <v>1</v>
          </cell>
          <cell r="P2214">
            <v>1</v>
          </cell>
          <cell r="Q2214">
            <v>1</v>
          </cell>
          <cell r="R2214">
            <v>83</v>
          </cell>
          <cell r="S2214">
            <v>252</v>
          </cell>
          <cell r="T2214">
            <v>361</v>
          </cell>
          <cell r="U2214" t="str">
            <v>KARTELL BY LAUFEN</v>
          </cell>
          <cell r="V2214" t="str">
            <v>Luxury line</v>
          </cell>
        </row>
        <row r="2215">
          <cell r="B2215" t="str">
            <v>H3123330822201</v>
          </cell>
          <cell r="C2215" t="str">
            <v xml:space="preserve">Umyvadlová tříotvorová stojánková baterie, otočný výtok 166 mm, průtok 5,7 l/min, bez automatické výpusti, zlatorůžová </v>
          </cell>
          <cell r="D2215">
            <v>30104</v>
          </cell>
          <cell r="E2215">
            <v>30104</v>
          </cell>
          <cell r="F2215">
            <v>0</v>
          </cell>
          <cell r="G2215" t="str">
            <v>7612738961152</v>
          </cell>
          <cell r="H2215" t="str">
            <v>7612738961152</v>
          </cell>
          <cell r="I2215">
            <v>2.25</v>
          </cell>
          <cell r="J2215">
            <v>2.54</v>
          </cell>
          <cell r="K2215">
            <v>90</v>
          </cell>
          <cell r="L2215">
            <v>1020</v>
          </cell>
          <cell r="M2215">
            <v>800</v>
          </cell>
          <cell r="N2215">
            <v>1200</v>
          </cell>
          <cell r="O2215">
            <v>1</v>
          </cell>
          <cell r="P2215">
            <v>1</v>
          </cell>
          <cell r="Q2215">
            <v>1</v>
          </cell>
          <cell r="R2215">
            <v>83</v>
          </cell>
          <cell r="S2215">
            <v>252</v>
          </cell>
          <cell r="T2215">
            <v>361</v>
          </cell>
          <cell r="U2215" t="str">
            <v>KARTELL BY LAUFEN</v>
          </cell>
          <cell r="V2215" t="str">
            <v>Luxury line</v>
          </cell>
        </row>
        <row r="2216">
          <cell r="B2216" t="str">
            <v>H3123330832201</v>
          </cell>
          <cell r="C2216" t="str">
            <v>K LAUFEN KOHOUTKOVÁ UMYVADLOV 3-OTV BEZ VÝPUSTI L166MM SVZLAMA</v>
          </cell>
          <cell r="D2216">
            <v>30566</v>
          </cell>
          <cell r="E2216">
            <v>30566</v>
          </cell>
          <cell r="F2216">
            <v>0</v>
          </cell>
          <cell r="H2216" t="str">
            <v>7612738031541</v>
          </cell>
          <cell r="I2216">
            <v>2.16</v>
          </cell>
          <cell r="J2216">
            <v>2.4900000000000002</v>
          </cell>
          <cell r="K2216">
            <v>90</v>
          </cell>
          <cell r="L2216">
            <v>1020</v>
          </cell>
          <cell r="M2216">
            <v>800</v>
          </cell>
          <cell r="N2216">
            <v>1200</v>
          </cell>
          <cell r="O2216">
            <v>1</v>
          </cell>
          <cell r="P2216">
            <v>1</v>
          </cell>
          <cell r="Q2216">
            <v>1</v>
          </cell>
          <cell r="R2216">
            <v>83</v>
          </cell>
          <cell r="S2216">
            <v>252</v>
          </cell>
          <cell r="T2216">
            <v>361</v>
          </cell>
          <cell r="U2216" t="str">
            <v>KARTELL BY LAUFEN</v>
          </cell>
          <cell r="V2216" t="str">
            <v>Luxury line</v>
          </cell>
        </row>
        <row r="2217">
          <cell r="B2217" t="str">
            <v>H3123330902201</v>
          </cell>
          <cell r="C2217" t="str">
            <v>KBYL KOH UMYV 3-OT BAT P166 INXB</v>
          </cell>
          <cell r="D2217">
            <v>28106</v>
          </cell>
          <cell r="E2217">
            <v>28106</v>
          </cell>
          <cell r="F2217">
            <v>0</v>
          </cell>
          <cell r="G2217" t="str">
            <v>7612742513774</v>
          </cell>
          <cell r="H2217" t="str">
            <v>7612742513774</v>
          </cell>
          <cell r="I2217">
            <v>2.25</v>
          </cell>
          <cell r="J2217">
            <v>2.54</v>
          </cell>
          <cell r="K2217">
            <v>90</v>
          </cell>
          <cell r="L2217">
            <v>1020</v>
          </cell>
          <cell r="M2217">
            <v>800</v>
          </cell>
          <cell r="N2217">
            <v>1200</v>
          </cell>
          <cell r="O2217">
            <v>1</v>
          </cell>
          <cell r="P2217">
            <v>1</v>
          </cell>
          <cell r="Q2217">
            <v>1</v>
          </cell>
          <cell r="R2217">
            <v>83</v>
          </cell>
          <cell r="S2217">
            <v>252</v>
          </cell>
          <cell r="T2217">
            <v>361</v>
          </cell>
          <cell r="U2217" t="str">
            <v>KARTELL BY LAUFEN</v>
          </cell>
          <cell r="V2217" t="str">
            <v>Luxury line</v>
          </cell>
        </row>
        <row r="2218">
          <cell r="B2218" t="str">
            <v>H3123360011201</v>
          </cell>
          <cell r="C2218" t="str">
            <v>Umyvadlová tříotvorová podomítková baterie, výtok 175 mm, průtok 5,7 l/min, kartáčovaná nerezová ocel</v>
          </cell>
          <cell r="D2218">
            <v>21734</v>
          </cell>
          <cell r="E2218">
            <v>21734</v>
          </cell>
          <cell r="F2218">
            <v>0</v>
          </cell>
          <cell r="G2218" t="str">
            <v>7612742513729</v>
          </cell>
          <cell r="H2218" t="str">
            <v>7612742513729</v>
          </cell>
          <cell r="I2218">
            <v>1.49</v>
          </cell>
          <cell r="J2218">
            <v>1.61</v>
          </cell>
          <cell r="K2218">
            <v>210</v>
          </cell>
          <cell r="L2218">
            <v>1120</v>
          </cell>
          <cell r="M2218">
            <v>800</v>
          </cell>
          <cell r="N2218">
            <v>1200</v>
          </cell>
          <cell r="O2218">
            <v>1</v>
          </cell>
          <cell r="P2218">
            <v>1</v>
          </cell>
          <cell r="Q2218">
            <v>1</v>
          </cell>
          <cell r="R2218">
            <v>92</v>
          </cell>
          <cell r="S2218">
            <v>119</v>
          </cell>
          <cell r="T2218">
            <v>288</v>
          </cell>
          <cell r="U2218" t="str">
            <v>KARTELL BY LAUFEN</v>
          </cell>
          <cell r="V2218" t="str">
            <v>Luxury line</v>
          </cell>
        </row>
        <row r="2219">
          <cell r="B2219" t="str">
            <v>H3123360011221</v>
          </cell>
          <cell r="C2219" t="str">
            <v>K'BYLAUFEN KOH UMY PODO MAKETA L175 GOPL</v>
          </cell>
          <cell r="D2219">
            <v>21734</v>
          </cell>
          <cell r="E2219">
            <v>21734</v>
          </cell>
          <cell r="F2219">
            <v>0</v>
          </cell>
          <cell r="G2219" t="str">
            <v>7612738961329</v>
          </cell>
          <cell r="H2219" t="str">
            <v>7612738961329</v>
          </cell>
          <cell r="I2219">
            <v>1.29</v>
          </cell>
          <cell r="J2219">
            <v>1.39</v>
          </cell>
          <cell r="K2219">
            <v>210</v>
          </cell>
          <cell r="L2219">
            <v>1120</v>
          </cell>
          <cell r="M2219">
            <v>800</v>
          </cell>
          <cell r="N2219">
            <v>1200</v>
          </cell>
          <cell r="O2219">
            <v>1</v>
          </cell>
          <cell r="P2219">
            <v>1</v>
          </cell>
          <cell r="Q2219">
            <v>1</v>
          </cell>
          <cell r="R2219">
            <v>92</v>
          </cell>
          <cell r="S2219">
            <v>119</v>
          </cell>
          <cell r="T2219">
            <v>288</v>
          </cell>
          <cell r="U2219" t="str">
            <v>KARTELL BY LAUFEN</v>
          </cell>
          <cell r="V2219" t="str">
            <v>Luxury line</v>
          </cell>
        </row>
        <row r="2220">
          <cell r="B2220" t="str">
            <v>H3123360041201</v>
          </cell>
          <cell r="C2220" t="str">
            <v>Sprch podom ba KBYL175       chrom</v>
          </cell>
          <cell r="D2220">
            <v>14245</v>
          </cell>
          <cell r="E2220">
            <v>14245</v>
          </cell>
          <cell r="F2220">
            <v>0</v>
          </cell>
          <cell r="G2220" t="str">
            <v>7612742481240</v>
          </cell>
          <cell r="H2220" t="str">
            <v>7612742481240</v>
          </cell>
          <cell r="I2220">
            <v>1.49</v>
          </cell>
          <cell r="J2220">
            <v>1.6</v>
          </cell>
          <cell r="K2220">
            <v>210</v>
          </cell>
          <cell r="L2220">
            <v>1120</v>
          </cell>
          <cell r="M2220">
            <v>800</v>
          </cell>
          <cell r="N2220">
            <v>1200</v>
          </cell>
          <cell r="O2220">
            <v>1</v>
          </cell>
          <cell r="P2220">
            <v>1</v>
          </cell>
          <cell r="Q2220">
            <v>1</v>
          </cell>
          <cell r="R2220">
            <v>92</v>
          </cell>
          <cell r="S2220">
            <v>119</v>
          </cell>
          <cell r="T2220">
            <v>288</v>
          </cell>
          <cell r="U2220" t="str">
            <v>KARTELL BY LAUFEN</v>
          </cell>
          <cell r="V2220" t="str">
            <v>Luxury line</v>
          </cell>
        </row>
        <row r="2221">
          <cell r="B2221" t="str">
            <v>H3123360811201</v>
          </cell>
          <cell r="C2221" t="str">
            <v>Umyvadlová tříotvorová podomítková baterie, výtok 175 mm, průtok 5,7 l/min, titan černá matná</v>
          </cell>
          <cell r="D2221">
            <v>21734</v>
          </cell>
          <cell r="E2221">
            <v>21734</v>
          </cell>
          <cell r="F2221">
            <v>0</v>
          </cell>
          <cell r="G2221" t="str">
            <v>7612738961305</v>
          </cell>
          <cell r="H2221" t="str">
            <v>7612738961305</v>
          </cell>
          <cell r="I2221">
            <v>1.49</v>
          </cell>
          <cell r="J2221">
            <v>1.61</v>
          </cell>
          <cell r="K2221">
            <v>210</v>
          </cell>
          <cell r="L2221">
            <v>1120</v>
          </cell>
          <cell r="M2221">
            <v>800</v>
          </cell>
          <cell r="N2221">
            <v>1200</v>
          </cell>
          <cell r="O2221">
            <v>1</v>
          </cell>
          <cell r="P2221">
            <v>1</v>
          </cell>
          <cell r="Q2221">
            <v>1</v>
          </cell>
          <cell r="R2221">
            <v>92</v>
          </cell>
          <cell r="S2221">
            <v>119</v>
          </cell>
          <cell r="T2221">
            <v>288</v>
          </cell>
          <cell r="U2221" t="str">
            <v>KARTELL BY LAUFEN</v>
          </cell>
          <cell r="V2221" t="str">
            <v>Luxury line</v>
          </cell>
        </row>
        <row r="2222">
          <cell r="B2222" t="str">
            <v>H3123360811221</v>
          </cell>
          <cell r="C2222" t="str">
            <v>K'BYLAUFEN KOH UMY PODO MAKETA L175 PTČM</v>
          </cell>
          <cell r="D2222">
            <v>21734</v>
          </cell>
          <cell r="E2222">
            <v>21734</v>
          </cell>
          <cell r="F2222">
            <v>0</v>
          </cell>
          <cell r="G2222" t="str">
            <v>7612738961336</v>
          </cell>
          <cell r="H2222" t="str">
            <v>7612738961336</v>
          </cell>
          <cell r="I2222">
            <v>1.29</v>
          </cell>
          <cell r="J2222">
            <v>1.39</v>
          </cell>
          <cell r="K2222">
            <v>210</v>
          </cell>
          <cell r="L2222">
            <v>1120</v>
          </cell>
          <cell r="M2222">
            <v>800</v>
          </cell>
          <cell r="N2222">
            <v>1200</v>
          </cell>
          <cell r="O2222">
            <v>1</v>
          </cell>
          <cell r="P2222">
            <v>1</v>
          </cell>
          <cell r="Q2222">
            <v>1</v>
          </cell>
          <cell r="R2222">
            <v>92</v>
          </cell>
          <cell r="S2222">
            <v>119</v>
          </cell>
          <cell r="T2222">
            <v>288</v>
          </cell>
          <cell r="U2222" t="str">
            <v>KARTELL BY LAUFEN</v>
          </cell>
          <cell r="V2222" t="str">
            <v>Luxury line</v>
          </cell>
        </row>
        <row r="2223">
          <cell r="B2223" t="str">
            <v>H3123360821201</v>
          </cell>
          <cell r="C2223" t="str">
            <v>Umyvadlová tříotvorová podomítková baterie, výtok 175 mm, průtok 5,7 l/min, zlatorůžová</v>
          </cell>
          <cell r="D2223">
            <v>21734</v>
          </cell>
          <cell r="E2223">
            <v>21734</v>
          </cell>
          <cell r="F2223">
            <v>0</v>
          </cell>
          <cell r="G2223" t="str">
            <v>7612738961312</v>
          </cell>
          <cell r="H2223" t="str">
            <v>7612738961312</v>
          </cell>
          <cell r="I2223">
            <v>1.49</v>
          </cell>
          <cell r="J2223">
            <v>1.61</v>
          </cell>
          <cell r="K2223">
            <v>210</v>
          </cell>
          <cell r="L2223">
            <v>1120</v>
          </cell>
          <cell r="M2223">
            <v>800</v>
          </cell>
          <cell r="N2223">
            <v>1200</v>
          </cell>
          <cell r="O2223">
            <v>1</v>
          </cell>
          <cell r="P2223">
            <v>1</v>
          </cell>
          <cell r="Q2223">
            <v>1</v>
          </cell>
          <cell r="R2223">
            <v>92</v>
          </cell>
          <cell r="S2223">
            <v>119</v>
          </cell>
          <cell r="T2223">
            <v>288</v>
          </cell>
          <cell r="U2223" t="str">
            <v>KARTELL BY LAUFEN</v>
          </cell>
          <cell r="V2223" t="str">
            <v>Luxury line</v>
          </cell>
        </row>
        <row r="2224">
          <cell r="B2224" t="str">
            <v>H3123360821221</v>
          </cell>
          <cell r="C2224" t="str">
            <v>K'BYLAUFEN KOH UMY PODO MAKETA L175 PVRO</v>
          </cell>
          <cell r="D2224">
            <v>21734</v>
          </cell>
          <cell r="E2224">
            <v>21734</v>
          </cell>
          <cell r="F2224">
            <v>0</v>
          </cell>
          <cell r="G2224" t="str">
            <v>7612738961343</v>
          </cell>
          <cell r="H2224" t="str">
            <v>7612738961343</v>
          </cell>
          <cell r="I2224">
            <v>1.29</v>
          </cell>
          <cell r="J2224">
            <v>1.39</v>
          </cell>
          <cell r="K2224">
            <v>210</v>
          </cell>
          <cell r="L2224">
            <v>1120</v>
          </cell>
          <cell r="M2224">
            <v>800</v>
          </cell>
          <cell r="N2224">
            <v>1200</v>
          </cell>
          <cell r="O2224">
            <v>1</v>
          </cell>
          <cell r="P2224">
            <v>1</v>
          </cell>
          <cell r="Q2224">
            <v>1</v>
          </cell>
          <cell r="R2224">
            <v>92</v>
          </cell>
          <cell r="S2224">
            <v>119</v>
          </cell>
          <cell r="T2224">
            <v>288</v>
          </cell>
          <cell r="U2224" t="str">
            <v>KARTELL BY LAUFEN</v>
          </cell>
          <cell r="V2224" t="str">
            <v>Luxury line</v>
          </cell>
        </row>
        <row r="2225">
          <cell r="B2225" t="str">
            <v>H3123360831201</v>
          </cell>
          <cell r="C2225" t="str">
            <v>K LAUFEN KOUHOUTKOVÁ UMYV PODOMÍT 3-OTV BATERIE L175MM SVZLAMA</v>
          </cell>
          <cell r="D2225">
            <v>22120</v>
          </cell>
          <cell r="E2225">
            <v>22120</v>
          </cell>
          <cell r="F2225">
            <v>0</v>
          </cell>
          <cell r="H2225" t="str">
            <v>7612738031596</v>
          </cell>
          <cell r="I2225">
            <v>1.49</v>
          </cell>
          <cell r="J2225">
            <v>1.61</v>
          </cell>
          <cell r="K2225">
            <v>210</v>
          </cell>
          <cell r="L2225">
            <v>1120</v>
          </cell>
          <cell r="M2225">
            <v>800</v>
          </cell>
          <cell r="N2225">
            <v>1200</v>
          </cell>
          <cell r="O2225">
            <v>1</v>
          </cell>
          <cell r="P2225">
            <v>1</v>
          </cell>
          <cell r="Q2225">
            <v>1</v>
          </cell>
          <cell r="R2225">
            <v>92</v>
          </cell>
          <cell r="S2225">
            <v>119</v>
          </cell>
          <cell r="T2225">
            <v>288</v>
          </cell>
          <cell r="U2225" t="str">
            <v>KARTELL BY LAUFEN</v>
          </cell>
          <cell r="V2225" t="str">
            <v>Luxury line</v>
          </cell>
        </row>
        <row r="2226">
          <cell r="B2226" t="str">
            <v>H3123360831221</v>
          </cell>
          <cell r="C2226" t="str">
            <v>K LAUFEN KOUHOUTKOVÁ UMYV PODO 3-OTV BAT MAKETA L175MM SVZLAMA</v>
          </cell>
          <cell r="D2226">
            <v>22120</v>
          </cell>
          <cell r="E2226">
            <v>22120</v>
          </cell>
          <cell r="F2226">
            <v>0</v>
          </cell>
          <cell r="H2226" t="str">
            <v>7612738031602</v>
          </cell>
          <cell r="I2226">
            <v>1.29</v>
          </cell>
          <cell r="J2226">
            <v>1.39</v>
          </cell>
          <cell r="K2226">
            <v>210</v>
          </cell>
          <cell r="L2226">
            <v>1120</v>
          </cell>
          <cell r="M2226">
            <v>800</v>
          </cell>
          <cell r="N2226">
            <v>1200</v>
          </cell>
          <cell r="O2226">
            <v>1</v>
          </cell>
          <cell r="P2226">
            <v>1</v>
          </cell>
          <cell r="Q2226">
            <v>1</v>
          </cell>
          <cell r="R2226">
            <v>92</v>
          </cell>
          <cell r="S2226">
            <v>119</v>
          </cell>
          <cell r="T2226">
            <v>288</v>
          </cell>
          <cell r="U2226" t="str">
            <v>KARTELL BY LAUFEN</v>
          </cell>
          <cell r="V2226" t="str">
            <v>Luxury line</v>
          </cell>
        </row>
        <row r="2227">
          <cell r="B2227" t="str">
            <v>H3123360901201</v>
          </cell>
          <cell r="C2227" t="str">
            <v>KBYL KOH UMYV BAT 3-OT P175 INXB</v>
          </cell>
          <cell r="D2227">
            <v>20265</v>
          </cell>
          <cell r="E2227">
            <v>20265</v>
          </cell>
          <cell r="F2227">
            <v>0</v>
          </cell>
          <cell r="G2227" t="str">
            <v>7612742513699</v>
          </cell>
          <cell r="H2227" t="str">
            <v>7612742513699</v>
          </cell>
          <cell r="I2227">
            <v>1.49</v>
          </cell>
          <cell r="J2227">
            <v>1.6</v>
          </cell>
          <cell r="K2227">
            <v>210</v>
          </cell>
          <cell r="L2227">
            <v>1120</v>
          </cell>
          <cell r="M2227">
            <v>800</v>
          </cell>
          <cell r="N2227">
            <v>1200</v>
          </cell>
          <cell r="O2227">
            <v>1</v>
          </cell>
          <cell r="P2227">
            <v>1</v>
          </cell>
          <cell r="Q2227">
            <v>1</v>
          </cell>
          <cell r="R2227">
            <v>92</v>
          </cell>
          <cell r="S2227">
            <v>119</v>
          </cell>
          <cell r="T2227">
            <v>288</v>
          </cell>
          <cell r="U2227" t="str">
            <v>KARTELL BY LAUFEN</v>
          </cell>
          <cell r="V2227" t="str">
            <v>Luxury line</v>
          </cell>
        </row>
        <row r="2228">
          <cell r="B2228" t="str">
            <v>H3123360901221</v>
          </cell>
          <cell r="C2228" t="str">
            <v>Umyvadlová tříotvorová podomítková baterie, výtok 175 mm, průtok 5,7 l/min, kartáčovaná nerez ocel, maketa</v>
          </cell>
          <cell r="D2228">
            <v>20265</v>
          </cell>
          <cell r="E2228">
            <v>20265</v>
          </cell>
          <cell r="F2228">
            <v>0</v>
          </cell>
          <cell r="G2228" t="str">
            <v>7612738967574</v>
          </cell>
          <cell r="H2228" t="str">
            <v>7612738967574</v>
          </cell>
          <cell r="I2228">
            <v>1.29</v>
          </cell>
          <cell r="J2228">
            <v>1.39</v>
          </cell>
          <cell r="K2228">
            <v>210</v>
          </cell>
          <cell r="L2228">
            <v>1120</v>
          </cell>
          <cell r="M2228">
            <v>800</v>
          </cell>
          <cell r="N2228">
            <v>1200</v>
          </cell>
          <cell r="O2228">
            <v>1</v>
          </cell>
          <cell r="P2228">
            <v>1</v>
          </cell>
          <cell r="Q2228">
            <v>1</v>
          </cell>
          <cell r="R2228">
            <v>92</v>
          </cell>
          <cell r="S2228">
            <v>119</v>
          </cell>
          <cell r="T2228">
            <v>288</v>
          </cell>
          <cell r="U2228" t="str">
            <v>KARTELL BY LAUFEN</v>
          </cell>
          <cell r="V2228" t="str">
            <v>Luxury line</v>
          </cell>
        </row>
        <row r="2229">
          <cell r="B2229" t="str">
            <v>H3151T20043211</v>
          </cell>
          <cell r="C2229" t="str">
            <v>Umyv elekt bat SENSOR</v>
          </cell>
          <cell r="D2229">
            <v>6949</v>
          </cell>
          <cell r="E2229">
            <v>6949</v>
          </cell>
          <cell r="F2229">
            <v>0</v>
          </cell>
          <cell r="G2229" t="str">
            <v>7612738283315</v>
          </cell>
          <cell r="H2229" t="str">
            <v>7612738283315</v>
          </cell>
          <cell r="I2229">
            <v>2.2999999999999998</v>
          </cell>
          <cell r="J2229">
            <v>2.4</v>
          </cell>
          <cell r="K2229">
            <v>176</v>
          </cell>
          <cell r="L2229">
            <v>1</v>
          </cell>
          <cell r="M2229">
            <v>1200</v>
          </cell>
          <cell r="N2229">
            <v>800</v>
          </cell>
          <cell r="O2229">
            <v>315</v>
          </cell>
          <cell r="P2229">
            <v>105</v>
          </cell>
          <cell r="Q2229">
            <v>190</v>
          </cell>
          <cell r="R2229">
            <v>315</v>
          </cell>
          <cell r="S2229">
            <v>105</v>
          </cell>
          <cell r="T2229">
            <v>190</v>
          </cell>
          <cell r="U2229" t="str">
            <v>Sensor</v>
          </cell>
          <cell r="V2229" t="str">
            <v>Special line</v>
          </cell>
        </row>
        <row r="2230">
          <cell r="B2230" t="str">
            <v>H3151T20043221</v>
          </cell>
          <cell r="C2230" t="str">
            <v>Umyv elekt bat SENSOR</v>
          </cell>
          <cell r="D2230">
            <v>6949</v>
          </cell>
          <cell r="E2230">
            <v>6949</v>
          </cell>
          <cell r="F2230">
            <v>0</v>
          </cell>
          <cell r="G2230" t="str">
            <v>7612738283292</v>
          </cell>
          <cell r="H2230" t="str">
            <v>7612738283292</v>
          </cell>
          <cell r="I2230">
            <v>2.1</v>
          </cell>
          <cell r="J2230">
            <v>2.2000000000000002</v>
          </cell>
          <cell r="K2230">
            <v>176</v>
          </cell>
          <cell r="L2230">
            <v>1500</v>
          </cell>
          <cell r="M2230">
            <v>800</v>
          </cell>
          <cell r="N2230">
            <v>1200</v>
          </cell>
          <cell r="O2230">
            <v>315</v>
          </cell>
          <cell r="P2230">
            <v>105</v>
          </cell>
          <cell r="Q2230">
            <v>190</v>
          </cell>
          <cell r="R2230">
            <v>105</v>
          </cell>
          <cell r="S2230">
            <v>190</v>
          </cell>
          <cell r="T2230">
            <v>310</v>
          </cell>
          <cell r="U2230" t="str">
            <v>Sensor</v>
          </cell>
          <cell r="V2230" t="str">
            <v>Special line</v>
          </cell>
        </row>
        <row r="2231">
          <cell r="B2231" t="str">
            <v>H3157200040001</v>
          </cell>
          <cell r="C2231" t="str">
            <v>Umyv stoj bat  DINO</v>
          </cell>
          <cell r="D2231">
            <v>826</v>
          </cell>
          <cell r="E2231">
            <v>826</v>
          </cell>
          <cell r="F2231">
            <v>0</v>
          </cell>
          <cell r="G2231" t="str">
            <v>4014804835788</v>
          </cell>
          <cell r="H2231" t="str">
            <v>4014804835788</v>
          </cell>
          <cell r="I2231">
            <v>0.6</v>
          </cell>
          <cell r="J2231">
            <v>0.62</v>
          </cell>
          <cell r="K2231">
            <v>1152</v>
          </cell>
          <cell r="L2231">
            <v>1</v>
          </cell>
          <cell r="M2231">
            <v>1200</v>
          </cell>
          <cell r="N2231">
            <v>800</v>
          </cell>
          <cell r="O2231">
            <v>195</v>
          </cell>
          <cell r="P2231">
            <v>50</v>
          </cell>
          <cell r="Q2231">
            <v>125</v>
          </cell>
          <cell r="R2231">
            <v>195</v>
          </cell>
          <cell r="S2231">
            <v>50</v>
          </cell>
          <cell r="T2231">
            <v>125</v>
          </cell>
          <cell r="U2231" t="str">
            <v>Dino</v>
          </cell>
          <cell r="V2231" t="str">
            <v>Special line</v>
          </cell>
        </row>
        <row r="2232">
          <cell r="B2232" t="str">
            <v>H3210810041311</v>
          </cell>
          <cell r="C2232" t="str">
            <v>LUA VANOVÁ PÁK BATERIE D150 CHRO</v>
          </cell>
          <cell r="D2232">
            <v>5262</v>
          </cell>
          <cell r="E2232">
            <v>5262</v>
          </cell>
          <cell r="F2232">
            <v>0</v>
          </cell>
          <cell r="G2232" t="str">
            <v>7612738986780</v>
          </cell>
          <cell r="H2232" t="str">
            <v>7612738986780</v>
          </cell>
          <cell r="I2232">
            <v>2.04</v>
          </cell>
          <cell r="J2232">
            <v>2.2400000000000002</v>
          </cell>
          <cell r="K2232">
            <v>75</v>
          </cell>
          <cell r="L2232">
            <v>1100</v>
          </cell>
          <cell r="M2232">
            <v>1100</v>
          </cell>
          <cell r="N2232">
            <v>1200</v>
          </cell>
          <cell r="O2232">
            <v>170</v>
          </cell>
          <cell r="P2232">
            <v>230</v>
          </cell>
          <cell r="Q2232">
            <v>205</v>
          </cell>
          <cell r="R2232">
            <v>170</v>
          </cell>
          <cell r="S2232">
            <v>250</v>
          </cell>
          <cell r="T2232">
            <v>270</v>
          </cell>
          <cell r="U2232" t="str">
            <v>LUA</v>
          </cell>
          <cell r="V2232" t="str">
            <v>Profi line</v>
          </cell>
          <cell r="W2232" t="str">
            <v>ANO</v>
          </cell>
        </row>
        <row r="2233">
          <cell r="B2233" t="str">
            <v>H3210810044001</v>
          </cell>
          <cell r="C2233" t="str">
            <v>LUA VANO BAT BEZ PŘÍSLU D150 CHRO</v>
          </cell>
          <cell r="D2233">
            <v>3974</v>
          </cell>
          <cell r="E2233">
            <v>3974</v>
          </cell>
          <cell r="F2233">
            <v>0</v>
          </cell>
          <cell r="G2233" t="str">
            <v>7612738986797</v>
          </cell>
          <cell r="H2233" t="str">
            <v>7612738986797</v>
          </cell>
          <cell r="I2233">
            <v>1.32</v>
          </cell>
          <cell r="J2233">
            <v>1.45</v>
          </cell>
          <cell r="K2233">
            <v>168</v>
          </cell>
          <cell r="L2233">
            <v>1100</v>
          </cell>
          <cell r="M2233">
            <v>1100</v>
          </cell>
          <cell r="N2233">
            <v>1200</v>
          </cell>
          <cell r="O2233">
            <v>145</v>
          </cell>
          <cell r="P2233">
            <v>220</v>
          </cell>
          <cell r="Q2233">
            <v>165</v>
          </cell>
          <cell r="R2233">
            <v>160</v>
          </cell>
          <cell r="S2233">
            <v>250</v>
          </cell>
          <cell r="T2233">
            <v>270</v>
          </cell>
          <cell r="U2233" t="str">
            <v>LUA</v>
          </cell>
          <cell r="V2233" t="str">
            <v>Profi line</v>
          </cell>
          <cell r="W2233" t="str">
            <v>ANO</v>
          </cell>
        </row>
        <row r="2234">
          <cell r="B2234" t="str">
            <v>H3210810811311</v>
          </cell>
          <cell r="C2234" t="str">
            <v>VANOVÁ NÁSTĚNNÁ PÁKOVÁ BATERIE LUA S RUČNÍ SPRCHOU 80 MM, 1 FUNKCE A SYNTETICKOU SPRCHOVOU HADICÍ 1600 MM, PVD TITAN ČERNÁ MAT</v>
          </cell>
          <cell r="D2234">
            <v>8851</v>
          </cell>
          <cell r="E2234">
            <v>8851</v>
          </cell>
          <cell r="F2234">
            <v>0</v>
          </cell>
          <cell r="H2234" t="str">
            <v>7612738045593</v>
          </cell>
          <cell r="I2234">
            <v>2.04</v>
          </cell>
          <cell r="J2234">
            <v>2.2400000000000002</v>
          </cell>
          <cell r="K2234">
            <v>75</v>
          </cell>
          <cell r="L2234">
            <v>1100</v>
          </cell>
          <cell r="M2234">
            <v>1100</v>
          </cell>
          <cell r="N2234">
            <v>1200</v>
          </cell>
          <cell r="O2234">
            <v>170</v>
          </cell>
          <cell r="P2234">
            <v>230</v>
          </cell>
          <cell r="Q2234">
            <v>205</v>
          </cell>
          <cell r="R2234">
            <v>170</v>
          </cell>
          <cell r="S2234">
            <v>250</v>
          </cell>
          <cell r="T2234">
            <v>270</v>
          </cell>
          <cell r="U2234" t="str">
            <v>LUA</v>
          </cell>
          <cell r="V2234" t="str">
            <v>Profi line</v>
          </cell>
        </row>
        <row r="2235">
          <cell r="B2235" t="str">
            <v>H3210860040001</v>
          </cell>
          <cell r="C2235" t="str">
            <v>LUA CONCEALED BATH MIXER SBOX CHRO</v>
          </cell>
          <cell r="D2235">
            <v>4026</v>
          </cell>
          <cell r="E2235">
            <v>4026</v>
          </cell>
          <cell r="F2235">
            <v>0</v>
          </cell>
          <cell r="G2235" t="str">
            <v>7612738021832</v>
          </cell>
          <cell r="H2235" t="str">
            <v>7612738021832</v>
          </cell>
          <cell r="I2235">
            <v>0.998</v>
          </cell>
          <cell r="J2235">
            <v>1.27</v>
          </cell>
          <cell r="K2235">
            <v>140</v>
          </cell>
          <cell r="L2235">
            <v>1070</v>
          </cell>
          <cell r="M2235">
            <v>800</v>
          </cell>
          <cell r="N2235">
            <v>1200</v>
          </cell>
          <cell r="O2235">
            <v>1</v>
          </cell>
          <cell r="P2235">
            <v>1</v>
          </cell>
          <cell r="Q2235">
            <v>1</v>
          </cell>
          <cell r="R2235">
            <v>171</v>
          </cell>
          <cell r="S2235">
            <v>171</v>
          </cell>
          <cell r="T2235">
            <v>190</v>
          </cell>
          <cell r="U2235" t="str">
            <v>LUA</v>
          </cell>
          <cell r="V2235" t="str">
            <v>Profi line</v>
          </cell>
          <cell r="W2235" t="str">
            <v>ANO</v>
          </cell>
        </row>
        <row r="2236">
          <cell r="B2236" t="str">
            <v>H3210860040101</v>
          </cell>
          <cell r="C2236" t="str">
            <v>LUA CONC BATH MIXER V/B SBOX CHRO</v>
          </cell>
          <cell r="D2236">
            <v>4955</v>
          </cell>
          <cell r="E2236">
            <v>4955</v>
          </cell>
          <cell r="F2236">
            <v>0</v>
          </cell>
          <cell r="G2236" t="str">
            <v>7612738021849</v>
          </cell>
          <cell r="H2236" t="str">
            <v>7612738021849</v>
          </cell>
          <cell r="I2236">
            <v>0.998</v>
          </cell>
          <cell r="J2236">
            <v>1.34</v>
          </cell>
          <cell r="K2236">
            <v>140</v>
          </cell>
          <cell r="L2236">
            <v>1070</v>
          </cell>
          <cell r="M2236">
            <v>800</v>
          </cell>
          <cell r="N2236">
            <v>1200</v>
          </cell>
          <cell r="O2236">
            <v>1</v>
          </cell>
          <cell r="P2236">
            <v>1</v>
          </cell>
          <cell r="Q2236">
            <v>1</v>
          </cell>
          <cell r="R2236">
            <v>171</v>
          </cell>
          <cell r="S2236">
            <v>171</v>
          </cell>
          <cell r="T2236">
            <v>190</v>
          </cell>
          <cell r="U2236" t="str">
            <v>LUA</v>
          </cell>
          <cell r="V2236" t="str">
            <v>Profi line</v>
          </cell>
          <cell r="W2236" t="str">
            <v>ANO</v>
          </cell>
        </row>
        <row r="2237">
          <cell r="B2237" t="str">
            <v>H3210860048001</v>
          </cell>
          <cell r="C2237" t="str">
            <v>LUA CONC BATH MIX WITH VALVE BODY CHRO</v>
          </cell>
          <cell r="D2237">
            <v>4131</v>
          </cell>
          <cell r="E2237">
            <v>4131</v>
          </cell>
          <cell r="F2237">
            <v>0</v>
          </cell>
          <cell r="G2237" t="str">
            <v>7612738986827</v>
          </cell>
          <cell r="H2237" t="str">
            <v>7612738986827</v>
          </cell>
          <cell r="I2237">
            <v>0.9</v>
          </cell>
          <cell r="J2237">
            <v>0.99</v>
          </cell>
          <cell r="K2237">
            <v>125</v>
          </cell>
          <cell r="L2237">
            <v>1100</v>
          </cell>
          <cell r="M2237">
            <v>800</v>
          </cell>
          <cell r="N2237">
            <v>1200</v>
          </cell>
          <cell r="O2237">
            <v>75</v>
          </cell>
          <cell r="P2237">
            <v>195</v>
          </cell>
          <cell r="Q2237">
            <v>180</v>
          </cell>
          <cell r="R2237">
            <v>75</v>
          </cell>
          <cell r="S2237">
            <v>195</v>
          </cell>
          <cell r="T2237">
            <v>180</v>
          </cell>
          <cell r="U2237" t="str">
            <v>LUA</v>
          </cell>
          <cell r="V2237" t="str">
            <v>Profi line</v>
          </cell>
          <cell r="W2237" t="str">
            <v>ANO</v>
          </cell>
        </row>
        <row r="2238">
          <cell r="B2238" t="str">
            <v>H3210860810001</v>
          </cell>
          <cell r="C2238" t="str">
            <v>VRCHNÍ SADA PODOMÍTKOVÉ VANOVÉ BATERIE LUA, S PŘEPÍNAČEM, PRO SIMIBOX NEBO SIMIBOX LIGHT, PVD TITAN ČERNÁ MAT</v>
          </cell>
          <cell r="D2238">
            <v>6733</v>
          </cell>
          <cell r="E2238">
            <v>6733</v>
          </cell>
          <cell r="F2238">
            <v>0</v>
          </cell>
          <cell r="H2238" t="str">
            <v>7612738045623</v>
          </cell>
          <cell r="I2238">
            <v>1.04</v>
          </cell>
          <cell r="J2238">
            <v>1.27</v>
          </cell>
          <cell r="K2238">
            <v>140</v>
          </cell>
          <cell r="L2238">
            <v>1070</v>
          </cell>
          <cell r="M2238">
            <v>800</v>
          </cell>
          <cell r="N2238">
            <v>1200</v>
          </cell>
          <cell r="O2238">
            <v>1</v>
          </cell>
          <cell r="P2238">
            <v>1</v>
          </cell>
          <cell r="Q2238">
            <v>1</v>
          </cell>
          <cell r="R2238">
            <v>171</v>
          </cell>
          <cell r="S2238">
            <v>171</v>
          </cell>
          <cell r="T2238">
            <v>190</v>
          </cell>
          <cell r="U2238" t="str">
            <v>LUA</v>
          </cell>
          <cell r="V2238" t="str">
            <v>Profi line</v>
          </cell>
        </row>
        <row r="2239">
          <cell r="B2239" t="str">
            <v>H3210860810031</v>
          </cell>
          <cell r="C2239" t="str">
            <v>LUA CONCEALED BATH MIXER SIMIBOX MOCK-UP PTBLMT</v>
          </cell>
          <cell r="D2239">
            <v>6733</v>
          </cell>
          <cell r="E2239">
            <v>6733</v>
          </cell>
          <cell r="F2239">
            <v>0</v>
          </cell>
          <cell r="H2239" t="str">
            <v>7612738045647</v>
          </cell>
          <cell r="I2239">
            <v>0.91</v>
          </cell>
          <cell r="J2239">
            <v>1.1299999999999999</v>
          </cell>
          <cell r="K2239">
            <v>140</v>
          </cell>
          <cell r="L2239">
            <v>1070</v>
          </cell>
          <cell r="M2239">
            <v>800</v>
          </cell>
          <cell r="N2239">
            <v>1200</v>
          </cell>
          <cell r="O2239">
            <v>1</v>
          </cell>
          <cell r="P2239">
            <v>1</v>
          </cell>
          <cell r="Q2239">
            <v>1</v>
          </cell>
          <cell r="R2239">
            <v>171</v>
          </cell>
          <cell r="S2239">
            <v>171</v>
          </cell>
          <cell r="T2239">
            <v>190</v>
          </cell>
          <cell r="U2239" t="str">
            <v>LUA</v>
          </cell>
          <cell r="V2239" t="str">
            <v>Profi line</v>
          </cell>
        </row>
        <row r="2240">
          <cell r="B2240" t="str">
            <v>H3210860810101</v>
          </cell>
          <cell r="C2240" t="str">
            <v>VRCHNÍ SADA PODOMÍTKOVÉ VANOVÉ BATERIE LUA, S PŘEPÍNAČEM, PRO SIMIBOX NEBO SIMIBOX LIGHT, SE ZAVZDUŠŇOVACÍM VENTILEM, PVD TITAN ČERNÁ MAT</v>
          </cell>
          <cell r="D2240">
            <v>7637</v>
          </cell>
          <cell r="E2240">
            <v>7637</v>
          </cell>
          <cell r="F2240">
            <v>0</v>
          </cell>
          <cell r="H2240" t="str">
            <v>7612738045630</v>
          </cell>
          <cell r="I2240">
            <v>1.1200000000000001</v>
          </cell>
          <cell r="J2240">
            <v>1.34</v>
          </cell>
          <cell r="K2240">
            <v>140</v>
          </cell>
          <cell r="L2240">
            <v>1070</v>
          </cell>
          <cell r="M2240">
            <v>800</v>
          </cell>
          <cell r="N2240">
            <v>1200</v>
          </cell>
          <cell r="O2240">
            <v>1</v>
          </cell>
          <cell r="P2240">
            <v>1</v>
          </cell>
          <cell r="Q2240">
            <v>1</v>
          </cell>
          <cell r="R2240">
            <v>171</v>
          </cell>
          <cell r="S2240">
            <v>171</v>
          </cell>
          <cell r="T2240">
            <v>190</v>
          </cell>
          <cell r="U2240" t="str">
            <v>LUA</v>
          </cell>
          <cell r="V2240" t="str">
            <v>Profi line</v>
          </cell>
        </row>
        <row r="2241">
          <cell r="B2241" t="str">
            <v>H3211N70044001</v>
          </cell>
          <cell r="C2241" t="str">
            <v>Vanová baterie TALAS</v>
          </cell>
          <cell r="D2241">
            <v>931</v>
          </cell>
          <cell r="E2241">
            <v>931</v>
          </cell>
          <cell r="F2241">
            <v>0</v>
          </cell>
          <cell r="G2241" t="str">
            <v>4014804885554</v>
          </cell>
          <cell r="H2241" t="str">
            <v>4014804885554</v>
          </cell>
          <cell r="I2241">
            <v>1.3</v>
          </cell>
          <cell r="J2241">
            <v>1.42</v>
          </cell>
          <cell r="K2241">
            <v>126</v>
          </cell>
          <cell r="L2241">
            <v>1060</v>
          </cell>
          <cell r="M2241">
            <v>760</v>
          </cell>
          <cell r="N2241">
            <v>1200</v>
          </cell>
          <cell r="O2241">
            <v>220</v>
          </cell>
          <cell r="P2241">
            <v>145</v>
          </cell>
          <cell r="Q2241">
            <v>160</v>
          </cell>
          <cell r="R2241">
            <v>220</v>
          </cell>
          <cell r="S2241">
            <v>145</v>
          </cell>
          <cell r="T2241">
            <v>160</v>
          </cell>
          <cell r="U2241" t="str">
            <v>Talas</v>
          </cell>
          <cell r="V2241" t="str">
            <v>Special line</v>
          </cell>
        </row>
        <row r="2242">
          <cell r="B2242" t="str">
            <v>H3211U60040001</v>
          </cell>
          <cell r="C2242" t="str">
            <v>Van podom bat  DEEP by JIKA</v>
          </cell>
          <cell r="D2242">
            <v>3953</v>
          </cell>
          <cell r="E2242">
            <v>3953</v>
          </cell>
          <cell r="F2242">
            <v>0</v>
          </cell>
          <cell r="G2242" t="str">
            <v>7612738335847</v>
          </cell>
          <cell r="H2242" t="str">
            <v>7612738335847</v>
          </cell>
          <cell r="I2242">
            <v>1.4</v>
          </cell>
          <cell r="J2242">
            <v>1.5</v>
          </cell>
          <cell r="K2242">
            <v>144</v>
          </cell>
          <cell r="L2242">
            <v>1</v>
          </cell>
          <cell r="M2242">
            <v>1200</v>
          </cell>
          <cell r="N2242">
            <v>800</v>
          </cell>
          <cell r="O2242">
            <v>91</v>
          </cell>
          <cell r="P2242">
            <v>117</v>
          </cell>
          <cell r="Q2242">
            <v>184</v>
          </cell>
          <cell r="R2242">
            <v>91</v>
          </cell>
          <cell r="S2242">
            <v>117</v>
          </cell>
          <cell r="T2242">
            <v>184</v>
          </cell>
          <cell r="U2242" t="str">
            <v>DEEP by JIKA</v>
          </cell>
          <cell r="V2242" t="str">
            <v>Select line</v>
          </cell>
        </row>
        <row r="2243">
          <cell r="B2243" t="str">
            <v>H3211U70041311</v>
          </cell>
          <cell r="C2243" t="str">
            <v>Van nást t-bat DEEP by JIKA</v>
          </cell>
          <cell r="D2243">
            <v>2890</v>
          </cell>
          <cell r="E2243">
            <v>2890</v>
          </cell>
          <cell r="F2243">
            <v>0</v>
          </cell>
          <cell r="G2243" t="str">
            <v>7612738327323</v>
          </cell>
          <cell r="H2243" t="str">
            <v>7612738327323</v>
          </cell>
          <cell r="I2243">
            <v>2.2000000000000002</v>
          </cell>
          <cell r="J2243">
            <v>2.2799999999999998</v>
          </cell>
          <cell r="K2243">
            <v>192</v>
          </cell>
          <cell r="L2243">
            <v>1</v>
          </cell>
          <cell r="M2243">
            <v>1200</v>
          </cell>
          <cell r="N2243">
            <v>800</v>
          </cell>
          <cell r="O2243">
            <v>145</v>
          </cell>
          <cell r="P2243">
            <v>180</v>
          </cell>
          <cell r="Q2243">
            <v>245</v>
          </cell>
          <cell r="R2243">
            <v>145</v>
          </cell>
          <cell r="S2243">
            <v>180</v>
          </cell>
          <cell r="T2243">
            <v>245</v>
          </cell>
          <cell r="U2243" t="str">
            <v>DEEP by JIKA</v>
          </cell>
          <cell r="V2243" t="str">
            <v>Select line</v>
          </cell>
        </row>
        <row r="2244">
          <cell r="B2244" t="str">
            <v>H3211U70044001</v>
          </cell>
          <cell r="C2244" t="str">
            <v>Van nást t-bat DEEP by JIKA</v>
          </cell>
          <cell r="D2244">
            <v>2364</v>
          </cell>
          <cell r="E2244">
            <v>2364</v>
          </cell>
          <cell r="F2244">
            <v>0</v>
          </cell>
          <cell r="G2244" t="str">
            <v>7612738327330</v>
          </cell>
          <cell r="H2244" t="str">
            <v>7612738327330</v>
          </cell>
          <cell r="I2244">
            <v>1.603</v>
          </cell>
          <cell r="J2244">
            <v>1.835</v>
          </cell>
          <cell r="K2244">
            <v>192</v>
          </cell>
          <cell r="L2244">
            <v>1</v>
          </cell>
          <cell r="M2244">
            <v>1200</v>
          </cell>
          <cell r="N2244">
            <v>800</v>
          </cell>
          <cell r="O2244">
            <v>1</v>
          </cell>
          <cell r="P2244">
            <v>1</v>
          </cell>
          <cell r="Q2244">
            <v>1</v>
          </cell>
          <cell r="R2244">
            <v>1</v>
          </cell>
          <cell r="S2244">
            <v>1</v>
          </cell>
          <cell r="T2244">
            <v>1</v>
          </cell>
          <cell r="U2244" t="str">
            <v>DEEP by JIKA</v>
          </cell>
          <cell r="V2244" t="str">
            <v>Select line</v>
          </cell>
        </row>
        <row r="2245">
          <cell r="B2245" t="str">
            <v>H3211V70041311</v>
          </cell>
          <cell r="C2245" t="str">
            <v>Van nást bat   MIO-N</v>
          </cell>
          <cell r="D2245">
            <v>5306</v>
          </cell>
          <cell r="E2245">
            <v>5306</v>
          </cell>
          <cell r="F2245">
            <v>0</v>
          </cell>
          <cell r="G2245" t="str">
            <v>7612738336134</v>
          </cell>
          <cell r="H2245" t="str">
            <v>7612738336134</v>
          </cell>
          <cell r="I2245">
            <v>2.2999999999999998</v>
          </cell>
          <cell r="J2245">
            <v>2.4</v>
          </cell>
          <cell r="K2245">
            <v>80</v>
          </cell>
          <cell r="L2245">
            <v>1</v>
          </cell>
          <cell r="M2245">
            <v>1200</v>
          </cell>
          <cell r="N2245">
            <v>800</v>
          </cell>
          <cell r="O2245">
            <v>145</v>
          </cell>
          <cell r="P2245">
            <v>180</v>
          </cell>
          <cell r="Q2245">
            <v>240</v>
          </cell>
          <cell r="R2245">
            <v>145</v>
          </cell>
          <cell r="S2245">
            <v>180</v>
          </cell>
          <cell r="T2245">
            <v>240</v>
          </cell>
          <cell r="U2245" t="str">
            <v>MIO-N</v>
          </cell>
          <cell r="V2245" t="str">
            <v>Select line</v>
          </cell>
        </row>
        <row r="2246">
          <cell r="B2246" t="str">
            <v>H3211V70044001</v>
          </cell>
          <cell r="C2246" t="str">
            <v>Van nást bat   MIO-N</v>
          </cell>
          <cell r="D2246">
            <v>4096</v>
          </cell>
          <cell r="E2246">
            <v>4096</v>
          </cell>
          <cell r="F2246">
            <v>0</v>
          </cell>
          <cell r="G2246" t="str">
            <v>7612738336141</v>
          </cell>
          <cell r="H2246" t="str">
            <v>7612738336141</v>
          </cell>
          <cell r="I2246">
            <v>1.9</v>
          </cell>
          <cell r="J2246">
            <v>2</v>
          </cell>
          <cell r="K2246">
            <v>180</v>
          </cell>
          <cell r="L2246">
            <v>1</v>
          </cell>
          <cell r="M2246">
            <v>1200</v>
          </cell>
          <cell r="N2246">
            <v>800</v>
          </cell>
          <cell r="O2246">
            <v>145</v>
          </cell>
          <cell r="P2246">
            <v>180</v>
          </cell>
          <cell r="Q2246">
            <v>240</v>
          </cell>
          <cell r="R2246">
            <v>145</v>
          </cell>
          <cell r="S2246">
            <v>180</v>
          </cell>
          <cell r="T2246">
            <v>240</v>
          </cell>
          <cell r="U2246" t="str">
            <v>MIO-N</v>
          </cell>
          <cell r="V2246" t="str">
            <v>Select line</v>
          </cell>
        </row>
        <row r="2247">
          <cell r="B2247" t="str">
            <v>H3211W60040001</v>
          </cell>
          <cell r="C2247" t="str">
            <v>vanová podomítková baterie s přepínačem, chrom</v>
          </cell>
          <cell r="D2247">
            <v>2078</v>
          </cell>
          <cell r="E2247">
            <v>2078</v>
          </cell>
          <cell r="F2247">
            <v>0</v>
          </cell>
          <cell r="G2247" t="str">
            <v>7612738961886</v>
          </cell>
          <cell r="H2247" t="str">
            <v>7612738961886</v>
          </cell>
          <cell r="I2247">
            <v>1.3</v>
          </cell>
          <cell r="J2247">
            <v>1.4</v>
          </cell>
          <cell r="K2247">
            <v>162</v>
          </cell>
          <cell r="L2247">
            <v>1100</v>
          </cell>
          <cell r="M2247">
            <v>800</v>
          </cell>
          <cell r="N2247">
            <v>1200</v>
          </cell>
          <cell r="O2247">
            <v>1100</v>
          </cell>
          <cell r="P2247">
            <v>800</v>
          </cell>
          <cell r="Q2247">
            <v>1200</v>
          </cell>
          <cell r="R2247">
            <v>80</v>
          </cell>
          <cell r="S2247">
            <v>175</v>
          </cell>
          <cell r="T2247">
            <v>220</v>
          </cell>
          <cell r="U2247" t="str">
            <v>Cube</v>
          </cell>
          <cell r="V2247" t="str">
            <v>Select line</v>
          </cell>
        </row>
        <row r="2248">
          <cell r="B2248" t="str">
            <v>H3211W70044001</v>
          </cell>
          <cell r="C2248" t="str">
            <v>vanová nástěnná baterie bez sprchové sady, chrom</v>
          </cell>
          <cell r="D2248">
            <v>2201</v>
          </cell>
          <cell r="E2248">
            <v>2201</v>
          </cell>
          <cell r="F2248">
            <v>0</v>
          </cell>
          <cell r="G2248" t="str">
            <v>7612738961909</v>
          </cell>
          <cell r="H2248" t="str">
            <v>7612738961909</v>
          </cell>
          <cell r="I2248">
            <v>2.04</v>
          </cell>
          <cell r="J2248">
            <v>2.2400000000000002</v>
          </cell>
          <cell r="K2248">
            <v>120</v>
          </cell>
          <cell r="L2248">
            <v>1030</v>
          </cell>
          <cell r="M2248">
            <v>1000</v>
          </cell>
          <cell r="N2248">
            <v>1200</v>
          </cell>
          <cell r="O2248">
            <v>1030</v>
          </cell>
          <cell r="P2248">
            <v>1000</v>
          </cell>
          <cell r="Q2248">
            <v>1200</v>
          </cell>
          <cell r="R2248">
            <v>205</v>
          </cell>
          <cell r="S2248">
            <v>230</v>
          </cell>
          <cell r="T2248">
            <v>170</v>
          </cell>
          <cell r="U2248" t="str">
            <v>Cube</v>
          </cell>
          <cell r="V2248" t="str">
            <v>Select line</v>
          </cell>
        </row>
        <row r="2249">
          <cell r="B2249" t="str">
            <v>H3211X60040001</v>
          </cell>
          <cell r="C2249" t="str">
            <v>VAN PODOM BAT  CUBITO-N</v>
          </cell>
          <cell r="D2249">
            <v>3193</v>
          </cell>
          <cell r="E2249">
            <v>3193</v>
          </cell>
          <cell r="F2249">
            <v>0</v>
          </cell>
          <cell r="G2249" t="str">
            <v>7612738336035</v>
          </cell>
          <cell r="H2249" t="str">
            <v>7612738336035</v>
          </cell>
          <cell r="I2249">
            <v>1.65</v>
          </cell>
          <cell r="J2249">
            <v>1.85</v>
          </cell>
          <cell r="K2249">
            <v>126</v>
          </cell>
          <cell r="L2249">
            <v>1180</v>
          </cell>
          <cell r="M2249">
            <v>800</v>
          </cell>
          <cell r="N2249">
            <v>1200</v>
          </cell>
          <cell r="O2249">
            <v>110</v>
          </cell>
          <cell r="P2249">
            <v>155</v>
          </cell>
          <cell r="Q2249">
            <v>215</v>
          </cell>
          <cell r="R2249">
            <v>110</v>
          </cell>
          <cell r="S2249">
            <v>155</v>
          </cell>
          <cell r="T2249">
            <v>215</v>
          </cell>
          <cell r="U2249" t="str">
            <v>CUBITO-N</v>
          </cell>
          <cell r="V2249" t="str">
            <v>Select line</v>
          </cell>
        </row>
        <row r="2250">
          <cell r="B2250" t="str">
            <v>H3211X70044001</v>
          </cell>
          <cell r="C2250" t="str">
            <v>VAN NÁST BAT   CUBITO-N</v>
          </cell>
          <cell r="D2250">
            <v>3454</v>
          </cell>
          <cell r="E2250">
            <v>3454</v>
          </cell>
          <cell r="F2250">
            <v>0</v>
          </cell>
          <cell r="G2250" t="str">
            <v>7612738336011</v>
          </cell>
          <cell r="H2250" t="str">
            <v>7612738336011</v>
          </cell>
          <cell r="I2250">
            <v>2.2999999999999998</v>
          </cell>
          <cell r="J2250">
            <v>2.5299999999999998</v>
          </cell>
          <cell r="K2250">
            <v>80</v>
          </cell>
          <cell r="L2250">
            <v>770</v>
          </cell>
          <cell r="M2250">
            <v>800</v>
          </cell>
          <cell r="N2250">
            <v>1200</v>
          </cell>
          <cell r="O2250">
            <v>145</v>
          </cell>
          <cell r="P2250">
            <v>180</v>
          </cell>
          <cell r="Q2250">
            <v>240</v>
          </cell>
          <cell r="R2250">
            <v>145</v>
          </cell>
          <cell r="S2250">
            <v>180</v>
          </cell>
          <cell r="T2250">
            <v>240</v>
          </cell>
          <cell r="U2250" t="str">
            <v>CUBITO-N</v>
          </cell>
          <cell r="V2250" t="str">
            <v>Select line</v>
          </cell>
        </row>
        <row r="2251">
          <cell r="B2251" t="str">
            <v>H3211Z60040001</v>
          </cell>
          <cell r="C2251" t="str">
            <v>vanová podomítková baterie s přepínačem, chrom</v>
          </cell>
          <cell r="D2251">
            <v>1852</v>
          </cell>
          <cell r="E2251">
            <v>1505</v>
          </cell>
          <cell r="F2251">
            <v>-0.18736501079913606</v>
          </cell>
          <cell r="G2251" t="str">
            <v>7612738961800</v>
          </cell>
          <cell r="H2251" t="str">
            <v>7612738961800</v>
          </cell>
          <cell r="I2251">
            <v>1.3</v>
          </cell>
          <cell r="J2251">
            <v>1.4</v>
          </cell>
          <cell r="K2251">
            <v>234</v>
          </cell>
          <cell r="L2251">
            <v>915</v>
          </cell>
          <cell r="M2251">
            <v>1000</v>
          </cell>
          <cell r="N2251">
            <v>1200</v>
          </cell>
          <cell r="O2251">
            <v>915</v>
          </cell>
          <cell r="P2251">
            <v>1000</v>
          </cell>
          <cell r="Q2251">
            <v>1200</v>
          </cell>
          <cell r="R2251">
            <v>80</v>
          </cell>
          <cell r="S2251">
            <v>175</v>
          </cell>
          <cell r="T2251">
            <v>220</v>
          </cell>
          <cell r="U2251" t="str">
            <v>Lyra Smart</v>
          </cell>
          <cell r="V2251" t="str">
            <v>Special line</v>
          </cell>
          <cell r="W2251" t="str">
            <v>ANO</v>
          </cell>
        </row>
        <row r="2252">
          <cell r="B2252" t="str">
            <v>H3211Z70044001</v>
          </cell>
          <cell r="C2252" t="str">
            <v>vanová nástěnná baterie bez sprchové sady, chrom</v>
          </cell>
          <cell r="D2252">
            <v>1851</v>
          </cell>
          <cell r="E2252">
            <v>1504</v>
          </cell>
          <cell r="F2252">
            <v>-0.18746623446785521</v>
          </cell>
          <cell r="G2252" t="str">
            <v>7612738961787</v>
          </cell>
          <cell r="H2252" t="str">
            <v>7612738961787</v>
          </cell>
          <cell r="I2252">
            <v>1.5</v>
          </cell>
          <cell r="J2252">
            <v>1.6</v>
          </cell>
          <cell r="K2252">
            <v>126</v>
          </cell>
          <cell r="L2252">
            <v>1000</v>
          </cell>
          <cell r="M2252">
            <v>800</v>
          </cell>
          <cell r="N2252">
            <v>1200</v>
          </cell>
          <cell r="O2252">
            <v>1000</v>
          </cell>
          <cell r="P2252">
            <v>800</v>
          </cell>
          <cell r="Q2252">
            <v>1200</v>
          </cell>
          <cell r="R2252">
            <v>130</v>
          </cell>
          <cell r="S2252">
            <v>215</v>
          </cell>
          <cell r="T2252">
            <v>156</v>
          </cell>
          <cell r="U2252" t="str">
            <v>Lyra Smart</v>
          </cell>
          <cell r="V2252" t="str">
            <v>Special line</v>
          </cell>
          <cell r="W2252" t="str">
            <v>ANO</v>
          </cell>
        </row>
        <row r="2253">
          <cell r="B2253" t="str">
            <v>H3212770040001</v>
          </cell>
          <cell r="C2253" t="str">
            <v>Van nást bat   LYRA</v>
          </cell>
          <cell r="D2253">
            <v>1932</v>
          </cell>
          <cell r="E2253">
            <v>1570</v>
          </cell>
          <cell r="F2253">
            <v>-0.18737060041407869</v>
          </cell>
          <cell r="G2253" t="str">
            <v>4014804945050</v>
          </cell>
          <cell r="H2253" t="str">
            <v>4014804945050</v>
          </cell>
          <cell r="I2253">
            <v>2.5</v>
          </cell>
          <cell r="J2253">
            <v>3.1</v>
          </cell>
          <cell r="K2253">
            <v>180</v>
          </cell>
          <cell r="L2253">
            <v>1500</v>
          </cell>
          <cell r="M2253">
            <v>800</v>
          </cell>
          <cell r="N2253">
            <v>1000</v>
          </cell>
          <cell r="O2253">
            <v>150</v>
          </cell>
          <cell r="P2253">
            <v>180</v>
          </cell>
          <cell r="Q2253">
            <v>250</v>
          </cell>
          <cell r="R2253">
            <v>10</v>
          </cell>
          <cell r="S2253">
            <v>10</v>
          </cell>
          <cell r="T2253">
            <v>10</v>
          </cell>
          <cell r="U2253" t="str">
            <v>Lyra</v>
          </cell>
          <cell r="V2253" t="str">
            <v>Special line</v>
          </cell>
          <cell r="W2253" t="str">
            <v>ANO</v>
          </cell>
        </row>
        <row r="2254">
          <cell r="B2254" t="str">
            <v>H3212E70044001</v>
          </cell>
          <cell r="C2254" t="str">
            <v>vanová nástěnná baterie bez sprchové sady, chrom</v>
          </cell>
          <cell r="D2254">
            <v>1020</v>
          </cell>
          <cell r="E2254">
            <v>1020</v>
          </cell>
          <cell r="F2254">
            <v>0</v>
          </cell>
          <cell r="G2254" t="str">
            <v>7612738961671</v>
          </cell>
          <cell r="H2254" t="str">
            <v>7612738961671</v>
          </cell>
          <cell r="I2254">
            <v>1.3</v>
          </cell>
          <cell r="J2254">
            <v>1.4</v>
          </cell>
          <cell r="K2254">
            <v>126</v>
          </cell>
          <cell r="L2254">
            <v>1000</v>
          </cell>
          <cell r="M2254">
            <v>800</v>
          </cell>
          <cell r="N2254">
            <v>1200</v>
          </cell>
          <cell r="O2254">
            <v>1000</v>
          </cell>
          <cell r="P2254">
            <v>800</v>
          </cell>
          <cell r="Q2254">
            <v>1200</v>
          </cell>
          <cell r="R2254">
            <v>130</v>
          </cell>
          <cell r="S2254">
            <v>215</v>
          </cell>
          <cell r="T2254">
            <v>167</v>
          </cell>
          <cell r="U2254" t="str">
            <v>Talas Trendy</v>
          </cell>
          <cell r="V2254" t="str">
            <v>Special line</v>
          </cell>
        </row>
        <row r="2255">
          <cell r="B2255" t="str">
            <v>H3212F60040001</v>
          </cell>
          <cell r="C2255" t="str">
            <v>vanová podomítková baterie s přepínačem, chrom</v>
          </cell>
          <cell r="D2255">
            <v>2078</v>
          </cell>
          <cell r="E2255">
            <v>2078</v>
          </cell>
          <cell r="F2255">
            <v>0</v>
          </cell>
          <cell r="G2255" t="str">
            <v>7612738961985</v>
          </cell>
          <cell r="H2255" t="str">
            <v>7612738961985</v>
          </cell>
          <cell r="I2255">
            <v>1.3</v>
          </cell>
          <cell r="J2255">
            <v>1.4</v>
          </cell>
          <cell r="K2255">
            <v>324</v>
          </cell>
          <cell r="L2255">
            <v>915</v>
          </cell>
          <cell r="M2255">
            <v>1000</v>
          </cell>
          <cell r="N2255">
            <v>1200</v>
          </cell>
          <cell r="O2255">
            <v>915</v>
          </cell>
          <cell r="P2255">
            <v>1000</v>
          </cell>
          <cell r="Q2255">
            <v>1200</v>
          </cell>
          <cell r="R2255">
            <v>80</v>
          </cell>
          <cell r="S2255">
            <v>175</v>
          </cell>
          <cell r="T2255">
            <v>220</v>
          </cell>
          <cell r="U2255" t="str">
            <v>Mio Style</v>
          </cell>
          <cell r="V2255" t="str">
            <v>Select line</v>
          </cell>
        </row>
        <row r="2256">
          <cell r="B2256" t="str">
            <v>H3212F67160001</v>
          </cell>
          <cell r="C2256" t="str">
            <v>VANOVÁ-SPRCHOVÁ PODOMÍTKOVÁ PÁKOVÁ BATERIE, KOMPLETNÍ - MOSAZNÉ TĚLESO + VRCHNÍ SADA, ČERNÁ MATNÁ, MIO STYLE</v>
          </cell>
          <cell r="D2256">
            <v>3279</v>
          </cell>
          <cell r="E2256">
            <v>3279</v>
          </cell>
          <cell r="F2256">
            <v>0</v>
          </cell>
          <cell r="H2256" t="str">
            <v>7612738046057</v>
          </cell>
          <cell r="I2256">
            <v>1.3</v>
          </cell>
          <cell r="J2256">
            <v>1.4</v>
          </cell>
          <cell r="K2256">
            <v>234</v>
          </cell>
          <cell r="L2256">
            <v>915</v>
          </cell>
          <cell r="M2256">
            <v>1000</v>
          </cell>
          <cell r="N2256">
            <v>1200</v>
          </cell>
          <cell r="O2256">
            <v>80</v>
          </cell>
          <cell r="P2256">
            <v>175</v>
          </cell>
          <cell r="Q2256">
            <v>220</v>
          </cell>
          <cell r="R2256">
            <v>80</v>
          </cell>
          <cell r="S2256">
            <v>175</v>
          </cell>
          <cell r="T2256">
            <v>220</v>
          </cell>
          <cell r="U2256" t="str">
            <v>Mio Style</v>
          </cell>
          <cell r="V2256" t="str">
            <v>Select line</v>
          </cell>
        </row>
        <row r="2257">
          <cell r="B2257" t="str">
            <v>H3212F70044001</v>
          </cell>
          <cell r="C2257" t="str">
            <v>vanová nástěnná baterie bez sprchové sady, chrom</v>
          </cell>
          <cell r="D2257">
            <v>2298</v>
          </cell>
          <cell r="E2257">
            <v>2298</v>
          </cell>
          <cell r="F2257">
            <v>0</v>
          </cell>
          <cell r="G2257" t="str">
            <v>7612738962005</v>
          </cell>
          <cell r="H2257" t="str">
            <v>7612738962005</v>
          </cell>
          <cell r="I2257">
            <v>1.32</v>
          </cell>
          <cell r="J2257">
            <v>1.45</v>
          </cell>
          <cell r="K2257">
            <v>120</v>
          </cell>
          <cell r="L2257">
            <v>1030</v>
          </cell>
          <cell r="M2257">
            <v>1000</v>
          </cell>
          <cell r="N2257">
            <v>1200</v>
          </cell>
          <cell r="O2257">
            <v>1030</v>
          </cell>
          <cell r="P2257">
            <v>1000</v>
          </cell>
          <cell r="Q2257">
            <v>1200</v>
          </cell>
          <cell r="R2257">
            <v>145</v>
          </cell>
          <cell r="S2257">
            <v>220</v>
          </cell>
          <cell r="T2257">
            <v>165</v>
          </cell>
          <cell r="U2257" t="str">
            <v>Mio Style</v>
          </cell>
          <cell r="V2257" t="str">
            <v>Select line</v>
          </cell>
        </row>
        <row r="2258">
          <cell r="B2258" t="str">
            <v>H3212F77164001</v>
          </cell>
          <cell r="C2258" t="str">
            <v>VANOVÁ NÁSTĚNNÁ PÁKOVÁ BATERIE BEZ SPRCHOVÉ SADY, ČERNÁ MATNÁ, MIO STYLE</v>
          </cell>
          <cell r="D2258">
            <v>3041</v>
          </cell>
          <cell r="E2258">
            <v>3041</v>
          </cell>
          <cell r="F2258">
            <v>0</v>
          </cell>
          <cell r="H2258" t="str">
            <v>7612738046088</v>
          </cell>
          <cell r="I2258">
            <v>1.32</v>
          </cell>
          <cell r="J2258">
            <v>1.45</v>
          </cell>
          <cell r="K2258">
            <v>120</v>
          </cell>
          <cell r="L2258">
            <v>965</v>
          </cell>
          <cell r="M2258">
            <v>1000</v>
          </cell>
          <cell r="N2258">
            <v>1200</v>
          </cell>
          <cell r="O2258">
            <v>145</v>
          </cell>
          <cell r="P2258">
            <v>220</v>
          </cell>
          <cell r="Q2258">
            <v>165</v>
          </cell>
          <cell r="R2258">
            <v>145</v>
          </cell>
          <cell r="S2258">
            <v>220</v>
          </cell>
          <cell r="T2258">
            <v>165</v>
          </cell>
          <cell r="U2258" t="str">
            <v>Mio Style</v>
          </cell>
          <cell r="V2258" t="str">
            <v>Select line</v>
          </cell>
        </row>
        <row r="2259">
          <cell r="B2259" t="str">
            <v>H3213310041211</v>
          </cell>
          <cell r="C2259" t="str">
            <v>Van stoj bat KbyLDisWa chrom</v>
          </cell>
          <cell r="D2259">
            <v>45356</v>
          </cell>
          <cell r="E2259">
            <v>45356</v>
          </cell>
          <cell r="F2259">
            <v>0</v>
          </cell>
          <cell r="G2259" t="str">
            <v>7612742481219</v>
          </cell>
          <cell r="H2259" t="str">
            <v>7612742481219</v>
          </cell>
          <cell r="I2259">
            <v>8.76</v>
          </cell>
          <cell r="J2259">
            <v>11.6</v>
          </cell>
          <cell r="K2259">
            <v>4</v>
          </cell>
          <cell r="L2259">
            <v>890</v>
          </cell>
          <cell r="M2259">
            <v>800</v>
          </cell>
          <cell r="N2259">
            <v>1200</v>
          </cell>
          <cell r="O2259">
            <v>1</v>
          </cell>
          <cell r="P2259">
            <v>1</v>
          </cell>
          <cell r="Q2259">
            <v>1</v>
          </cell>
          <cell r="R2259">
            <v>366</v>
          </cell>
          <cell r="S2259">
            <v>420</v>
          </cell>
          <cell r="T2259">
            <v>915</v>
          </cell>
          <cell r="U2259" t="str">
            <v>KARTELL BY LAUFEN</v>
          </cell>
          <cell r="V2259" t="str">
            <v>Luxury line</v>
          </cell>
        </row>
        <row r="2260">
          <cell r="B2260" t="str">
            <v>H3213360010001</v>
          </cell>
          <cell r="C2260" t="str">
            <v>K'BYLAUFEN VANOVÁ PODOMÍ BATER GOPL</v>
          </cell>
          <cell r="D2260">
            <v>12834</v>
          </cell>
          <cell r="E2260">
            <v>12834</v>
          </cell>
          <cell r="F2260">
            <v>0</v>
          </cell>
          <cell r="G2260" t="str">
            <v>7612738961459</v>
          </cell>
          <cell r="H2260" t="str">
            <v>7612738961459</v>
          </cell>
          <cell r="I2260">
            <v>1.05</v>
          </cell>
          <cell r="J2260">
            <v>1.28</v>
          </cell>
          <cell r="K2260">
            <v>140</v>
          </cell>
          <cell r="L2260">
            <v>1020</v>
          </cell>
          <cell r="M2260">
            <v>800</v>
          </cell>
          <cell r="N2260">
            <v>1200</v>
          </cell>
          <cell r="O2260">
            <v>1</v>
          </cell>
          <cell r="P2260">
            <v>1</v>
          </cell>
          <cell r="Q2260">
            <v>1</v>
          </cell>
          <cell r="R2260">
            <v>171</v>
          </cell>
          <cell r="S2260">
            <v>171</v>
          </cell>
          <cell r="T2260">
            <v>190</v>
          </cell>
          <cell r="U2260" t="str">
            <v>KARTELL BY LAUFEN</v>
          </cell>
          <cell r="V2260" t="str">
            <v>Luxury line</v>
          </cell>
        </row>
        <row r="2261">
          <cell r="B2261" t="str">
            <v>H3213360010031</v>
          </cell>
          <cell r="C2261" t="str">
            <v>K'BYLAUFEN VANOVÁ PODOM MAKETA GOPL</v>
          </cell>
          <cell r="D2261">
            <v>12834</v>
          </cell>
          <cell r="E2261">
            <v>12834</v>
          </cell>
          <cell r="F2261">
            <v>0</v>
          </cell>
          <cell r="G2261" t="str">
            <v>7612738961480</v>
          </cell>
          <cell r="H2261" t="str">
            <v>7612738961480</v>
          </cell>
          <cell r="I2261">
            <v>0.94</v>
          </cell>
          <cell r="J2261">
            <v>1.1599999999999999</v>
          </cell>
          <cell r="K2261">
            <v>140</v>
          </cell>
          <cell r="L2261">
            <v>1070</v>
          </cell>
          <cell r="M2261">
            <v>800</v>
          </cell>
          <cell r="N2261">
            <v>1200</v>
          </cell>
          <cell r="O2261">
            <v>1</v>
          </cell>
          <cell r="P2261">
            <v>1</v>
          </cell>
          <cell r="Q2261">
            <v>1</v>
          </cell>
          <cell r="R2261">
            <v>171</v>
          </cell>
          <cell r="S2261">
            <v>171</v>
          </cell>
          <cell r="T2261">
            <v>190</v>
          </cell>
          <cell r="U2261" t="str">
            <v>KARTELL BY LAUFEN</v>
          </cell>
          <cell r="V2261" t="str">
            <v>Luxury line</v>
          </cell>
        </row>
        <row r="2262">
          <cell r="B2262" t="str">
            <v>H3213360010101</v>
          </cell>
          <cell r="C2262" t="str">
            <v>K LAUFEN VANOVÁ PODOM PÁKOVÁ BATERIE S PŘIVZDUŠ ZLAT LE</v>
          </cell>
          <cell r="D2262">
            <v>14036</v>
          </cell>
          <cell r="E2262">
            <v>14036</v>
          </cell>
          <cell r="F2262">
            <v>0</v>
          </cell>
          <cell r="H2262" t="str">
            <v>7612738031824</v>
          </cell>
          <cell r="I2262">
            <v>1.1200000000000001</v>
          </cell>
          <cell r="J2262">
            <v>1.35</v>
          </cell>
          <cell r="K2262">
            <v>140</v>
          </cell>
          <cell r="L2262">
            <v>1070</v>
          </cell>
          <cell r="M2262">
            <v>800</v>
          </cell>
          <cell r="N2262">
            <v>1200</v>
          </cell>
          <cell r="O2262">
            <v>1</v>
          </cell>
          <cell r="P2262">
            <v>1</v>
          </cell>
          <cell r="Q2262">
            <v>1</v>
          </cell>
          <cell r="R2262">
            <v>171</v>
          </cell>
          <cell r="S2262">
            <v>171</v>
          </cell>
          <cell r="T2262">
            <v>190</v>
          </cell>
          <cell r="U2262" t="str">
            <v>KARTELL BY LAUFEN</v>
          </cell>
          <cell r="V2262" t="str">
            <v>Luxury line</v>
          </cell>
        </row>
        <row r="2263">
          <cell r="B2263" t="str">
            <v>H3213360040001</v>
          </cell>
          <cell r="C2263" t="str">
            <v>Van podo t-bat KbyL chrom</v>
          </cell>
          <cell r="D2263">
            <v>8350</v>
          </cell>
          <cell r="E2263">
            <v>8350</v>
          </cell>
          <cell r="F2263">
            <v>0</v>
          </cell>
          <cell r="G2263" t="str">
            <v>7612742481325</v>
          </cell>
          <cell r="H2263" t="str">
            <v>7612742481325</v>
          </cell>
          <cell r="I2263">
            <v>1.06</v>
          </cell>
          <cell r="J2263">
            <v>1.27</v>
          </cell>
          <cell r="K2263">
            <v>140</v>
          </cell>
          <cell r="L2263">
            <v>1070</v>
          </cell>
          <cell r="M2263">
            <v>800</v>
          </cell>
          <cell r="N2263">
            <v>1200</v>
          </cell>
          <cell r="O2263">
            <v>1</v>
          </cell>
          <cell r="P2263">
            <v>1</v>
          </cell>
          <cell r="Q2263">
            <v>1</v>
          </cell>
          <cell r="R2263">
            <v>171</v>
          </cell>
          <cell r="S2263">
            <v>171</v>
          </cell>
          <cell r="T2263">
            <v>190</v>
          </cell>
          <cell r="U2263" t="str">
            <v>KARTELL BY LAUFEN</v>
          </cell>
          <cell r="V2263" t="str">
            <v>Luxury line</v>
          </cell>
        </row>
        <row r="2264">
          <cell r="B2264" t="str">
            <v>H3213360040101</v>
          </cell>
          <cell r="C2264" t="str">
            <v>Van podo t-bat KbyLVb chrom</v>
          </cell>
          <cell r="D2264">
            <v>9704</v>
          </cell>
          <cell r="E2264">
            <v>9704</v>
          </cell>
          <cell r="F2264">
            <v>0</v>
          </cell>
          <cell r="G2264" t="str">
            <v>7612742481332</v>
          </cell>
          <cell r="H2264" t="str">
            <v>7612742481332</v>
          </cell>
          <cell r="I2264">
            <v>1.1299999999999999</v>
          </cell>
          <cell r="J2264">
            <v>1.34</v>
          </cell>
          <cell r="K2264">
            <v>140</v>
          </cell>
          <cell r="L2264">
            <v>1070</v>
          </cell>
          <cell r="M2264">
            <v>800</v>
          </cell>
          <cell r="N2264">
            <v>1200</v>
          </cell>
          <cell r="O2264">
            <v>1</v>
          </cell>
          <cell r="P2264">
            <v>1</v>
          </cell>
          <cell r="Q2264">
            <v>1</v>
          </cell>
          <cell r="R2264">
            <v>171</v>
          </cell>
          <cell r="S2264">
            <v>171</v>
          </cell>
          <cell r="T2264">
            <v>190</v>
          </cell>
          <cell r="U2264" t="str">
            <v>KARTELL BY LAUFEN</v>
          </cell>
          <cell r="V2264" t="str">
            <v>Luxury line</v>
          </cell>
        </row>
        <row r="2265">
          <cell r="B2265" t="str">
            <v>H3213360810001</v>
          </cell>
          <cell r="C2265" t="str">
            <v>K'BYLAUFEN VANOVÁ PODOMÍ BATER PTČM</v>
          </cell>
          <cell r="D2265">
            <v>12834</v>
          </cell>
          <cell r="E2265">
            <v>12834</v>
          </cell>
          <cell r="F2265">
            <v>0</v>
          </cell>
          <cell r="G2265" t="str">
            <v>7612738961466</v>
          </cell>
          <cell r="H2265" t="str">
            <v>7612738961466</v>
          </cell>
          <cell r="I2265">
            <v>1.05</v>
          </cell>
          <cell r="J2265">
            <v>1.28</v>
          </cell>
          <cell r="K2265">
            <v>140</v>
          </cell>
          <cell r="L2265">
            <v>1070</v>
          </cell>
          <cell r="M2265">
            <v>800</v>
          </cell>
          <cell r="N2265">
            <v>1200</v>
          </cell>
          <cell r="O2265">
            <v>1</v>
          </cell>
          <cell r="P2265">
            <v>1</v>
          </cell>
          <cell r="Q2265">
            <v>1</v>
          </cell>
          <cell r="R2265">
            <v>171</v>
          </cell>
          <cell r="S2265">
            <v>171</v>
          </cell>
          <cell r="T2265">
            <v>190</v>
          </cell>
          <cell r="U2265" t="str">
            <v>KARTELL BY LAUFEN</v>
          </cell>
          <cell r="V2265" t="str">
            <v>Luxury line</v>
          </cell>
        </row>
        <row r="2266">
          <cell r="B2266" t="str">
            <v>H3213360810031</v>
          </cell>
          <cell r="C2266" t="str">
            <v>K'BYLAUFEN VANOVÁ PODOM MAKETA PTČM</v>
          </cell>
          <cell r="D2266">
            <v>12834</v>
          </cell>
          <cell r="E2266">
            <v>12834</v>
          </cell>
          <cell r="F2266">
            <v>0</v>
          </cell>
          <cell r="G2266" t="str">
            <v>7612738961497</v>
          </cell>
          <cell r="H2266" t="str">
            <v>7612738961497</v>
          </cell>
          <cell r="I2266">
            <v>0.94</v>
          </cell>
          <cell r="J2266">
            <v>1.1599999999999999</v>
          </cell>
          <cell r="K2266">
            <v>140</v>
          </cell>
          <cell r="L2266">
            <v>1070</v>
          </cell>
          <cell r="M2266">
            <v>800</v>
          </cell>
          <cell r="N2266">
            <v>1200</v>
          </cell>
          <cell r="O2266">
            <v>1</v>
          </cell>
          <cell r="P2266">
            <v>1</v>
          </cell>
          <cell r="Q2266">
            <v>1</v>
          </cell>
          <cell r="R2266">
            <v>171</v>
          </cell>
          <cell r="S2266">
            <v>171</v>
          </cell>
          <cell r="T2266">
            <v>190</v>
          </cell>
          <cell r="U2266" t="str">
            <v>KARTELL BY LAUFEN</v>
          </cell>
          <cell r="V2266" t="str">
            <v>Luxury line</v>
          </cell>
        </row>
        <row r="2267">
          <cell r="B2267" t="str">
            <v>H3213360810101</v>
          </cell>
          <cell r="C2267" t="str">
            <v>K LAUFEN VANOVÁ PODOM PÁKOVÁ BATERIE S PŘIVZDUŠ TITČMAT</v>
          </cell>
          <cell r="D2267">
            <v>14036</v>
          </cell>
          <cell r="E2267">
            <v>14036</v>
          </cell>
          <cell r="F2267">
            <v>0</v>
          </cell>
          <cell r="H2267" t="str">
            <v>7612738031831</v>
          </cell>
          <cell r="I2267">
            <v>1.1200000000000001</v>
          </cell>
          <cell r="J2267">
            <v>1.35</v>
          </cell>
          <cell r="K2267">
            <v>140</v>
          </cell>
          <cell r="L2267">
            <v>1070</v>
          </cell>
          <cell r="M2267">
            <v>800</v>
          </cell>
          <cell r="N2267">
            <v>1200</v>
          </cell>
          <cell r="O2267">
            <v>1</v>
          </cell>
          <cell r="P2267">
            <v>1</v>
          </cell>
          <cell r="Q2267">
            <v>1</v>
          </cell>
          <cell r="R2267">
            <v>171</v>
          </cell>
          <cell r="S2267">
            <v>171</v>
          </cell>
          <cell r="T2267">
            <v>190</v>
          </cell>
          <cell r="U2267" t="str">
            <v>KARTELL BY LAUFEN</v>
          </cell>
          <cell r="V2267" t="str">
            <v>Luxury line</v>
          </cell>
        </row>
        <row r="2268">
          <cell r="B2268" t="str">
            <v>H3213360820001</v>
          </cell>
          <cell r="C2268" t="str">
            <v>K'BYLAUFEN VANOVÁ PODOMÍ BATER PVRO</v>
          </cell>
          <cell r="D2268">
            <v>12834</v>
          </cell>
          <cell r="E2268">
            <v>12834</v>
          </cell>
          <cell r="F2268">
            <v>0</v>
          </cell>
          <cell r="G2268" t="str">
            <v>7612738961473</v>
          </cell>
          <cell r="H2268" t="str">
            <v>7612738961473</v>
          </cell>
          <cell r="I2268">
            <v>1.05</v>
          </cell>
          <cell r="J2268">
            <v>1.28</v>
          </cell>
          <cell r="K2268">
            <v>140</v>
          </cell>
          <cell r="L2268">
            <v>1070</v>
          </cell>
          <cell r="M2268">
            <v>800</v>
          </cell>
          <cell r="N2268">
            <v>1200</v>
          </cell>
          <cell r="O2268">
            <v>1</v>
          </cell>
          <cell r="P2268">
            <v>1</v>
          </cell>
          <cell r="Q2268">
            <v>1</v>
          </cell>
          <cell r="R2268">
            <v>171</v>
          </cell>
          <cell r="S2268">
            <v>171</v>
          </cell>
          <cell r="T2268">
            <v>190</v>
          </cell>
          <cell r="U2268" t="str">
            <v>KARTELL BY LAUFEN</v>
          </cell>
          <cell r="V2268" t="str">
            <v>Luxury line</v>
          </cell>
        </row>
        <row r="2269">
          <cell r="B2269" t="str">
            <v>H3213360820031</v>
          </cell>
          <cell r="C2269" t="str">
            <v>K'BYLAUFEN VANOVÁ PODOM MAKETA PVRO</v>
          </cell>
          <cell r="D2269">
            <v>12834</v>
          </cell>
          <cell r="E2269">
            <v>12834</v>
          </cell>
          <cell r="F2269">
            <v>0</v>
          </cell>
          <cell r="G2269" t="str">
            <v>7612738961503</v>
          </cell>
          <cell r="H2269" t="str">
            <v>7612738961503</v>
          </cell>
          <cell r="I2269">
            <v>0.94</v>
          </cell>
          <cell r="J2269">
            <v>1.1599999999999999</v>
          </cell>
          <cell r="K2269">
            <v>140</v>
          </cell>
          <cell r="L2269">
            <v>1070</v>
          </cell>
          <cell r="M2269">
            <v>800</v>
          </cell>
          <cell r="N2269">
            <v>1200</v>
          </cell>
          <cell r="O2269">
            <v>1</v>
          </cell>
          <cell r="P2269">
            <v>1</v>
          </cell>
          <cell r="Q2269">
            <v>1</v>
          </cell>
          <cell r="R2269">
            <v>171</v>
          </cell>
          <cell r="S2269">
            <v>171</v>
          </cell>
          <cell r="T2269">
            <v>190</v>
          </cell>
          <cell r="U2269" t="str">
            <v>KARTELL BY LAUFEN</v>
          </cell>
          <cell r="V2269" t="str">
            <v>Luxury line</v>
          </cell>
        </row>
        <row r="2270">
          <cell r="B2270" t="str">
            <v>H3213360820101</v>
          </cell>
          <cell r="C2270" t="str">
            <v>K LAUFEN VANOVÁ PODOM PÁKOVÁ BATERIE S PŘIVZDUŠ ZLATRŮŽ</v>
          </cell>
          <cell r="D2270">
            <v>14036</v>
          </cell>
          <cell r="E2270">
            <v>14036</v>
          </cell>
          <cell r="F2270">
            <v>0</v>
          </cell>
          <cell r="H2270" t="str">
            <v>7612738031848</v>
          </cell>
          <cell r="I2270">
            <v>1.1200000000000001</v>
          </cell>
          <cell r="J2270">
            <v>1.35</v>
          </cell>
          <cell r="K2270">
            <v>140</v>
          </cell>
          <cell r="L2270">
            <v>1070</v>
          </cell>
          <cell r="M2270">
            <v>800</v>
          </cell>
          <cell r="N2270">
            <v>1200</v>
          </cell>
          <cell r="O2270">
            <v>1</v>
          </cell>
          <cell r="P2270">
            <v>1</v>
          </cell>
          <cell r="Q2270">
            <v>1</v>
          </cell>
          <cell r="R2270">
            <v>171</v>
          </cell>
          <cell r="S2270">
            <v>171</v>
          </cell>
          <cell r="T2270">
            <v>190</v>
          </cell>
          <cell r="U2270" t="str">
            <v>KARTELL BY LAUFEN</v>
          </cell>
          <cell r="V2270" t="str">
            <v>Luxury line</v>
          </cell>
        </row>
        <row r="2271">
          <cell r="B2271" t="str">
            <v>H3213360830001</v>
          </cell>
          <cell r="C2271" t="str">
            <v>K LAUFEN VANOVÁ PODOMÍTKOVÁ PÁKOVÁ BATERIE SVZLAMA</v>
          </cell>
          <cell r="D2271">
            <v>13031</v>
          </cell>
          <cell r="E2271">
            <v>13031</v>
          </cell>
          <cell r="F2271">
            <v>0</v>
          </cell>
          <cell r="H2271" t="str">
            <v>7612738031862</v>
          </cell>
          <cell r="I2271">
            <v>1.05</v>
          </cell>
          <cell r="J2271">
            <v>1.28</v>
          </cell>
          <cell r="K2271">
            <v>140</v>
          </cell>
          <cell r="L2271">
            <v>1070</v>
          </cell>
          <cell r="M2271">
            <v>800</v>
          </cell>
          <cell r="N2271">
            <v>1200</v>
          </cell>
          <cell r="O2271">
            <v>1</v>
          </cell>
          <cell r="P2271">
            <v>1</v>
          </cell>
          <cell r="Q2271">
            <v>1</v>
          </cell>
          <cell r="R2271">
            <v>171</v>
          </cell>
          <cell r="S2271">
            <v>171</v>
          </cell>
          <cell r="T2271">
            <v>190</v>
          </cell>
          <cell r="U2271" t="str">
            <v>KARTELL BY LAUFEN</v>
          </cell>
          <cell r="V2271" t="str">
            <v>Luxury line</v>
          </cell>
        </row>
        <row r="2272">
          <cell r="B2272" t="str">
            <v>H3213360830031</v>
          </cell>
          <cell r="C2272" t="str">
            <v>K LAUFEN VANOVÁ PODOMÍTKOVÁ PÁKOVÁ BAT MAKETA SVZLAMA</v>
          </cell>
          <cell r="D2272">
            <v>13031</v>
          </cell>
          <cell r="E2272">
            <v>13031</v>
          </cell>
          <cell r="F2272">
            <v>0</v>
          </cell>
          <cell r="H2272" t="str">
            <v>7612738031879</v>
          </cell>
          <cell r="I2272">
            <v>0.94</v>
          </cell>
          <cell r="J2272">
            <v>1.1599999999999999</v>
          </cell>
          <cell r="K2272">
            <v>140</v>
          </cell>
          <cell r="L2272">
            <v>1070</v>
          </cell>
          <cell r="M2272">
            <v>800</v>
          </cell>
          <cell r="N2272">
            <v>1200</v>
          </cell>
          <cell r="O2272">
            <v>1</v>
          </cell>
          <cell r="P2272">
            <v>1</v>
          </cell>
          <cell r="Q2272">
            <v>1</v>
          </cell>
          <cell r="R2272">
            <v>171</v>
          </cell>
          <cell r="S2272">
            <v>171</v>
          </cell>
          <cell r="T2272">
            <v>190</v>
          </cell>
          <cell r="U2272" t="str">
            <v>MOCK-UP/PLEXIGLAS</v>
          </cell>
          <cell r="V2272" t="str">
            <v>Luxury line</v>
          </cell>
        </row>
        <row r="2273">
          <cell r="B2273" t="str">
            <v>H3213360830101</v>
          </cell>
          <cell r="C2273" t="str">
            <v>K LAUFEN VANOVÁ PODOM PÁKOVÁ BATERIE S PŘIVZDUŠ SVZLAMA</v>
          </cell>
          <cell r="D2273">
            <v>14036</v>
          </cell>
          <cell r="E2273">
            <v>14036</v>
          </cell>
          <cell r="F2273">
            <v>0</v>
          </cell>
          <cell r="H2273" t="str">
            <v>7612738031855</v>
          </cell>
          <cell r="I2273">
            <v>1.1200000000000001</v>
          </cell>
          <cell r="J2273">
            <v>1.35</v>
          </cell>
          <cell r="K2273">
            <v>140</v>
          </cell>
          <cell r="L2273">
            <v>1070</v>
          </cell>
          <cell r="M2273">
            <v>800</v>
          </cell>
          <cell r="N2273">
            <v>1200</v>
          </cell>
          <cell r="O2273">
            <v>1</v>
          </cell>
          <cell r="P2273">
            <v>1</v>
          </cell>
          <cell r="Q2273">
            <v>1</v>
          </cell>
          <cell r="R2273">
            <v>171</v>
          </cell>
          <cell r="S2273">
            <v>171</v>
          </cell>
          <cell r="T2273">
            <v>190</v>
          </cell>
          <cell r="U2273" t="str">
            <v>KARTELL BY LAUFEN</v>
          </cell>
          <cell r="V2273" t="str">
            <v>Luxury line</v>
          </cell>
        </row>
        <row r="2274">
          <cell r="B2274" t="str">
            <v>H3213360900001</v>
          </cell>
          <cell r="C2274" t="str">
            <v>KBYL PODOM VANOVÁ BAT INXB</v>
          </cell>
          <cell r="D2274">
            <v>11925</v>
          </cell>
          <cell r="E2274">
            <v>11925</v>
          </cell>
          <cell r="F2274">
            <v>0</v>
          </cell>
          <cell r="G2274" t="str">
            <v>7612742512098</v>
          </cell>
          <cell r="H2274" t="str">
            <v>7612742512098</v>
          </cell>
          <cell r="I2274">
            <v>1.05</v>
          </cell>
          <cell r="J2274">
            <v>1.28</v>
          </cell>
          <cell r="K2274">
            <v>140</v>
          </cell>
          <cell r="L2274">
            <v>1070</v>
          </cell>
          <cell r="M2274">
            <v>800</v>
          </cell>
          <cell r="N2274">
            <v>1200</v>
          </cell>
          <cell r="O2274">
            <v>1</v>
          </cell>
          <cell r="P2274">
            <v>1</v>
          </cell>
          <cell r="Q2274">
            <v>1</v>
          </cell>
          <cell r="R2274">
            <v>171</v>
          </cell>
          <cell r="S2274">
            <v>171</v>
          </cell>
          <cell r="T2274">
            <v>190</v>
          </cell>
          <cell r="U2274" t="str">
            <v>KARTELL BY LAUFEN</v>
          </cell>
          <cell r="V2274" t="str">
            <v>Luxury line</v>
          </cell>
        </row>
        <row r="2275">
          <cell r="B2275" t="str">
            <v>H3213360900101</v>
          </cell>
          <cell r="C2275" t="str">
            <v>KBYL PODOM. VAN. BAT. ZAVZ. VENTIL INXB</v>
          </cell>
          <cell r="D2275">
            <v>13186</v>
          </cell>
          <cell r="E2275">
            <v>13186</v>
          </cell>
          <cell r="F2275">
            <v>0</v>
          </cell>
          <cell r="G2275" t="str">
            <v>7612742512104</v>
          </cell>
          <cell r="H2275" t="str">
            <v>7612742512104</v>
          </cell>
          <cell r="I2275">
            <v>1.1200000000000001</v>
          </cell>
          <cell r="J2275">
            <v>1.35</v>
          </cell>
          <cell r="K2275">
            <v>140</v>
          </cell>
          <cell r="L2275">
            <v>1070</v>
          </cell>
          <cell r="M2275">
            <v>800</v>
          </cell>
          <cell r="N2275">
            <v>1200</v>
          </cell>
          <cell r="O2275">
            <v>1</v>
          </cell>
          <cell r="P2275">
            <v>1</v>
          </cell>
          <cell r="Q2275">
            <v>1</v>
          </cell>
          <cell r="R2275">
            <v>171</v>
          </cell>
          <cell r="S2275">
            <v>171</v>
          </cell>
          <cell r="T2275">
            <v>190</v>
          </cell>
          <cell r="U2275" t="str">
            <v>KARTELL BY LAUFEN</v>
          </cell>
          <cell r="V2275" t="str">
            <v>Luxury line</v>
          </cell>
        </row>
        <row r="2276">
          <cell r="B2276" t="str">
            <v>H3213370011411</v>
          </cell>
          <cell r="C2276" t="str">
            <v>K LAUFEN VANOVÁ PÁKOVÁ BATERIE S UPEV A PŘÍSL D150MM ZLAT LE</v>
          </cell>
          <cell r="D2276">
            <v>22422</v>
          </cell>
          <cell r="E2276">
            <v>22422</v>
          </cell>
          <cell r="F2276">
            <v>0</v>
          </cell>
          <cell r="H2276" t="str">
            <v>7612738031688</v>
          </cell>
          <cell r="I2276">
            <v>3.47</v>
          </cell>
          <cell r="J2276">
            <v>3.68</v>
          </cell>
          <cell r="K2276">
            <v>84</v>
          </cell>
          <cell r="L2276">
            <v>1030</v>
          </cell>
          <cell r="M2276">
            <v>800</v>
          </cell>
          <cell r="N2276">
            <v>1200</v>
          </cell>
          <cell r="O2276">
            <v>1</v>
          </cell>
          <cell r="P2276">
            <v>1</v>
          </cell>
          <cell r="Q2276">
            <v>1</v>
          </cell>
          <cell r="R2276">
            <v>126</v>
          </cell>
          <cell r="S2276">
            <v>200</v>
          </cell>
          <cell r="T2276">
            <v>318</v>
          </cell>
          <cell r="U2276" t="str">
            <v>KARTELL BY LAUFEN</v>
          </cell>
          <cell r="V2276" t="str">
            <v>Luxury line</v>
          </cell>
        </row>
        <row r="2277">
          <cell r="B2277" t="str">
            <v>H3213370041411</v>
          </cell>
          <cell r="C2277" t="str">
            <v>K'BYLAUFEN VANOVÁ PÁK BATERIE D150 CHRO</v>
          </cell>
          <cell r="D2277">
            <v>14821</v>
          </cell>
          <cell r="E2277">
            <v>14821</v>
          </cell>
          <cell r="F2277">
            <v>0</v>
          </cell>
          <cell r="G2277" t="str">
            <v>7612738968243</v>
          </cell>
          <cell r="H2277" t="str">
            <v>7612738968243</v>
          </cell>
          <cell r="I2277">
            <v>0.998</v>
          </cell>
          <cell r="J2277">
            <v>3.68</v>
          </cell>
          <cell r="K2277">
            <v>84</v>
          </cell>
          <cell r="L2277">
            <v>1030</v>
          </cell>
          <cell r="M2277">
            <v>800</v>
          </cell>
          <cell r="N2277">
            <v>1200</v>
          </cell>
          <cell r="O2277">
            <v>1</v>
          </cell>
          <cell r="P2277">
            <v>1</v>
          </cell>
          <cell r="Q2277">
            <v>1</v>
          </cell>
          <cell r="R2277">
            <v>126</v>
          </cell>
          <cell r="S2277">
            <v>200</v>
          </cell>
          <cell r="T2277">
            <v>318</v>
          </cell>
          <cell r="U2277" t="str">
            <v>KARTELL BY LAUFEN</v>
          </cell>
          <cell r="V2277" t="str">
            <v>Luxury line</v>
          </cell>
        </row>
        <row r="2278">
          <cell r="B2278" t="str">
            <v>H3213370811411</v>
          </cell>
          <cell r="C2278" t="str">
            <v>K LAUFEN VANOVÁ PÁKOVÁ BATERIE S UPEV A PŘÍSL D150MM TITČMAT</v>
          </cell>
          <cell r="D2278">
            <v>22422</v>
          </cell>
          <cell r="E2278">
            <v>22422</v>
          </cell>
          <cell r="F2278">
            <v>0</v>
          </cell>
          <cell r="H2278" t="str">
            <v>7612738031695</v>
          </cell>
          <cell r="I2278">
            <v>3.47</v>
          </cell>
          <cell r="J2278">
            <v>3.68</v>
          </cell>
          <cell r="K2278">
            <v>84</v>
          </cell>
          <cell r="L2278">
            <v>1030</v>
          </cell>
          <cell r="M2278">
            <v>800</v>
          </cell>
          <cell r="N2278">
            <v>1200</v>
          </cell>
          <cell r="O2278">
            <v>1</v>
          </cell>
          <cell r="P2278">
            <v>1</v>
          </cell>
          <cell r="Q2278">
            <v>1</v>
          </cell>
          <cell r="R2278">
            <v>126</v>
          </cell>
          <cell r="S2278">
            <v>200</v>
          </cell>
          <cell r="T2278">
            <v>318</v>
          </cell>
          <cell r="U2278" t="str">
            <v>KARTELL BY LAUFEN</v>
          </cell>
          <cell r="V2278" t="str">
            <v>Luxury line</v>
          </cell>
        </row>
        <row r="2279">
          <cell r="B2279" t="str">
            <v>H3213370821411</v>
          </cell>
          <cell r="C2279" t="str">
            <v>K LAUFEN VANOVÁ PÁKOVÁ BATERIE S UPEV A PŘÍSL D150MM ZLATRŮŽ</v>
          </cell>
          <cell r="D2279">
            <v>22422</v>
          </cell>
          <cell r="E2279">
            <v>22422</v>
          </cell>
          <cell r="F2279">
            <v>0</v>
          </cell>
          <cell r="H2279" t="str">
            <v>7612738031701</v>
          </cell>
          <cell r="I2279">
            <v>3.47</v>
          </cell>
          <cell r="J2279">
            <v>3.68</v>
          </cell>
          <cell r="K2279">
            <v>84</v>
          </cell>
          <cell r="L2279">
            <v>1030</v>
          </cell>
          <cell r="M2279">
            <v>800</v>
          </cell>
          <cell r="N2279">
            <v>1200</v>
          </cell>
          <cell r="O2279">
            <v>1</v>
          </cell>
          <cell r="P2279">
            <v>1</v>
          </cell>
          <cell r="Q2279">
            <v>1</v>
          </cell>
          <cell r="R2279">
            <v>126</v>
          </cell>
          <cell r="S2279">
            <v>200</v>
          </cell>
          <cell r="T2279">
            <v>318</v>
          </cell>
          <cell r="U2279" t="str">
            <v>KARTELL BY LAUFEN</v>
          </cell>
          <cell r="V2279" t="str">
            <v>Luxury line</v>
          </cell>
        </row>
        <row r="2280">
          <cell r="B2280" t="str">
            <v>H3213370831411</v>
          </cell>
          <cell r="C2280" t="str">
            <v>K LAUFEN VANOVÁ PÁKOVÁ BATERIE S UPEV A PŘÍSL D150MM SVZLAMA</v>
          </cell>
          <cell r="D2280">
            <v>22422</v>
          </cell>
          <cell r="E2280">
            <v>22422</v>
          </cell>
          <cell r="F2280">
            <v>0</v>
          </cell>
          <cell r="H2280" t="str">
            <v>7612738031718</v>
          </cell>
          <cell r="I2280">
            <v>3.47</v>
          </cell>
          <cell r="J2280">
            <v>3.68</v>
          </cell>
          <cell r="K2280">
            <v>84</v>
          </cell>
          <cell r="L2280">
            <v>1030</v>
          </cell>
          <cell r="M2280">
            <v>800</v>
          </cell>
          <cell r="N2280">
            <v>1200</v>
          </cell>
          <cell r="O2280">
            <v>1</v>
          </cell>
          <cell r="P2280">
            <v>1</v>
          </cell>
          <cell r="Q2280">
            <v>1</v>
          </cell>
          <cell r="R2280">
            <v>126</v>
          </cell>
          <cell r="S2280">
            <v>200</v>
          </cell>
          <cell r="T2280">
            <v>318</v>
          </cell>
          <cell r="U2280" t="str">
            <v>KARTELL BY LAUFEN</v>
          </cell>
          <cell r="V2280" t="str">
            <v>Luxury line</v>
          </cell>
        </row>
        <row r="2281">
          <cell r="B2281" t="str">
            <v>H3213370901411</v>
          </cell>
          <cell r="C2281" t="str">
            <v>K LAUFEN VANOVÁ PÁKOVÁ BATERIE S UPEV A PŘÍSL D150MM INOXKOC</v>
          </cell>
          <cell r="D2281">
            <v>18471</v>
          </cell>
          <cell r="E2281">
            <v>18471</v>
          </cell>
          <cell r="F2281">
            <v>0</v>
          </cell>
          <cell r="H2281" t="str">
            <v>7612738031671</v>
          </cell>
          <cell r="I2281">
            <v>3.47</v>
          </cell>
          <cell r="J2281">
            <v>3.68</v>
          </cell>
          <cell r="K2281">
            <v>84</v>
          </cell>
          <cell r="L2281">
            <v>1030</v>
          </cell>
          <cell r="M2281">
            <v>800</v>
          </cell>
          <cell r="N2281">
            <v>1200</v>
          </cell>
          <cell r="O2281">
            <v>1</v>
          </cell>
          <cell r="P2281">
            <v>1</v>
          </cell>
          <cell r="Q2281">
            <v>1</v>
          </cell>
          <cell r="R2281">
            <v>126</v>
          </cell>
          <cell r="S2281">
            <v>200</v>
          </cell>
          <cell r="T2281">
            <v>318</v>
          </cell>
          <cell r="U2281" t="str">
            <v>KARTELL BY LAUFEN</v>
          </cell>
          <cell r="V2281" t="str">
            <v>Luxury line</v>
          </cell>
        </row>
        <row r="2282">
          <cell r="B2282" t="str">
            <v>H3213390041411</v>
          </cell>
          <cell r="C2282" t="str">
            <v>Vanová baterie KBYLDIS1P</v>
          </cell>
          <cell r="D2282">
            <v>22518</v>
          </cell>
          <cell r="E2282">
            <v>22518</v>
          </cell>
          <cell r="F2282">
            <v>0</v>
          </cell>
          <cell r="G2282" t="str">
            <v>7612742493793</v>
          </cell>
          <cell r="H2282" t="str">
            <v>7612742493793</v>
          </cell>
          <cell r="I2282">
            <v>3.19</v>
          </cell>
          <cell r="J2282">
            <v>3.7</v>
          </cell>
          <cell r="K2282">
            <v>50</v>
          </cell>
          <cell r="L2282">
            <v>1010</v>
          </cell>
          <cell r="M2282">
            <v>800</v>
          </cell>
          <cell r="N2282">
            <v>1200</v>
          </cell>
          <cell r="O2282">
            <v>620</v>
          </cell>
          <cell r="P2282">
            <v>250</v>
          </cell>
          <cell r="Q2282">
            <v>238</v>
          </cell>
          <cell r="R2282">
            <v>172</v>
          </cell>
          <cell r="S2282">
            <v>236</v>
          </cell>
          <cell r="T2282">
            <v>381</v>
          </cell>
          <cell r="U2282" t="str">
            <v>KARTELL BY LAUFEN</v>
          </cell>
          <cell r="V2282" t="str">
            <v>Luxury line</v>
          </cell>
        </row>
        <row r="2283">
          <cell r="B2283" t="str">
            <v>H3214260040001</v>
          </cell>
          <cell r="C2283" t="str">
            <v>vanová-sprchová podomítková páková baterie, chrom</v>
          </cell>
          <cell r="D2283">
            <v>3268</v>
          </cell>
          <cell r="E2283">
            <v>3268</v>
          </cell>
          <cell r="F2283">
            <v>0</v>
          </cell>
          <cell r="G2283" t="str">
            <v>7612738980894</v>
          </cell>
          <cell r="H2283" t="str">
            <v>7612738980894</v>
          </cell>
          <cell r="I2283">
            <v>2.95</v>
          </cell>
          <cell r="J2283">
            <v>3.05</v>
          </cell>
          <cell r="K2283">
            <v>108</v>
          </cell>
          <cell r="L2283">
            <v>1100</v>
          </cell>
          <cell r="M2283">
            <v>1000</v>
          </cell>
          <cell r="N2283">
            <v>1100</v>
          </cell>
          <cell r="O2283">
            <v>330</v>
          </cell>
          <cell r="P2283">
            <v>175</v>
          </cell>
          <cell r="Q2283">
            <v>95</v>
          </cell>
          <cell r="R2283">
            <v>330</v>
          </cell>
          <cell r="S2283">
            <v>175</v>
          </cell>
          <cell r="T2283">
            <v>95</v>
          </cell>
          <cell r="U2283" t="str">
            <v>Pure</v>
          </cell>
          <cell r="V2283" t="str">
            <v>Select line</v>
          </cell>
        </row>
        <row r="2284">
          <cell r="B2284" t="str">
            <v>H3214270044001</v>
          </cell>
          <cell r="C2284" t="str">
            <v>vanová páková nástěnná baterie bez sprchové sady, chrom</v>
          </cell>
          <cell r="D2284">
            <v>3534</v>
          </cell>
          <cell r="E2284">
            <v>3534</v>
          </cell>
          <cell r="F2284">
            <v>0</v>
          </cell>
          <cell r="G2284" t="str">
            <v>7612738980900</v>
          </cell>
          <cell r="H2284" t="str">
            <v>7612738980900</v>
          </cell>
          <cell r="I2284">
            <v>2.1</v>
          </cell>
          <cell r="J2284">
            <v>2.2000000000000002</v>
          </cell>
          <cell r="K2284">
            <v>108</v>
          </cell>
          <cell r="L2284">
            <v>1100</v>
          </cell>
          <cell r="M2284">
            <v>1000</v>
          </cell>
          <cell r="N2284">
            <v>1100</v>
          </cell>
          <cell r="O2284">
            <v>220</v>
          </cell>
          <cell r="P2284">
            <v>155</v>
          </cell>
          <cell r="Q2284">
            <v>145</v>
          </cell>
          <cell r="R2284">
            <v>220</v>
          </cell>
          <cell r="S2284">
            <v>155</v>
          </cell>
          <cell r="T2284">
            <v>145</v>
          </cell>
          <cell r="U2284" t="str">
            <v>Pure</v>
          </cell>
          <cell r="V2284" t="str">
            <v>Select line</v>
          </cell>
        </row>
        <row r="2285">
          <cell r="B2285" t="str">
            <v>H3215160040001</v>
          </cell>
          <cell r="C2285" t="str">
            <v>NEJA VANOVÁ PODOMÍ BATER Ø139 CHRO</v>
          </cell>
          <cell r="D2285">
            <v>6314</v>
          </cell>
          <cell r="E2285">
            <v>6314</v>
          </cell>
          <cell r="F2285">
            <v>0</v>
          </cell>
          <cell r="G2285" t="str">
            <v>7612738951153</v>
          </cell>
          <cell r="H2285" t="str">
            <v>7612738951153</v>
          </cell>
          <cell r="I2285">
            <v>1.07</v>
          </cell>
          <cell r="J2285">
            <v>1.3</v>
          </cell>
          <cell r="K2285">
            <v>140</v>
          </cell>
          <cell r="L2285">
            <v>1070</v>
          </cell>
          <cell r="M2285">
            <v>800</v>
          </cell>
          <cell r="N2285">
            <v>1200</v>
          </cell>
          <cell r="O2285">
            <v>1</v>
          </cell>
          <cell r="P2285">
            <v>1</v>
          </cell>
          <cell r="Q2285">
            <v>1</v>
          </cell>
          <cell r="R2285">
            <v>171</v>
          </cell>
          <cell r="S2285">
            <v>171</v>
          </cell>
          <cell r="T2285">
            <v>190</v>
          </cell>
          <cell r="U2285" t="str">
            <v>Neja</v>
          </cell>
          <cell r="V2285" t="str">
            <v>Profi line</v>
          </cell>
        </row>
        <row r="2286">
          <cell r="B2286" t="str">
            <v>H3215160040031</v>
          </cell>
          <cell r="C2286" t="str">
            <v>NEJA VANOVÁ PODOM MAKETA Ø139 CHRO</v>
          </cell>
          <cell r="D2286">
            <v>6314</v>
          </cell>
          <cell r="E2286">
            <v>6314</v>
          </cell>
          <cell r="F2286">
            <v>0</v>
          </cell>
          <cell r="G2286" t="str">
            <v>7612738951399</v>
          </cell>
          <cell r="H2286" t="str">
            <v>7612738951399</v>
          </cell>
          <cell r="I2286">
            <v>0.88</v>
          </cell>
          <cell r="J2286">
            <v>1.19</v>
          </cell>
          <cell r="K2286">
            <v>140</v>
          </cell>
          <cell r="L2286">
            <v>1070</v>
          </cell>
          <cell r="M2286">
            <v>800</v>
          </cell>
          <cell r="N2286">
            <v>1200</v>
          </cell>
          <cell r="O2286">
            <v>1</v>
          </cell>
          <cell r="P2286">
            <v>1</v>
          </cell>
          <cell r="Q2286">
            <v>1</v>
          </cell>
          <cell r="R2286">
            <v>171</v>
          </cell>
          <cell r="S2286">
            <v>171</v>
          </cell>
          <cell r="T2286">
            <v>190</v>
          </cell>
          <cell r="U2286" t="str">
            <v>Neja</v>
          </cell>
          <cell r="V2286" t="str">
            <v>Profi line</v>
          </cell>
        </row>
        <row r="2287">
          <cell r="B2287" t="str">
            <v>H3215160040101</v>
          </cell>
          <cell r="C2287" t="str">
            <v>NEJA VANOVÁ PODOM PŘIVZD Ø139 CHRO</v>
          </cell>
          <cell r="D2287">
            <v>7231</v>
          </cell>
          <cell r="E2287">
            <v>7231</v>
          </cell>
          <cell r="F2287">
            <v>0</v>
          </cell>
          <cell r="G2287" t="str">
            <v>7612738951382</v>
          </cell>
          <cell r="H2287" t="str">
            <v>7612738951382</v>
          </cell>
          <cell r="I2287">
            <v>1.1299999999999999</v>
          </cell>
          <cell r="J2287">
            <v>1.36</v>
          </cell>
          <cell r="K2287">
            <v>140</v>
          </cell>
          <cell r="L2287">
            <v>1070</v>
          </cell>
          <cell r="M2287">
            <v>800</v>
          </cell>
          <cell r="N2287">
            <v>1200</v>
          </cell>
          <cell r="O2287">
            <v>1</v>
          </cell>
          <cell r="P2287">
            <v>1</v>
          </cell>
          <cell r="Q2287">
            <v>1</v>
          </cell>
          <cell r="R2287">
            <v>171</v>
          </cell>
          <cell r="S2287">
            <v>171</v>
          </cell>
          <cell r="T2287">
            <v>190</v>
          </cell>
          <cell r="U2287" t="str">
            <v>Neja</v>
          </cell>
          <cell r="V2287" t="str">
            <v>Profi line</v>
          </cell>
        </row>
        <row r="2288">
          <cell r="B2288" t="str">
            <v>H3215170041311</v>
          </cell>
          <cell r="C2288" t="str">
            <v>NEJA VANOVÁ PÁK BATERIE D150 CHRO</v>
          </cell>
          <cell r="D2288">
            <v>5003</v>
          </cell>
          <cell r="E2288">
            <v>5003</v>
          </cell>
          <cell r="F2288">
            <v>0</v>
          </cell>
          <cell r="G2288" t="str">
            <v>7612738957339</v>
          </cell>
          <cell r="H2288" t="str">
            <v>7612738957339</v>
          </cell>
          <cell r="I2288">
            <v>2.27</v>
          </cell>
          <cell r="J2288">
            <v>2.57</v>
          </cell>
          <cell r="K2288">
            <v>75</v>
          </cell>
          <cell r="L2288">
            <v>1100</v>
          </cell>
          <cell r="M2288">
            <v>1100</v>
          </cell>
          <cell r="N2288">
            <v>1200</v>
          </cell>
          <cell r="O2288">
            <v>156</v>
          </cell>
          <cell r="P2288">
            <v>242</v>
          </cell>
          <cell r="Q2288">
            <v>262</v>
          </cell>
          <cell r="R2288">
            <v>156</v>
          </cell>
          <cell r="S2288">
            <v>242</v>
          </cell>
          <cell r="T2288">
            <v>262</v>
          </cell>
          <cell r="U2288" t="str">
            <v>Neja</v>
          </cell>
          <cell r="V2288" t="str">
            <v>Profi line</v>
          </cell>
        </row>
        <row r="2289">
          <cell r="B2289" t="str">
            <v>H3215170044001</v>
          </cell>
          <cell r="C2289" t="str">
            <v>NEJA VANO BAT BEZ PŘÍSLU D150 CHRO</v>
          </cell>
          <cell r="D2289">
            <v>3886</v>
          </cell>
          <cell r="E2289">
            <v>3886</v>
          </cell>
          <cell r="F2289">
            <v>0</v>
          </cell>
          <cell r="G2289" t="str">
            <v>7612738957346</v>
          </cell>
          <cell r="H2289" t="str">
            <v>7612738957346</v>
          </cell>
          <cell r="I2289">
            <v>2.27</v>
          </cell>
          <cell r="J2289">
            <v>2.57</v>
          </cell>
          <cell r="K2289">
            <v>75</v>
          </cell>
          <cell r="L2289">
            <v>1100</v>
          </cell>
          <cell r="M2289">
            <v>1100</v>
          </cell>
          <cell r="N2289">
            <v>1200</v>
          </cell>
          <cell r="O2289">
            <v>156</v>
          </cell>
          <cell r="P2289">
            <v>242</v>
          </cell>
          <cell r="Q2289">
            <v>262</v>
          </cell>
          <cell r="R2289">
            <v>156</v>
          </cell>
          <cell r="S2289">
            <v>24</v>
          </cell>
          <cell r="T2289">
            <v>262</v>
          </cell>
          <cell r="U2289" t="str">
            <v>Neja</v>
          </cell>
          <cell r="V2289" t="str">
            <v>Profi line</v>
          </cell>
        </row>
        <row r="2290">
          <cell r="B2290" t="str">
            <v>H3215F10044001</v>
          </cell>
          <cell r="C2290" t="str">
            <v>LUA E VANOVÁ PÁKOVÁ BAT S UPEV BEZ PŘÍSL D150MM CHROM</v>
          </cell>
          <cell r="D2290">
            <v>2586</v>
          </cell>
          <cell r="E2290">
            <v>2586</v>
          </cell>
          <cell r="F2290">
            <v>0</v>
          </cell>
          <cell r="H2290" t="str">
            <v>7612738031022</v>
          </cell>
          <cell r="I2290">
            <v>2.04</v>
          </cell>
          <cell r="J2290">
            <v>2.2400000000000002</v>
          </cell>
          <cell r="K2290">
            <v>120</v>
          </cell>
          <cell r="L2290">
            <v>935</v>
          </cell>
          <cell r="M2290">
            <v>800</v>
          </cell>
          <cell r="N2290">
            <v>1200</v>
          </cell>
          <cell r="O2290">
            <v>170</v>
          </cell>
          <cell r="P2290">
            <v>205</v>
          </cell>
          <cell r="Q2290">
            <v>230</v>
          </cell>
          <cell r="R2290">
            <v>125</v>
          </cell>
          <cell r="S2290">
            <v>190</v>
          </cell>
          <cell r="T2290">
            <v>198</v>
          </cell>
          <cell r="U2290" t="str">
            <v>LUA E</v>
          </cell>
          <cell r="V2290" t="str">
            <v>Profi line</v>
          </cell>
        </row>
        <row r="2291">
          <cell r="B2291" t="str">
            <v>H3217270043001</v>
          </cell>
          <cell r="C2291" t="str">
            <v>Van nást bat   DINO</v>
          </cell>
          <cell r="D2291">
            <v>1438</v>
          </cell>
          <cell r="E2291">
            <v>1438</v>
          </cell>
          <cell r="F2291">
            <v>0</v>
          </cell>
          <cell r="G2291" t="str">
            <v>4014804984271</v>
          </cell>
          <cell r="H2291" t="str">
            <v>4014804984271</v>
          </cell>
          <cell r="I2291">
            <v>1.2</v>
          </cell>
          <cell r="J2291">
            <v>1.3</v>
          </cell>
          <cell r="K2291">
            <v>216</v>
          </cell>
          <cell r="L2291">
            <v>1550</v>
          </cell>
          <cell r="M2291">
            <v>800</v>
          </cell>
          <cell r="N2291">
            <v>1200</v>
          </cell>
          <cell r="O2291">
            <v>120</v>
          </cell>
          <cell r="P2291">
            <v>150</v>
          </cell>
          <cell r="Q2291">
            <v>200</v>
          </cell>
          <cell r="R2291">
            <v>120</v>
          </cell>
          <cell r="S2291">
            <v>150</v>
          </cell>
          <cell r="T2291">
            <v>200</v>
          </cell>
          <cell r="U2291" t="str">
            <v>Dino</v>
          </cell>
          <cell r="V2291" t="str">
            <v>Special line</v>
          </cell>
        </row>
        <row r="2292">
          <cell r="B2292" t="str">
            <v>H3223350042821</v>
          </cell>
          <cell r="C2292" t="str">
            <v>Van bat na okr KbyL5h chrom</v>
          </cell>
          <cell r="D2292">
            <v>71231</v>
          </cell>
          <cell r="E2292">
            <v>71231</v>
          </cell>
          <cell r="F2292">
            <v>0</v>
          </cell>
          <cell r="G2292" t="str">
            <v>7612742481264</v>
          </cell>
          <cell r="H2292" t="str">
            <v>7612742481264</v>
          </cell>
          <cell r="I2292">
            <v>5.18</v>
          </cell>
          <cell r="J2292">
            <v>6.56</v>
          </cell>
          <cell r="K2292">
            <v>999</v>
          </cell>
          <cell r="L2292">
            <v>980</v>
          </cell>
          <cell r="M2292">
            <v>800</v>
          </cell>
          <cell r="N2292">
            <v>1200</v>
          </cell>
          <cell r="O2292">
            <v>1</v>
          </cell>
          <cell r="P2292">
            <v>1</v>
          </cell>
          <cell r="Q2292">
            <v>1</v>
          </cell>
          <cell r="R2292">
            <v>280</v>
          </cell>
          <cell r="S2292">
            <v>310</v>
          </cell>
          <cell r="T2292">
            <v>375</v>
          </cell>
          <cell r="U2292" t="str">
            <v>KARTELL BY LAUFEN</v>
          </cell>
          <cell r="V2292" t="str">
            <v>Luxury line</v>
          </cell>
        </row>
        <row r="2293">
          <cell r="B2293" t="str">
            <v>H3231U70042711</v>
          </cell>
          <cell r="C2293" t="str">
            <v>Van nást t-bat DEEP by JIKA</v>
          </cell>
          <cell r="D2293">
            <v>6031</v>
          </cell>
          <cell r="E2293">
            <v>6031</v>
          </cell>
          <cell r="F2293">
            <v>0</v>
          </cell>
          <cell r="G2293" t="str">
            <v>7612738336158</v>
          </cell>
          <cell r="H2293" t="str">
            <v>7612738336158</v>
          </cell>
          <cell r="I2293">
            <v>1.8</v>
          </cell>
          <cell r="J2293">
            <v>1.9</v>
          </cell>
          <cell r="K2293">
            <v>140</v>
          </cell>
          <cell r="L2293">
            <v>1</v>
          </cell>
          <cell r="M2293">
            <v>1200</v>
          </cell>
          <cell r="N2293">
            <v>800</v>
          </cell>
          <cell r="O2293">
            <v>110</v>
          </cell>
          <cell r="P2293">
            <v>180</v>
          </cell>
          <cell r="Q2293">
            <v>250</v>
          </cell>
          <cell r="R2293">
            <v>110</v>
          </cell>
          <cell r="S2293">
            <v>180</v>
          </cell>
          <cell r="T2293">
            <v>250</v>
          </cell>
          <cell r="U2293" t="str">
            <v>DEEP by JIKA</v>
          </cell>
          <cell r="V2293" t="str">
            <v>Select line</v>
          </cell>
        </row>
        <row r="2294">
          <cell r="B2294" t="str">
            <v>H3231U70044001</v>
          </cell>
          <cell r="C2294" t="str">
            <v>Van nást t-bat DEEP by JIKA</v>
          </cell>
          <cell r="D2294">
            <v>5182</v>
          </cell>
          <cell r="E2294">
            <v>5182</v>
          </cell>
          <cell r="F2294">
            <v>0</v>
          </cell>
          <cell r="G2294" t="str">
            <v>7612738336165</v>
          </cell>
          <cell r="H2294" t="str">
            <v>7612738336165</v>
          </cell>
          <cell r="I2294">
            <v>1.5</v>
          </cell>
          <cell r="J2294">
            <v>1.6</v>
          </cell>
          <cell r="K2294">
            <v>140</v>
          </cell>
          <cell r="L2294">
            <v>1</v>
          </cell>
          <cell r="M2294">
            <v>1200</v>
          </cell>
          <cell r="N2294">
            <v>800</v>
          </cell>
          <cell r="O2294">
            <v>110</v>
          </cell>
          <cell r="P2294">
            <v>180</v>
          </cell>
          <cell r="Q2294">
            <v>250</v>
          </cell>
          <cell r="R2294">
            <v>110</v>
          </cell>
          <cell r="S2294">
            <v>180</v>
          </cell>
          <cell r="T2294">
            <v>250</v>
          </cell>
          <cell r="U2294" t="str">
            <v>DEEP by JIKA</v>
          </cell>
          <cell r="V2294" t="str">
            <v>Select line</v>
          </cell>
        </row>
        <row r="2295">
          <cell r="B2295" t="str">
            <v>H3237170045711</v>
          </cell>
          <cell r="C2295" t="str">
            <v>Van nást t-bat MIO</v>
          </cell>
          <cell r="D2295">
            <v>13287</v>
          </cell>
          <cell r="E2295">
            <v>13287</v>
          </cell>
          <cell r="F2295">
            <v>0</v>
          </cell>
          <cell r="G2295" t="str">
            <v>7612738336172</v>
          </cell>
          <cell r="H2295" t="str">
            <v>7612738336172</v>
          </cell>
          <cell r="I2295">
            <v>10</v>
          </cell>
          <cell r="J2295">
            <v>10.5</v>
          </cell>
          <cell r="K2295">
            <v>24</v>
          </cell>
          <cell r="L2295">
            <v>1340</v>
          </cell>
          <cell r="M2295">
            <v>1000</v>
          </cell>
          <cell r="N2295">
            <v>1200</v>
          </cell>
          <cell r="O2295">
            <v>150</v>
          </cell>
          <cell r="P2295">
            <v>500</v>
          </cell>
          <cell r="Q2295">
            <v>800</v>
          </cell>
          <cell r="R2295">
            <v>90</v>
          </cell>
          <cell r="S2295">
            <v>300</v>
          </cell>
          <cell r="T2295">
            <v>1000</v>
          </cell>
          <cell r="U2295" t="str">
            <v>Mio</v>
          </cell>
          <cell r="V2295" t="str">
            <v>Select line</v>
          </cell>
        </row>
        <row r="2296">
          <cell r="B2296" t="str">
            <v>H3310810041311</v>
          </cell>
          <cell r="C2296" t="str">
            <v>LUA SPRCHOVÁ BATERI PÁK D150 CHRO</v>
          </cell>
          <cell r="D2296">
            <v>4506</v>
          </cell>
          <cell r="E2296">
            <v>4506</v>
          </cell>
          <cell r="F2296">
            <v>0</v>
          </cell>
          <cell r="G2296" t="str">
            <v>7612738986803</v>
          </cell>
          <cell r="H2296" t="str">
            <v>7612738986803</v>
          </cell>
          <cell r="I2296">
            <v>1.71</v>
          </cell>
          <cell r="J2296">
            <v>1.88</v>
          </cell>
          <cell r="K2296">
            <v>75</v>
          </cell>
          <cell r="L2296">
            <v>1100</v>
          </cell>
          <cell r="M2296">
            <v>1100</v>
          </cell>
          <cell r="N2296">
            <v>1200</v>
          </cell>
          <cell r="O2296">
            <v>170</v>
          </cell>
          <cell r="P2296">
            <v>230</v>
          </cell>
          <cell r="Q2296">
            <v>205</v>
          </cell>
          <cell r="R2296">
            <v>170</v>
          </cell>
          <cell r="S2296">
            <v>250</v>
          </cell>
          <cell r="T2296">
            <v>270</v>
          </cell>
          <cell r="U2296" t="str">
            <v>LUA</v>
          </cell>
          <cell r="V2296" t="str">
            <v>Profi line</v>
          </cell>
          <cell r="W2296" t="str">
            <v>ANO</v>
          </cell>
        </row>
        <row r="2297">
          <cell r="B2297" t="str">
            <v>H3310810044001</v>
          </cell>
          <cell r="C2297" t="str">
            <v>LUA SPRCH BAT BEZ PŘÍSL D150 CHRO</v>
          </cell>
          <cell r="D2297">
            <v>3218</v>
          </cell>
          <cell r="E2297">
            <v>3218</v>
          </cell>
          <cell r="F2297">
            <v>0</v>
          </cell>
          <cell r="G2297" t="str">
            <v>7612738986810</v>
          </cell>
          <cell r="H2297" t="str">
            <v>7612738986810</v>
          </cell>
          <cell r="I2297">
            <v>1.07</v>
          </cell>
          <cell r="J2297">
            <v>1.18</v>
          </cell>
          <cell r="K2297">
            <v>168</v>
          </cell>
          <cell r="L2297">
            <v>1100</v>
          </cell>
          <cell r="M2297">
            <v>1100</v>
          </cell>
          <cell r="N2297">
            <v>1200</v>
          </cell>
          <cell r="O2297">
            <v>145</v>
          </cell>
          <cell r="P2297">
            <v>220</v>
          </cell>
          <cell r="Q2297">
            <v>165</v>
          </cell>
          <cell r="R2297">
            <v>160</v>
          </cell>
          <cell r="S2297">
            <v>250</v>
          </cell>
          <cell r="T2297">
            <v>270</v>
          </cell>
          <cell r="U2297" t="str">
            <v>LUA</v>
          </cell>
          <cell r="V2297" t="str">
            <v>Profi line</v>
          </cell>
          <cell r="W2297" t="str">
            <v>ANO</v>
          </cell>
        </row>
        <row r="2298">
          <cell r="B2298" t="str">
            <v>H3310810811311</v>
          </cell>
          <cell r="C2298" t="str">
            <v>SPRCHOVÁ NÁSTĚNNÁ PÁKOVÁ BATERIE LUA S RUČNÍ SPRCHOU 80 MM, 1 FUNKCE A SYNTETICKOU SPRCHOVOU HADICÍ 1600 MM, PVD TITAN ČERNÁ MAT</v>
          </cell>
          <cell r="D2298">
            <v>7637</v>
          </cell>
          <cell r="E2298">
            <v>7637</v>
          </cell>
          <cell r="F2298">
            <v>0</v>
          </cell>
          <cell r="H2298" t="str">
            <v>7612738045616</v>
          </cell>
          <cell r="I2298">
            <v>1.71</v>
          </cell>
          <cell r="J2298">
            <v>1.88</v>
          </cell>
          <cell r="K2298">
            <v>75</v>
          </cell>
          <cell r="L2298">
            <v>1100</v>
          </cell>
          <cell r="M2298">
            <v>1100</v>
          </cell>
          <cell r="N2298">
            <v>1200</v>
          </cell>
          <cell r="O2298">
            <v>170</v>
          </cell>
          <cell r="P2298">
            <v>230</v>
          </cell>
          <cell r="Q2298">
            <v>205</v>
          </cell>
          <cell r="R2298">
            <v>170</v>
          </cell>
          <cell r="S2298">
            <v>250</v>
          </cell>
          <cell r="T2298">
            <v>270</v>
          </cell>
          <cell r="U2298" t="str">
            <v>LUA</v>
          </cell>
          <cell r="V2298" t="str">
            <v>Profi line</v>
          </cell>
        </row>
        <row r="2299">
          <cell r="B2299" t="str">
            <v>H3310860040001</v>
          </cell>
          <cell r="C2299" t="str">
            <v>LUA CONC. SHOWER MIXER SBOX CHRO</v>
          </cell>
          <cell r="D2299">
            <v>3677</v>
          </cell>
          <cell r="E2299">
            <v>3677</v>
          </cell>
          <cell r="F2299">
            <v>0</v>
          </cell>
          <cell r="G2299" t="str">
            <v>7612738021856</v>
          </cell>
          <cell r="H2299" t="str">
            <v>7612738021856</v>
          </cell>
          <cell r="I2299">
            <v>0.998</v>
          </cell>
          <cell r="J2299">
            <v>1.22</v>
          </cell>
          <cell r="K2299">
            <v>140</v>
          </cell>
          <cell r="L2299">
            <v>1070</v>
          </cell>
          <cell r="M2299">
            <v>800</v>
          </cell>
          <cell r="N2299">
            <v>1200</v>
          </cell>
          <cell r="O2299">
            <v>1</v>
          </cell>
          <cell r="P2299">
            <v>1</v>
          </cell>
          <cell r="Q2299">
            <v>1</v>
          </cell>
          <cell r="R2299">
            <v>171</v>
          </cell>
          <cell r="S2299">
            <v>171</v>
          </cell>
          <cell r="T2299">
            <v>190</v>
          </cell>
          <cell r="U2299" t="str">
            <v>LUA</v>
          </cell>
          <cell r="V2299" t="str">
            <v>Profi line</v>
          </cell>
          <cell r="W2299" t="str">
            <v>ANO</v>
          </cell>
        </row>
        <row r="2300">
          <cell r="B2300" t="str">
            <v>H3310860048001</v>
          </cell>
          <cell r="C2300" t="str">
            <v>LUA CONC SHOWER MIX WITH VALVE BODY CHRO</v>
          </cell>
          <cell r="D2300">
            <v>3783</v>
          </cell>
          <cell r="E2300">
            <v>3783</v>
          </cell>
          <cell r="F2300">
            <v>0</v>
          </cell>
          <cell r="G2300" t="str">
            <v>7612738986834</v>
          </cell>
          <cell r="H2300" t="str">
            <v>7612738986834</v>
          </cell>
          <cell r="I2300">
            <v>0.67</v>
          </cell>
          <cell r="J2300">
            <v>0.74</v>
          </cell>
          <cell r="K2300">
            <v>125</v>
          </cell>
          <cell r="L2300">
            <v>1100</v>
          </cell>
          <cell r="M2300">
            <v>1100</v>
          </cell>
          <cell r="N2300">
            <v>1200</v>
          </cell>
          <cell r="O2300">
            <v>75</v>
          </cell>
          <cell r="P2300">
            <v>195</v>
          </cell>
          <cell r="Q2300">
            <v>180</v>
          </cell>
          <cell r="R2300">
            <v>75</v>
          </cell>
          <cell r="S2300">
            <v>195</v>
          </cell>
          <cell r="T2300">
            <v>180</v>
          </cell>
          <cell r="U2300" t="str">
            <v>LUA</v>
          </cell>
          <cell r="V2300" t="str">
            <v>Profi line</v>
          </cell>
          <cell r="W2300" t="str">
            <v>ANO</v>
          </cell>
        </row>
        <row r="2301">
          <cell r="B2301" t="str">
            <v>H3310860810001</v>
          </cell>
          <cell r="C2301" t="str">
            <v>VRCHNÍ SADA PODOMÍTKOVÉ SPRCHOVÉ BATERIE LUA, PRO SIMIBOX NEBO SIMIBOX LIGHT, PVD TITAN ČERNÁ MAT</v>
          </cell>
          <cell r="D2301">
            <v>5810</v>
          </cell>
          <cell r="E2301">
            <v>5810</v>
          </cell>
          <cell r="F2301">
            <v>0</v>
          </cell>
          <cell r="H2301" t="str">
            <v>7612738045654</v>
          </cell>
          <cell r="I2301">
            <v>0.99</v>
          </cell>
          <cell r="J2301">
            <v>1.22</v>
          </cell>
          <cell r="K2301">
            <v>140</v>
          </cell>
          <cell r="L2301">
            <v>1070</v>
          </cell>
          <cell r="M2301">
            <v>800</v>
          </cell>
          <cell r="N2301">
            <v>1200</v>
          </cell>
          <cell r="O2301">
            <v>1</v>
          </cell>
          <cell r="P2301">
            <v>1</v>
          </cell>
          <cell r="Q2301">
            <v>1</v>
          </cell>
          <cell r="R2301">
            <v>171</v>
          </cell>
          <cell r="S2301">
            <v>171</v>
          </cell>
          <cell r="T2301">
            <v>190</v>
          </cell>
          <cell r="U2301" t="str">
            <v>LUA</v>
          </cell>
          <cell r="V2301" t="str">
            <v>Profi line</v>
          </cell>
        </row>
        <row r="2302">
          <cell r="B2302" t="str">
            <v>H3311N70044001</v>
          </cell>
          <cell r="C2302" t="str">
            <v>Sprch nást bat TALAS</v>
          </cell>
          <cell r="D2302">
            <v>775</v>
          </cell>
          <cell r="E2302">
            <v>775</v>
          </cell>
          <cell r="F2302">
            <v>0</v>
          </cell>
          <cell r="G2302" t="str">
            <v>4014804892088</v>
          </cell>
          <cell r="H2302" t="str">
            <v>4014804892088</v>
          </cell>
          <cell r="I2302">
            <v>1</v>
          </cell>
          <cell r="J2302">
            <v>1.1000000000000001</v>
          </cell>
          <cell r="K2302">
            <v>126</v>
          </cell>
          <cell r="L2302">
            <v>1060</v>
          </cell>
          <cell r="M2302">
            <v>760</v>
          </cell>
          <cell r="N2302">
            <v>1200</v>
          </cell>
          <cell r="O2302">
            <v>225</v>
          </cell>
          <cell r="P2302">
            <v>145</v>
          </cell>
          <cell r="Q2302">
            <v>155</v>
          </cell>
          <cell r="R2302">
            <v>225</v>
          </cell>
          <cell r="S2302">
            <v>145</v>
          </cell>
          <cell r="T2302">
            <v>155</v>
          </cell>
          <cell r="U2302" t="str">
            <v>Talas</v>
          </cell>
          <cell r="V2302" t="str">
            <v>Special line</v>
          </cell>
        </row>
        <row r="2303">
          <cell r="B2303" t="str">
            <v>H3311U60040001</v>
          </cell>
          <cell r="C2303" t="str">
            <v>Sprch podom ba DEEP by JIKA</v>
          </cell>
          <cell r="D2303">
            <v>2471</v>
          </cell>
          <cell r="E2303">
            <v>2471</v>
          </cell>
          <cell r="F2303">
            <v>0</v>
          </cell>
          <cell r="G2303" t="str">
            <v>7612738335854</v>
          </cell>
          <cell r="H2303" t="str">
            <v>7612738335854</v>
          </cell>
          <cell r="I2303">
            <v>1.9</v>
          </cell>
          <cell r="J2303">
            <v>2</v>
          </cell>
          <cell r="K2303">
            <v>144</v>
          </cell>
          <cell r="L2303">
            <v>1</v>
          </cell>
          <cell r="M2303">
            <v>1200</v>
          </cell>
          <cell r="N2303">
            <v>800</v>
          </cell>
          <cell r="O2303">
            <v>110</v>
          </cell>
          <cell r="P2303">
            <v>153</v>
          </cell>
          <cell r="Q2303">
            <v>208</v>
          </cell>
          <cell r="R2303">
            <v>110</v>
          </cell>
          <cell r="S2303">
            <v>153</v>
          </cell>
          <cell r="T2303">
            <v>208</v>
          </cell>
          <cell r="U2303" t="str">
            <v>DEEP by JIKA</v>
          </cell>
          <cell r="V2303" t="str">
            <v>Select line</v>
          </cell>
        </row>
        <row r="2304">
          <cell r="B2304" t="str">
            <v>H3311U70041311</v>
          </cell>
          <cell r="C2304" t="str">
            <v>Sprch nást bat DEEP by JIKA</v>
          </cell>
          <cell r="D2304">
            <v>2647</v>
          </cell>
          <cell r="E2304">
            <v>2647</v>
          </cell>
          <cell r="F2304">
            <v>0</v>
          </cell>
          <cell r="G2304" t="str">
            <v>7612738327347</v>
          </cell>
          <cell r="H2304" t="str">
            <v>7612738327347</v>
          </cell>
          <cell r="I2304">
            <v>1.732</v>
          </cell>
          <cell r="J2304">
            <v>2.0430000000000001</v>
          </cell>
          <cell r="K2304">
            <v>144</v>
          </cell>
          <cell r="L2304">
            <v>1370</v>
          </cell>
          <cell r="M2304">
            <v>800</v>
          </cell>
          <cell r="N2304">
            <v>1200</v>
          </cell>
          <cell r="O2304">
            <v>145</v>
          </cell>
          <cell r="P2304">
            <v>180</v>
          </cell>
          <cell r="Q2304">
            <v>240</v>
          </cell>
          <cell r="R2304">
            <v>145</v>
          </cell>
          <cell r="S2304">
            <v>180</v>
          </cell>
          <cell r="T2304">
            <v>240</v>
          </cell>
          <cell r="U2304" t="str">
            <v>DEEP by JIKA</v>
          </cell>
          <cell r="V2304" t="str">
            <v>Select line</v>
          </cell>
        </row>
        <row r="2305">
          <cell r="B2305" t="str">
            <v>H3311U70044001</v>
          </cell>
          <cell r="C2305" t="str">
            <v>Sprch nást bat DEEP by JIKA</v>
          </cell>
          <cell r="D2305">
            <v>2097</v>
          </cell>
          <cell r="E2305">
            <v>2097</v>
          </cell>
          <cell r="F2305">
            <v>0</v>
          </cell>
          <cell r="G2305" t="str">
            <v>7612738327354</v>
          </cell>
          <cell r="H2305" t="str">
            <v>7612738327354</v>
          </cell>
          <cell r="I2305">
            <v>1.3</v>
          </cell>
          <cell r="J2305">
            <v>1.4</v>
          </cell>
          <cell r="K2305">
            <v>192</v>
          </cell>
          <cell r="L2305">
            <v>1070</v>
          </cell>
          <cell r="M2305">
            <v>800</v>
          </cell>
          <cell r="N2305">
            <v>1200</v>
          </cell>
          <cell r="O2305">
            <v>145</v>
          </cell>
          <cell r="P2305">
            <v>180</v>
          </cell>
          <cell r="Q2305">
            <v>245</v>
          </cell>
          <cell r="R2305">
            <v>145</v>
          </cell>
          <cell r="S2305">
            <v>180</v>
          </cell>
          <cell r="T2305">
            <v>245</v>
          </cell>
          <cell r="U2305" t="str">
            <v>DEEP by JIKA</v>
          </cell>
          <cell r="V2305" t="str">
            <v>Select line</v>
          </cell>
        </row>
        <row r="2306">
          <cell r="B2306" t="str">
            <v>H3311V70041311</v>
          </cell>
          <cell r="C2306" t="str">
            <v>Sprch nást bat MIO-N</v>
          </cell>
          <cell r="D2306">
            <v>4820</v>
          </cell>
          <cell r="E2306">
            <v>4820</v>
          </cell>
          <cell r="F2306">
            <v>0</v>
          </cell>
          <cell r="G2306" t="str">
            <v>7612738336196</v>
          </cell>
          <cell r="H2306" t="str">
            <v>7612738336196</v>
          </cell>
          <cell r="I2306">
            <v>1.5</v>
          </cell>
          <cell r="J2306">
            <v>1.6</v>
          </cell>
          <cell r="K2306">
            <v>144</v>
          </cell>
          <cell r="L2306">
            <v>1</v>
          </cell>
          <cell r="M2306">
            <v>1200</v>
          </cell>
          <cell r="N2306">
            <v>800</v>
          </cell>
          <cell r="O2306">
            <v>145</v>
          </cell>
          <cell r="P2306">
            <v>180</v>
          </cell>
          <cell r="Q2306">
            <v>240</v>
          </cell>
          <cell r="R2306">
            <v>145</v>
          </cell>
          <cell r="S2306">
            <v>180</v>
          </cell>
          <cell r="T2306">
            <v>240</v>
          </cell>
          <cell r="U2306" t="str">
            <v>MIO-N</v>
          </cell>
          <cell r="V2306" t="str">
            <v>Select line</v>
          </cell>
        </row>
        <row r="2307">
          <cell r="B2307" t="str">
            <v>H3311V70044001</v>
          </cell>
          <cell r="C2307" t="str">
            <v>Sprch nást bat MIO-N</v>
          </cell>
          <cell r="D2307">
            <v>3611</v>
          </cell>
          <cell r="E2307">
            <v>3611</v>
          </cell>
          <cell r="F2307">
            <v>0</v>
          </cell>
          <cell r="G2307" t="str">
            <v>7612738336202</v>
          </cell>
          <cell r="H2307" t="str">
            <v>7612738336202</v>
          </cell>
          <cell r="I2307">
            <v>1.254</v>
          </cell>
          <cell r="J2307">
            <v>1.5649999999999999</v>
          </cell>
          <cell r="K2307">
            <v>180</v>
          </cell>
          <cell r="L2307">
            <v>1</v>
          </cell>
          <cell r="M2307">
            <v>1200</v>
          </cell>
          <cell r="N2307">
            <v>800</v>
          </cell>
          <cell r="O2307">
            <v>145</v>
          </cell>
          <cell r="P2307">
            <v>180</v>
          </cell>
          <cell r="Q2307">
            <v>240</v>
          </cell>
          <cell r="R2307">
            <v>145</v>
          </cell>
          <cell r="S2307">
            <v>180</v>
          </cell>
          <cell r="T2307">
            <v>240</v>
          </cell>
          <cell r="U2307" t="str">
            <v>MIO-N</v>
          </cell>
          <cell r="V2307" t="str">
            <v>Select line</v>
          </cell>
        </row>
        <row r="2308">
          <cell r="B2308" t="str">
            <v>H3311V70045711</v>
          </cell>
          <cell r="C2308" t="str">
            <v>Sprch nást bat MIO-N</v>
          </cell>
          <cell r="D2308">
            <v>10856</v>
          </cell>
          <cell r="E2308">
            <v>10856</v>
          </cell>
          <cell r="F2308">
            <v>0</v>
          </cell>
          <cell r="G2308" t="str">
            <v>7612738336219</v>
          </cell>
          <cell r="H2308" t="str">
            <v>7612738336219</v>
          </cell>
          <cell r="I2308">
            <v>8</v>
          </cell>
          <cell r="J2308">
            <v>8.5</v>
          </cell>
          <cell r="K2308">
            <v>30</v>
          </cell>
          <cell r="L2308">
            <v>1200</v>
          </cell>
          <cell r="M2308">
            <v>1200</v>
          </cell>
          <cell r="N2308">
            <v>800</v>
          </cell>
          <cell r="O2308">
            <v>150</v>
          </cell>
          <cell r="P2308">
            <v>500</v>
          </cell>
          <cell r="Q2308">
            <v>800</v>
          </cell>
          <cell r="R2308">
            <v>150</v>
          </cell>
          <cell r="S2308">
            <v>500</v>
          </cell>
          <cell r="T2308">
            <v>800</v>
          </cell>
          <cell r="U2308" t="str">
            <v>MIO-N</v>
          </cell>
          <cell r="V2308" t="str">
            <v>Select line</v>
          </cell>
        </row>
        <row r="2309">
          <cell r="B2309" t="str">
            <v>H3311W60040001</v>
          </cell>
          <cell r="C2309" t="str">
            <v>sprchová podomítková baterie, chrom</v>
          </cell>
          <cell r="D2309">
            <v>1639</v>
          </cell>
          <cell r="E2309">
            <v>1639</v>
          </cell>
          <cell r="F2309">
            <v>0</v>
          </cell>
          <cell r="G2309" t="str">
            <v>7612738961893</v>
          </cell>
          <cell r="H2309" t="str">
            <v>7612738961893</v>
          </cell>
          <cell r="I2309">
            <v>0.7</v>
          </cell>
          <cell r="J2309">
            <v>0.8</v>
          </cell>
          <cell r="K2309">
            <v>162</v>
          </cell>
          <cell r="L2309">
            <v>1100</v>
          </cell>
          <cell r="M2309">
            <v>800</v>
          </cell>
          <cell r="N2309">
            <v>1200</v>
          </cell>
          <cell r="O2309">
            <v>1100</v>
          </cell>
          <cell r="P2309">
            <v>800</v>
          </cell>
          <cell r="Q2309">
            <v>1200</v>
          </cell>
          <cell r="R2309">
            <v>80</v>
          </cell>
          <cell r="S2309">
            <v>175</v>
          </cell>
          <cell r="T2309">
            <v>220</v>
          </cell>
          <cell r="U2309" t="str">
            <v>Cube</v>
          </cell>
          <cell r="V2309" t="str">
            <v>Select line</v>
          </cell>
        </row>
        <row r="2310">
          <cell r="B2310" t="str">
            <v>H3311W70044001</v>
          </cell>
          <cell r="C2310" t="str">
            <v>sprchová nástěnná baterie bez sprchové sady, chrom</v>
          </cell>
          <cell r="D2310">
            <v>1858</v>
          </cell>
          <cell r="E2310">
            <v>1858</v>
          </cell>
          <cell r="F2310">
            <v>0</v>
          </cell>
          <cell r="G2310" t="str">
            <v>7612738961916</v>
          </cell>
          <cell r="H2310" t="str">
            <v>7612738961916</v>
          </cell>
          <cell r="I2310">
            <v>1.71</v>
          </cell>
          <cell r="J2310">
            <v>1.88</v>
          </cell>
          <cell r="K2310">
            <v>120</v>
          </cell>
          <cell r="L2310">
            <v>1030</v>
          </cell>
          <cell r="M2310">
            <v>1000</v>
          </cell>
          <cell r="N2310">
            <v>1200</v>
          </cell>
          <cell r="O2310">
            <v>1030</v>
          </cell>
          <cell r="P2310">
            <v>1000</v>
          </cell>
          <cell r="Q2310">
            <v>1200</v>
          </cell>
          <cell r="R2310">
            <v>205</v>
          </cell>
          <cell r="S2310">
            <v>230</v>
          </cell>
          <cell r="T2310">
            <v>170</v>
          </cell>
          <cell r="U2310" t="str">
            <v>Cube</v>
          </cell>
          <cell r="V2310" t="str">
            <v>Select line</v>
          </cell>
        </row>
        <row r="2311">
          <cell r="B2311" t="str">
            <v>H3311X60040001</v>
          </cell>
          <cell r="C2311" t="str">
            <v>SPRCH PODOM BA CUBITO-N</v>
          </cell>
          <cell r="D2311">
            <v>2299</v>
          </cell>
          <cell r="E2311">
            <v>2299</v>
          </cell>
          <cell r="F2311">
            <v>0</v>
          </cell>
          <cell r="G2311" t="str">
            <v>7612738336073</v>
          </cell>
          <cell r="H2311" t="str">
            <v>7612738336073</v>
          </cell>
          <cell r="I2311">
            <v>1.05</v>
          </cell>
          <cell r="J2311">
            <v>1.25</v>
          </cell>
          <cell r="K2311">
            <v>126</v>
          </cell>
          <cell r="L2311">
            <v>1</v>
          </cell>
          <cell r="M2311">
            <v>1200</v>
          </cell>
          <cell r="N2311">
            <v>800</v>
          </cell>
          <cell r="O2311">
            <v>145</v>
          </cell>
          <cell r="P2311">
            <v>155</v>
          </cell>
          <cell r="Q2311">
            <v>215</v>
          </cell>
          <cell r="R2311">
            <v>145</v>
          </cell>
          <cell r="S2311">
            <v>155</v>
          </cell>
          <cell r="T2311">
            <v>215</v>
          </cell>
          <cell r="U2311" t="str">
            <v>CUBITO-N</v>
          </cell>
          <cell r="V2311" t="str">
            <v>Select line</v>
          </cell>
        </row>
        <row r="2312">
          <cell r="B2312" t="str">
            <v>H3311X70044001</v>
          </cell>
          <cell r="C2312" t="str">
            <v>SPRCH NÁST BAT CUBITO-N</v>
          </cell>
          <cell r="D2312">
            <v>2808</v>
          </cell>
          <cell r="E2312">
            <v>2808</v>
          </cell>
          <cell r="F2312">
            <v>0</v>
          </cell>
          <cell r="G2312" t="str">
            <v>7612738336066</v>
          </cell>
          <cell r="H2312" t="str">
            <v>7612738336066</v>
          </cell>
          <cell r="I2312">
            <v>1.8</v>
          </cell>
          <cell r="J2312">
            <v>1.98</v>
          </cell>
          <cell r="K2312">
            <v>80</v>
          </cell>
          <cell r="L2312">
            <v>670</v>
          </cell>
          <cell r="M2312">
            <v>1000</v>
          </cell>
          <cell r="N2312">
            <v>1200</v>
          </cell>
          <cell r="O2312">
            <v>145</v>
          </cell>
          <cell r="P2312">
            <v>180</v>
          </cell>
          <cell r="Q2312">
            <v>240</v>
          </cell>
          <cell r="R2312">
            <v>145</v>
          </cell>
          <cell r="S2312">
            <v>180</v>
          </cell>
          <cell r="T2312">
            <v>240</v>
          </cell>
          <cell r="U2312" t="str">
            <v>CUBITO-N</v>
          </cell>
          <cell r="V2312" t="str">
            <v>Select line</v>
          </cell>
        </row>
        <row r="2313">
          <cell r="B2313" t="str">
            <v>H3311Z60040001</v>
          </cell>
          <cell r="C2313" t="str">
            <v>sprchová podomítková baterie, chrom</v>
          </cell>
          <cell r="D2313">
            <v>1619</v>
          </cell>
          <cell r="E2313">
            <v>1315</v>
          </cell>
          <cell r="F2313">
            <v>-0.18777022853613343</v>
          </cell>
          <cell r="G2313" t="str">
            <v>7612738961817</v>
          </cell>
          <cell r="H2313" t="str">
            <v>7612738961817</v>
          </cell>
          <cell r="I2313">
            <v>0.7</v>
          </cell>
          <cell r="J2313">
            <v>0.8</v>
          </cell>
          <cell r="K2313">
            <v>234</v>
          </cell>
          <cell r="L2313">
            <v>915</v>
          </cell>
          <cell r="M2313">
            <v>1000</v>
          </cell>
          <cell r="N2313">
            <v>1200</v>
          </cell>
          <cell r="O2313">
            <v>915</v>
          </cell>
          <cell r="P2313">
            <v>1000</v>
          </cell>
          <cell r="Q2313">
            <v>1200</v>
          </cell>
          <cell r="R2313">
            <v>80</v>
          </cell>
          <cell r="S2313">
            <v>175</v>
          </cell>
          <cell r="T2313">
            <v>220</v>
          </cell>
          <cell r="U2313" t="str">
            <v>Lyra Smart</v>
          </cell>
          <cell r="V2313" t="str">
            <v>Special line</v>
          </cell>
          <cell r="W2313" t="str">
            <v>ANO</v>
          </cell>
        </row>
        <row r="2314">
          <cell r="B2314" t="str">
            <v>H3311Z70044001</v>
          </cell>
          <cell r="C2314" t="str">
            <v>sprchová nástěnná baterie bez sprchové sady, chrom</v>
          </cell>
          <cell r="D2314">
            <v>1619</v>
          </cell>
          <cell r="E2314">
            <v>1315</v>
          </cell>
          <cell r="F2314">
            <v>-0.18777022853613343</v>
          </cell>
          <cell r="G2314" t="str">
            <v>7612738961794</v>
          </cell>
          <cell r="H2314" t="str">
            <v>7612738961794</v>
          </cell>
          <cell r="I2314">
            <v>1.3</v>
          </cell>
          <cell r="J2314">
            <v>1.4</v>
          </cell>
          <cell r="K2314">
            <v>126</v>
          </cell>
          <cell r="L2314">
            <v>1000</v>
          </cell>
          <cell r="M2314">
            <v>800</v>
          </cell>
          <cell r="N2314">
            <v>1200</v>
          </cell>
          <cell r="O2314">
            <v>1000</v>
          </cell>
          <cell r="P2314">
            <v>800</v>
          </cell>
          <cell r="Q2314">
            <v>1200</v>
          </cell>
          <cell r="R2314">
            <v>110</v>
          </cell>
          <cell r="S2314">
            <v>215</v>
          </cell>
          <cell r="T2314">
            <v>132</v>
          </cell>
          <cell r="U2314" t="str">
            <v>Lyra Smart</v>
          </cell>
          <cell r="V2314" t="str">
            <v>Special line</v>
          </cell>
          <cell r="W2314" t="str">
            <v>ANO</v>
          </cell>
        </row>
        <row r="2315">
          <cell r="B2315" t="str">
            <v>H3312770040001</v>
          </cell>
          <cell r="C2315" t="str">
            <v>Sprch nást bat LYRA</v>
          </cell>
          <cell r="D2315">
            <v>1494</v>
          </cell>
          <cell r="E2315">
            <v>1214</v>
          </cell>
          <cell r="F2315">
            <v>-0.18741633199464525</v>
          </cell>
          <cell r="G2315" t="str">
            <v>4014804945067</v>
          </cell>
          <cell r="H2315" t="str">
            <v>4014804945067</v>
          </cell>
          <cell r="I2315">
            <v>1.1200000000000001</v>
          </cell>
          <cell r="J2315">
            <v>1.4</v>
          </cell>
          <cell r="K2315">
            <v>168</v>
          </cell>
          <cell r="L2315">
            <v>1310</v>
          </cell>
          <cell r="M2315">
            <v>760</v>
          </cell>
          <cell r="N2315">
            <v>1200</v>
          </cell>
          <cell r="O2315">
            <v>120</v>
          </cell>
          <cell r="P2315">
            <v>150</v>
          </cell>
          <cell r="Q2315">
            <v>200</v>
          </cell>
          <cell r="R2315">
            <v>120</v>
          </cell>
          <cell r="S2315">
            <v>150</v>
          </cell>
          <cell r="T2315">
            <v>200</v>
          </cell>
          <cell r="U2315" t="str">
            <v>Lyra</v>
          </cell>
          <cell r="V2315" t="str">
            <v>Special line</v>
          </cell>
          <cell r="W2315" t="str">
            <v>ANO</v>
          </cell>
        </row>
        <row r="2316">
          <cell r="B2316" t="str">
            <v>H3312E70044001</v>
          </cell>
          <cell r="C2316" t="str">
            <v>sprchová nástěnná baterie bez sprchové sady, chrom</v>
          </cell>
          <cell r="D2316">
            <v>840</v>
          </cell>
          <cell r="E2316">
            <v>840</v>
          </cell>
          <cell r="F2316">
            <v>0</v>
          </cell>
          <cell r="G2316" t="str">
            <v>7612738961688</v>
          </cell>
          <cell r="H2316" t="str">
            <v>7612738961688</v>
          </cell>
          <cell r="I2316">
            <v>1.1000000000000001</v>
          </cell>
          <cell r="J2316">
            <v>1.2</v>
          </cell>
          <cell r="K2316">
            <v>144</v>
          </cell>
          <cell r="L2316">
            <v>1000</v>
          </cell>
          <cell r="M2316">
            <v>800</v>
          </cell>
          <cell r="N2316">
            <v>1200</v>
          </cell>
          <cell r="O2316">
            <v>1000</v>
          </cell>
          <cell r="P2316">
            <v>800</v>
          </cell>
          <cell r="Q2316">
            <v>1200</v>
          </cell>
          <cell r="R2316">
            <v>110</v>
          </cell>
          <cell r="S2316">
            <v>215</v>
          </cell>
          <cell r="T2316">
            <v>154</v>
          </cell>
          <cell r="U2316" t="str">
            <v>Talas Trendy</v>
          </cell>
          <cell r="V2316" t="str">
            <v>Special line</v>
          </cell>
        </row>
        <row r="2317">
          <cell r="B2317" t="str">
            <v>H3312F60040001</v>
          </cell>
          <cell r="C2317" t="str">
            <v>sprchová podomítková baterie, chrom</v>
          </cell>
          <cell r="D2317">
            <v>1639</v>
          </cell>
          <cell r="E2317">
            <v>1639</v>
          </cell>
          <cell r="F2317">
            <v>0</v>
          </cell>
          <cell r="G2317" t="str">
            <v>7612738961992</v>
          </cell>
          <cell r="H2317" t="str">
            <v>7612738961992</v>
          </cell>
          <cell r="I2317">
            <v>0.7</v>
          </cell>
          <cell r="J2317">
            <v>0.8</v>
          </cell>
          <cell r="K2317">
            <v>234</v>
          </cell>
          <cell r="L2317">
            <v>915</v>
          </cell>
          <cell r="M2317">
            <v>1000</v>
          </cell>
          <cell r="N2317">
            <v>1200</v>
          </cell>
          <cell r="O2317">
            <v>915</v>
          </cell>
          <cell r="P2317">
            <v>1000</v>
          </cell>
          <cell r="Q2317">
            <v>1200</v>
          </cell>
          <cell r="R2317">
            <v>80</v>
          </cell>
          <cell r="S2317">
            <v>175</v>
          </cell>
          <cell r="T2317">
            <v>220</v>
          </cell>
          <cell r="U2317" t="str">
            <v>Mio Style</v>
          </cell>
          <cell r="V2317" t="str">
            <v>Select line</v>
          </cell>
        </row>
        <row r="2318">
          <cell r="B2318" t="str">
            <v>H3312F67160001</v>
          </cell>
          <cell r="C2318" t="str">
            <v>SPRCHOVÁ PODOMÍTKOVÁ PÁKOVÁ BATERIE, KOMPLETNÍ - MOSAZNÉ TĚLESO + VRCHNÍ SADA, ČERNÁ MATNÁ, MIO STYLE</v>
          </cell>
          <cell r="D2318">
            <v>2692</v>
          </cell>
          <cell r="E2318">
            <v>2692</v>
          </cell>
          <cell r="F2318">
            <v>0</v>
          </cell>
          <cell r="H2318" t="str">
            <v>7612738046064</v>
          </cell>
          <cell r="I2318">
            <v>0.7</v>
          </cell>
          <cell r="J2318">
            <v>0.8</v>
          </cell>
          <cell r="K2318">
            <v>234</v>
          </cell>
          <cell r="L2318">
            <v>915</v>
          </cell>
          <cell r="M2318">
            <v>1000</v>
          </cell>
          <cell r="N2318">
            <v>1200</v>
          </cell>
          <cell r="O2318">
            <v>80</v>
          </cell>
          <cell r="P2318">
            <v>175</v>
          </cell>
          <cell r="Q2318">
            <v>220</v>
          </cell>
          <cell r="R2318">
            <v>80</v>
          </cell>
          <cell r="S2318">
            <v>175</v>
          </cell>
          <cell r="T2318">
            <v>220</v>
          </cell>
          <cell r="U2318" t="str">
            <v>Mio Style</v>
          </cell>
          <cell r="V2318" t="str">
            <v>Select line</v>
          </cell>
        </row>
        <row r="2319">
          <cell r="B2319" t="str">
            <v>H3312F70044001</v>
          </cell>
          <cell r="C2319" t="str">
            <v>sprchová nástěnná baterie bez sprchové sady, chrom</v>
          </cell>
          <cell r="D2319">
            <v>2145</v>
          </cell>
          <cell r="E2319">
            <v>2145</v>
          </cell>
          <cell r="F2319">
            <v>0</v>
          </cell>
          <cell r="G2319" t="str">
            <v>7612738962012</v>
          </cell>
          <cell r="H2319" t="str">
            <v>7612738962012</v>
          </cell>
          <cell r="I2319">
            <v>1.07</v>
          </cell>
          <cell r="J2319">
            <v>1.18</v>
          </cell>
          <cell r="K2319">
            <v>120</v>
          </cell>
          <cell r="L2319">
            <v>1030</v>
          </cell>
          <cell r="M2319">
            <v>1000</v>
          </cell>
          <cell r="N2319">
            <v>1200</v>
          </cell>
          <cell r="O2319">
            <v>1030</v>
          </cell>
          <cell r="P2319">
            <v>1000</v>
          </cell>
          <cell r="Q2319">
            <v>1200</v>
          </cell>
          <cell r="R2319">
            <v>145</v>
          </cell>
          <cell r="S2319">
            <v>220</v>
          </cell>
          <cell r="T2319">
            <v>165</v>
          </cell>
          <cell r="U2319" t="str">
            <v>Mio Style</v>
          </cell>
          <cell r="V2319" t="str">
            <v>Select line</v>
          </cell>
        </row>
        <row r="2320">
          <cell r="B2320" t="str">
            <v>H3312F77164001</v>
          </cell>
          <cell r="C2320" t="str">
            <v>SPRCHOVÁ NÁSTĚNNÁ PÁKOVÁ BATERIE BEZ SPRCHOVÉ SADY, ČERNÁ MATNÁ, MIO STYLE</v>
          </cell>
          <cell r="D2320">
            <v>2471</v>
          </cell>
          <cell r="E2320">
            <v>2471</v>
          </cell>
          <cell r="F2320">
            <v>0</v>
          </cell>
          <cell r="H2320" t="str">
            <v>7612738046071</v>
          </cell>
          <cell r="I2320">
            <v>1.07</v>
          </cell>
          <cell r="J2320">
            <v>1.18</v>
          </cell>
          <cell r="K2320">
            <v>120</v>
          </cell>
          <cell r="L2320">
            <v>965</v>
          </cell>
          <cell r="M2320">
            <v>1000</v>
          </cell>
          <cell r="N2320">
            <v>1200</v>
          </cell>
          <cell r="O2320">
            <v>145</v>
          </cell>
          <cell r="P2320">
            <v>220</v>
          </cell>
          <cell r="Q2320">
            <v>165</v>
          </cell>
          <cell r="R2320">
            <v>145</v>
          </cell>
          <cell r="S2320">
            <v>220</v>
          </cell>
          <cell r="T2320">
            <v>165</v>
          </cell>
          <cell r="U2320" t="str">
            <v>Mio Style</v>
          </cell>
          <cell r="V2320" t="str">
            <v>Select line</v>
          </cell>
        </row>
        <row r="2321">
          <cell r="B2321" t="str">
            <v>H3313360010001</v>
          </cell>
          <cell r="C2321" t="str">
            <v>K'BYLAUFEN SPRCHOVÁ PODOMÍTKOV GOPL</v>
          </cell>
          <cell r="D2321">
            <v>11571</v>
          </cell>
          <cell r="E2321">
            <v>11571</v>
          </cell>
          <cell r="F2321">
            <v>0</v>
          </cell>
          <cell r="G2321" t="str">
            <v>7612738961510</v>
          </cell>
          <cell r="H2321" t="str">
            <v>7612738961510</v>
          </cell>
          <cell r="I2321">
            <v>0.97</v>
          </cell>
          <cell r="J2321">
            <v>1.19</v>
          </cell>
          <cell r="K2321">
            <v>140</v>
          </cell>
          <cell r="L2321">
            <v>1070</v>
          </cell>
          <cell r="M2321">
            <v>800</v>
          </cell>
          <cell r="N2321">
            <v>1200</v>
          </cell>
          <cell r="O2321">
            <v>1</v>
          </cell>
          <cell r="P2321">
            <v>1</v>
          </cell>
          <cell r="Q2321">
            <v>1</v>
          </cell>
          <cell r="R2321">
            <v>171</v>
          </cell>
          <cell r="S2321">
            <v>171</v>
          </cell>
          <cell r="T2321">
            <v>190</v>
          </cell>
          <cell r="U2321" t="str">
            <v>KARTELL BY LAUFEN</v>
          </cell>
          <cell r="V2321" t="str">
            <v>Luxury line</v>
          </cell>
        </row>
        <row r="2322">
          <cell r="B2322" t="str">
            <v>H3313360040001</v>
          </cell>
          <cell r="C2322" t="str">
            <v>Sprch podo bat KbyL chrom</v>
          </cell>
          <cell r="D2322">
            <v>7533</v>
          </cell>
          <cell r="E2322">
            <v>7533</v>
          </cell>
          <cell r="F2322">
            <v>0</v>
          </cell>
          <cell r="G2322" t="str">
            <v>7612742481356</v>
          </cell>
          <cell r="H2322" t="str">
            <v>7612742481356</v>
          </cell>
          <cell r="I2322">
            <v>0.96899999999999997</v>
          </cell>
          <cell r="J2322">
            <v>1.1910000000000001</v>
          </cell>
          <cell r="K2322">
            <v>140</v>
          </cell>
          <cell r="L2322">
            <v>1070</v>
          </cell>
          <cell r="M2322">
            <v>800</v>
          </cell>
          <cell r="N2322">
            <v>1200</v>
          </cell>
          <cell r="O2322">
            <v>1</v>
          </cell>
          <cell r="P2322">
            <v>1</v>
          </cell>
          <cell r="Q2322">
            <v>1</v>
          </cell>
          <cell r="R2322">
            <v>171</v>
          </cell>
          <cell r="S2322">
            <v>171</v>
          </cell>
          <cell r="T2322">
            <v>190</v>
          </cell>
          <cell r="U2322" t="str">
            <v>KARTELL BY LAUFEN</v>
          </cell>
          <cell r="V2322" t="str">
            <v>Luxury line</v>
          </cell>
        </row>
        <row r="2323">
          <cell r="B2323" t="str">
            <v>H3313360810001</v>
          </cell>
          <cell r="C2323" t="str">
            <v>K'BYLAUFEN SPRCHOVÁ PODOMÍTKOV PTČM</v>
          </cell>
          <cell r="D2323">
            <v>11571</v>
          </cell>
          <cell r="E2323">
            <v>11571</v>
          </cell>
          <cell r="F2323">
            <v>0</v>
          </cell>
          <cell r="G2323" t="str">
            <v>7612738961527</v>
          </cell>
          <cell r="H2323" t="str">
            <v>7612738961527</v>
          </cell>
          <cell r="I2323">
            <v>0.97</v>
          </cell>
          <cell r="J2323">
            <v>1.19</v>
          </cell>
          <cell r="K2323">
            <v>140</v>
          </cell>
          <cell r="L2323">
            <v>1070</v>
          </cell>
          <cell r="M2323">
            <v>800</v>
          </cell>
          <cell r="N2323">
            <v>1200</v>
          </cell>
          <cell r="O2323">
            <v>1</v>
          </cell>
          <cell r="P2323">
            <v>1</v>
          </cell>
          <cell r="Q2323">
            <v>1</v>
          </cell>
          <cell r="R2323">
            <v>171</v>
          </cell>
          <cell r="S2323">
            <v>171</v>
          </cell>
          <cell r="T2323">
            <v>190</v>
          </cell>
          <cell r="U2323" t="str">
            <v>KARTELL BY LAUFEN</v>
          </cell>
          <cell r="V2323" t="str">
            <v>Luxury line</v>
          </cell>
        </row>
        <row r="2324">
          <cell r="B2324" t="str">
            <v>H3313360810031</v>
          </cell>
          <cell r="C2324" t="str">
            <v>Vrchní sada podomítkové sprchové baterie pro Simibox, mock-up,  PVD titan černá matná</v>
          </cell>
          <cell r="D2324">
            <v>11059</v>
          </cell>
          <cell r="E2324">
            <v>11059</v>
          </cell>
          <cell r="F2324">
            <v>0</v>
          </cell>
          <cell r="G2324" t="str">
            <v>7612738966218</v>
          </cell>
          <cell r="H2324" t="str">
            <v>7612738966218</v>
          </cell>
          <cell r="I2324">
            <v>0.87</v>
          </cell>
          <cell r="J2324">
            <v>1.1200000000000001</v>
          </cell>
          <cell r="K2324">
            <v>140</v>
          </cell>
          <cell r="L2324">
            <v>1070</v>
          </cell>
          <cell r="M2324">
            <v>800</v>
          </cell>
          <cell r="N2324">
            <v>1200</v>
          </cell>
          <cell r="O2324">
            <v>1</v>
          </cell>
          <cell r="P2324">
            <v>1</v>
          </cell>
          <cell r="Q2324">
            <v>1</v>
          </cell>
          <cell r="R2324">
            <v>171</v>
          </cell>
          <cell r="S2324">
            <v>171</v>
          </cell>
          <cell r="T2324">
            <v>190</v>
          </cell>
          <cell r="U2324" t="str">
            <v>KARTELL BY LAUFEN</v>
          </cell>
          <cell r="V2324" t="str">
            <v>Luxury line</v>
          </cell>
        </row>
        <row r="2325">
          <cell r="B2325" t="str">
            <v>H3313360820001</v>
          </cell>
          <cell r="C2325" t="str">
            <v>K'BYLAUFEN SPRCHOVÁ PODOMÍTKOV PVRO</v>
          </cell>
          <cell r="D2325">
            <v>11571</v>
          </cell>
          <cell r="E2325">
            <v>11571</v>
          </cell>
          <cell r="F2325">
            <v>0</v>
          </cell>
          <cell r="G2325" t="str">
            <v>7612738961534</v>
          </cell>
          <cell r="H2325" t="str">
            <v>7612738961534</v>
          </cell>
          <cell r="I2325">
            <v>0.97</v>
          </cell>
          <cell r="J2325">
            <v>1.19</v>
          </cell>
          <cell r="K2325">
            <v>140</v>
          </cell>
          <cell r="L2325">
            <v>1070</v>
          </cell>
          <cell r="M2325">
            <v>800</v>
          </cell>
          <cell r="N2325">
            <v>1200</v>
          </cell>
          <cell r="O2325">
            <v>1</v>
          </cell>
          <cell r="P2325">
            <v>1</v>
          </cell>
          <cell r="Q2325">
            <v>1</v>
          </cell>
          <cell r="R2325">
            <v>171</v>
          </cell>
          <cell r="S2325">
            <v>171</v>
          </cell>
          <cell r="T2325">
            <v>190</v>
          </cell>
          <cell r="U2325" t="str">
            <v>KARTELL BY LAUFEN</v>
          </cell>
          <cell r="V2325" t="str">
            <v>Luxury line</v>
          </cell>
        </row>
        <row r="2326">
          <cell r="B2326" t="str">
            <v>H3313360830001</v>
          </cell>
          <cell r="C2326" t="str">
            <v>K LAUFEN SPRCHOVÁ PODOMÍTKOVÁ PÁKOVÁ BATERIE SVZLAMA</v>
          </cell>
          <cell r="D2326">
            <v>11744</v>
          </cell>
          <cell r="E2326">
            <v>11744</v>
          </cell>
          <cell r="F2326">
            <v>0</v>
          </cell>
          <cell r="H2326" t="str">
            <v>7612738031886</v>
          </cell>
          <cell r="I2326">
            <v>1.01</v>
          </cell>
          <cell r="J2326">
            <v>1.24</v>
          </cell>
          <cell r="K2326">
            <v>140</v>
          </cell>
          <cell r="L2326">
            <v>1070</v>
          </cell>
          <cell r="M2326">
            <v>800</v>
          </cell>
          <cell r="N2326">
            <v>1200</v>
          </cell>
          <cell r="O2326">
            <v>1</v>
          </cell>
          <cell r="P2326">
            <v>1</v>
          </cell>
          <cell r="Q2326">
            <v>1</v>
          </cell>
          <cell r="R2326">
            <v>171</v>
          </cell>
          <cell r="S2326">
            <v>171</v>
          </cell>
          <cell r="T2326">
            <v>190</v>
          </cell>
          <cell r="U2326" t="str">
            <v>KARTELL BY LAUFEN</v>
          </cell>
          <cell r="V2326" t="str">
            <v>Luxury line</v>
          </cell>
        </row>
        <row r="2327">
          <cell r="B2327" t="str">
            <v>H3313360830031</v>
          </cell>
          <cell r="C2327" t="str">
            <v>K LAUFEN SPRCHOVÁ PODOMÍTKOVÁ PÁKOVÁ BAT MAKETA SVZLAMA</v>
          </cell>
          <cell r="D2327">
            <v>11744</v>
          </cell>
          <cell r="E2327">
            <v>11744</v>
          </cell>
          <cell r="F2327">
            <v>0</v>
          </cell>
          <cell r="H2327" t="str">
            <v>7612738031893</v>
          </cell>
          <cell r="I2327">
            <v>0.87</v>
          </cell>
          <cell r="J2327">
            <v>1.1200000000000001</v>
          </cell>
          <cell r="K2327">
            <v>140</v>
          </cell>
          <cell r="L2327">
            <v>1070</v>
          </cell>
          <cell r="M2327">
            <v>800</v>
          </cell>
          <cell r="N2327">
            <v>1200</v>
          </cell>
          <cell r="O2327">
            <v>1</v>
          </cell>
          <cell r="P2327">
            <v>1</v>
          </cell>
          <cell r="Q2327">
            <v>1</v>
          </cell>
          <cell r="R2327">
            <v>171</v>
          </cell>
          <cell r="S2327">
            <v>171</v>
          </cell>
          <cell r="T2327">
            <v>190</v>
          </cell>
          <cell r="U2327" t="str">
            <v>MOCK-UP/PLEXIGLAS</v>
          </cell>
          <cell r="V2327" t="str">
            <v>Luxury line</v>
          </cell>
        </row>
        <row r="2328">
          <cell r="B2328" t="str">
            <v>H3313360900001</v>
          </cell>
          <cell r="C2328" t="str">
            <v>KBYL PODOM SPRCH BAT INXB</v>
          </cell>
          <cell r="D2328">
            <v>10721</v>
          </cell>
          <cell r="E2328">
            <v>10721</v>
          </cell>
          <cell r="F2328">
            <v>0</v>
          </cell>
          <cell r="G2328" t="str">
            <v>7612742512081</v>
          </cell>
          <cell r="H2328" t="str">
            <v>7612742512081</v>
          </cell>
          <cell r="I2328">
            <v>0.59</v>
          </cell>
          <cell r="J2328">
            <v>0.69</v>
          </cell>
          <cell r="K2328">
            <v>140</v>
          </cell>
          <cell r="L2328">
            <v>1070</v>
          </cell>
          <cell r="M2328">
            <v>800</v>
          </cell>
          <cell r="N2328">
            <v>1200</v>
          </cell>
          <cell r="O2328">
            <v>1</v>
          </cell>
          <cell r="P2328">
            <v>1</v>
          </cell>
          <cell r="Q2328">
            <v>1</v>
          </cell>
          <cell r="R2328">
            <v>171</v>
          </cell>
          <cell r="S2328">
            <v>171</v>
          </cell>
          <cell r="T2328">
            <v>190</v>
          </cell>
          <cell r="U2328" t="str">
            <v>KARTELL BY LAUFEN</v>
          </cell>
          <cell r="V2328" t="str">
            <v>Luxury line</v>
          </cell>
        </row>
        <row r="2329">
          <cell r="B2329" t="str">
            <v>H3313370011411</v>
          </cell>
          <cell r="C2329" t="str">
            <v>K LAUFEN SPRCHOVÁ PÁKOVÁ BATERIE S UPEV A PŘÍSL D150MM ZLAT LE</v>
          </cell>
          <cell r="D2329">
            <v>17576</v>
          </cell>
          <cell r="E2329">
            <v>17576</v>
          </cell>
          <cell r="F2329">
            <v>0</v>
          </cell>
          <cell r="H2329" t="str">
            <v>7612738031787</v>
          </cell>
          <cell r="I2329">
            <v>2.99</v>
          </cell>
          <cell r="J2329">
            <v>3.22</v>
          </cell>
          <cell r="K2329">
            <v>84</v>
          </cell>
          <cell r="L2329">
            <v>1030</v>
          </cell>
          <cell r="M2329">
            <v>800</v>
          </cell>
          <cell r="N2329">
            <v>1200</v>
          </cell>
          <cell r="O2329">
            <v>1</v>
          </cell>
          <cell r="P2329">
            <v>1</v>
          </cell>
          <cell r="Q2329">
            <v>1</v>
          </cell>
          <cell r="R2329">
            <v>126</v>
          </cell>
          <cell r="S2329">
            <v>200</v>
          </cell>
          <cell r="T2329">
            <v>318</v>
          </cell>
          <cell r="U2329" t="str">
            <v>KARTELL BY LAUFEN</v>
          </cell>
          <cell r="V2329" t="str">
            <v>Luxury line</v>
          </cell>
        </row>
        <row r="2330">
          <cell r="B2330" t="str">
            <v>H3313370041411</v>
          </cell>
          <cell r="C2330" t="str">
            <v>Sprch bat KbyL150Wa chrom</v>
          </cell>
          <cell r="D2330">
            <v>13104</v>
          </cell>
          <cell r="E2330">
            <v>13104</v>
          </cell>
          <cell r="F2330">
            <v>0</v>
          </cell>
          <cell r="G2330" t="str">
            <v>7612742481301</v>
          </cell>
          <cell r="H2330" t="str">
            <v>7612742481301</v>
          </cell>
          <cell r="I2330">
            <v>3.12</v>
          </cell>
          <cell r="J2330">
            <v>3.33</v>
          </cell>
          <cell r="K2330">
            <v>70</v>
          </cell>
          <cell r="L2330">
            <v>1030</v>
          </cell>
          <cell r="M2330">
            <v>800</v>
          </cell>
          <cell r="N2330">
            <v>1200</v>
          </cell>
          <cell r="O2330">
            <v>1</v>
          </cell>
          <cell r="P2330">
            <v>1</v>
          </cell>
          <cell r="Q2330">
            <v>1</v>
          </cell>
          <cell r="R2330">
            <v>126</v>
          </cell>
          <cell r="S2330">
            <v>200</v>
          </cell>
          <cell r="T2330">
            <v>318</v>
          </cell>
          <cell r="U2330" t="str">
            <v>KARTELL BY LAUFEN</v>
          </cell>
          <cell r="V2330" t="str">
            <v>Luxury line</v>
          </cell>
        </row>
        <row r="2331">
          <cell r="B2331" t="str">
            <v>H3313370811411</v>
          </cell>
          <cell r="C2331" t="str">
            <v>K LAUFEN SPRCHOVÁ PÁKOVÁ BATERIE S UPEV A PŘÍSL D150MM TITČMAT</v>
          </cell>
          <cell r="D2331">
            <v>17576</v>
          </cell>
          <cell r="E2331">
            <v>17576</v>
          </cell>
          <cell r="F2331">
            <v>0</v>
          </cell>
          <cell r="H2331" t="str">
            <v>7612738031794</v>
          </cell>
          <cell r="I2331">
            <v>2.99</v>
          </cell>
          <cell r="J2331">
            <v>3.22</v>
          </cell>
          <cell r="K2331">
            <v>84</v>
          </cell>
          <cell r="L2331">
            <v>1030</v>
          </cell>
          <cell r="M2331">
            <v>800</v>
          </cell>
          <cell r="N2331">
            <v>1200</v>
          </cell>
          <cell r="O2331">
            <v>1</v>
          </cell>
          <cell r="P2331">
            <v>1</v>
          </cell>
          <cell r="Q2331">
            <v>1</v>
          </cell>
          <cell r="R2331">
            <v>126</v>
          </cell>
          <cell r="S2331">
            <v>200</v>
          </cell>
          <cell r="T2331">
            <v>318</v>
          </cell>
          <cell r="U2331" t="str">
            <v>KARTELL BY LAUFEN</v>
          </cell>
          <cell r="V2331" t="str">
            <v>Luxury line</v>
          </cell>
        </row>
        <row r="2332">
          <cell r="B2332" t="str">
            <v>H3313370821411</v>
          </cell>
          <cell r="C2332" t="str">
            <v>K LAUFEN SPRCHOVÁ PÁKOVÁ BATERIE S UPEV A PŘÍSL D150MM ZLATRŮŽ</v>
          </cell>
          <cell r="D2332">
            <v>17576</v>
          </cell>
          <cell r="E2332">
            <v>17576</v>
          </cell>
          <cell r="F2332">
            <v>0</v>
          </cell>
          <cell r="H2332" t="str">
            <v>7612738031800</v>
          </cell>
          <cell r="I2332">
            <v>2.99</v>
          </cell>
          <cell r="J2332">
            <v>3.22</v>
          </cell>
          <cell r="K2332">
            <v>84</v>
          </cell>
          <cell r="L2332">
            <v>1030</v>
          </cell>
          <cell r="M2332">
            <v>800</v>
          </cell>
          <cell r="N2332">
            <v>1200</v>
          </cell>
          <cell r="O2332">
            <v>1</v>
          </cell>
          <cell r="P2332">
            <v>1</v>
          </cell>
          <cell r="Q2332">
            <v>1</v>
          </cell>
          <cell r="R2332">
            <v>126</v>
          </cell>
          <cell r="S2332">
            <v>200</v>
          </cell>
          <cell r="T2332">
            <v>318</v>
          </cell>
          <cell r="U2332" t="str">
            <v>KARTELL BY LAUFEN</v>
          </cell>
          <cell r="V2332" t="str">
            <v>Luxury line</v>
          </cell>
        </row>
        <row r="2333">
          <cell r="B2333" t="str">
            <v>H3313370831411</v>
          </cell>
          <cell r="C2333" t="str">
            <v>K LAUFEN SPRCHOVÁ PÁKOVÁ BATERIE S UPEV A PŘÍSL D150MM SVZLAMA</v>
          </cell>
          <cell r="D2333">
            <v>17576</v>
          </cell>
          <cell r="E2333">
            <v>17576</v>
          </cell>
          <cell r="F2333">
            <v>0</v>
          </cell>
          <cell r="H2333" t="str">
            <v>7612738031817</v>
          </cell>
          <cell r="I2333">
            <v>3.47</v>
          </cell>
          <cell r="J2333">
            <v>3.68</v>
          </cell>
          <cell r="K2333">
            <v>84</v>
          </cell>
          <cell r="L2333">
            <v>1030</v>
          </cell>
          <cell r="M2333">
            <v>800</v>
          </cell>
          <cell r="N2333">
            <v>1200</v>
          </cell>
          <cell r="O2333">
            <v>1</v>
          </cell>
          <cell r="P2333">
            <v>1</v>
          </cell>
          <cell r="Q2333">
            <v>1</v>
          </cell>
          <cell r="R2333">
            <v>126</v>
          </cell>
          <cell r="S2333">
            <v>200</v>
          </cell>
          <cell r="T2333">
            <v>318</v>
          </cell>
          <cell r="U2333" t="str">
            <v>KARTELL BY LAUFEN</v>
          </cell>
          <cell r="V2333" t="str">
            <v>Luxury line</v>
          </cell>
        </row>
        <row r="2334">
          <cell r="B2334" t="str">
            <v>H3313370901411</v>
          </cell>
          <cell r="C2334" t="str">
            <v>K LAUFEN SPRCHOVÁ PÁKOVÁ BATERIE S UPEV A PŘÍSL D150MM INOXKOC</v>
          </cell>
          <cell r="D2334">
            <v>15826</v>
          </cell>
          <cell r="E2334">
            <v>15826</v>
          </cell>
          <cell r="F2334">
            <v>0</v>
          </cell>
          <cell r="H2334" t="str">
            <v>7612738031770</v>
          </cell>
          <cell r="I2334">
            <v>2.99</v>
          </cell>
          <cell r="J2334">
            <v>3.22</v>
          </cell>
          <cell r="K2334">
            <v>84</v>
          </cell>
          <cell r="L2334">
            <v>1030</v>
          </cell>
          <cell r="M2334">
            <v>800</v>
          </cell>
          <cell r="N2334">
            <v>1200</v>
          </cell>
          <cell r="O2334">
            <v>1</v>
          </cell>
          <cell r="P2334">
            <v>1</v>
          </cell>
          <cell r="Q2334">
            <v>1</v>
          </cell>
          <cell r="R2334">
            <v>126</v>
          </cell>
          <cell r="S2334">
            <v>200</v>
          </cell>
          <cell r="T2334">
            <v>318</v>
          </cell>
          <cell r="U2334" t="str">
            <v>KARTELL BY LAUFEN</v>
          </cell>
          <cell r="V2334" t="str">
            <v>Luxury line</v>
          </cell>
        </row>
        <row r="2335">
          <cell r="B2335" t="str">
            <v>H3313390041411</v>
          </cell>
          <cell r="C2335" t="str">
            <v>Sprch bat      KBYLDIS1P</v>
          </cell>
          <cell r="D2335">
            <v>19871</v>
          </cell>
          <cell r="E2335">
            <v>19871</v>
          </cell>
          <cell r="F2335">
            <v>0</v>
          </cell>
          <cell r="G2335" t="str">
            <v>7612742493854</v>
          </cell>
          <cell r="H2335" t="str">
            <v>7612742493854</v>
          </cell>
          <cell r="I2335">
            <v>3.2</v>
          </cell>
          <cell r="J2335">
            <v>3.64</v>
          </cell>
          <cell r="K2335">
            <v>50</v>
          </cell>
          <cell r="L2335">
            <v>1010</v>
          </cell>
          <cell r="M2335">
            <v>800</v>
          </cell>
          <cell r="N2335">
            <v>1200</v>
          </cell>
          <cell r="O2335">
            <v>620</v>
          </cell>
          <cell r="P2335">
            <v>250</v>
          </cell>
          <cell r="Q2335">
            <v>238</v>
          </cell>
          <cell r="R2335">
            <v>172</v>
          </cell>
          <cell r="S2335">
            <v>236</v>
          </cell>
          <cell r="T2335">
            <v>381</v>
          </cell>
          <cell r="U2335" t="str">
            <v>KARTELL BY LAUFEN</v>
          </cell>
          <cell r="V2335" t="str">
            <v>Luxury line</v>
          </cell>
        </row>
        <row r="2336">
          <cell r="B2336" t="str">
            <v>H3314260040001</v>
          </cell>
          <cell r="C2336" t="str">
            <v>sprchová podomítková páková baterie, chrom</v>
          </cell>
          <cell r="D2336">
            <v>2352</v>
          </cell>
          <cell r="E2336">
            <v>2352</v>
          </cell>
          <cell r="F2336">
            <v>0</v>
          </cell>
          <cell r="G2336" t="str">
            <v>7612738980917</v>
          </cell>
          <cell r="H2336" t="str">
            <v>7612738980917</v>
          </cell>
          <cell r="I2336">
            <v>1.343</v>
          </cell>
          <cell r="J2336">
            <v>1.4770000000000001</v>
          </cell>
          <cell r="K2336">
            <v>108</v>
          </cell>
          <cell r="L2336">
            <v>1100</v>
          </cell>
          <cell r="M2336">
            <v>1000</v>
          </cell>
          <cell r="N2336">
            <v>1100</v>
          </cell>
          <cell r="O2336">
            <v>270</v>
          </cell>
          <cell r="P2336">
            <v>175</v>
          </cell>
          <cell r="Q2336">
            <v>95</v>
          </cell>
          <cell r="R2336">
            <v>270</v>
          </cell>
          <cell r="S2336">
            <v>175</v>
          </cell>
          <cell r="T2336">
            <v>95</v>
          </cell>
          <cell r="U2336" t="str">
            <v>Pure</v>
          </cell>
          <cell r="V2336" t="str">
            <v>Select line</v>
          </cell>
        </row>
        <row r="2337">
          <cell r="B2337" t="str">
            <v>H3314270044001</v>
          </cell>
          <cell r="C2337" t="str">
            <v>sprchová páková nástěnná baterie bez sprchové sady, chrom</v>
          </cell>
          <cell r="D2337">
            <v>2874</v>
          </cell>
          <cell r="E2337">
            <v>2874</v>
          </cell>
          <cell r="F2337">
            <v>0</v>
          </cell>
          <cell r="G2337" t="str">
            <v>7612738980924</v>
          </cell>
          <cell r="H2337" t="str">
            <v>7612738980924</v>
          </cell>
          <cell r="I2337">
            <v>2.4</v>
          </cell>
          <cell r="J2337">
            <v>2.5</v>
          </cell>
          <cell r="K2337">
            <v>108</v>
          </cell>
          <cell r="L2337">
            <v>1100</v>
          </cell>
          <cell r="M2337">
            <v>1000</v>
          </cell>
          <cell r="N2337">
            <v>1100</v>
          </cell>
          <cell r="O2337">
            <v>220</v>
          </cell>
          <cell r="P2337">
            <v>155</v>
          </cell>
          <cell r="Q2337">
            <v>145</v>
          </cell>
          <cell r="R2337">
            <v>220</v>
          </cell>
          <cell r="S2337">
            <v>155</v>
          </cell>
          <cell r="T2337">
            <v>145</v>
          </cell>
          <cell r="U2337" t="str">
            <v>Pure</v>
          </cell>
          <cell r="V2337" t="str">
            <v>Select line</v>
          </cell>
        </row>
        <row r="2338">
          <cell r="B2338" t="str">
            <v>H3315160040001</v>
          </cell>
          <cell r="C2338" t="str">
            <v>NEJA SPRCHOVÁ PODOMÍTKOV Ø139 CHRO</v>
          </cell>
          <cell r="D2338">
            <v>5383</v>
          </cell>
          <cell r="E2338">
            <v>5383</v>
          </cell>
          <cell r="F2338">
            <v>0</v>
          </cell>
          <cell r="G2338" t="str">
            <v>7612738951405</v>
          </cell>
          <cell r="H2338" t="str">
            <v>7612738951405</v>
          </cell>
          <cell r="I2338">
            <v>1.01</v>
          </cell>
          <cell r="J2338">
            <v>1.24</v>
          </cell>
          <cell r="K2338">
            <v>140</v>
          </cell>
          <cell r="L2338">
            <v>1070</v>
          </cell>
          <cell r="M2338">
            <v>800</v>
          </cell>
          <cell r="N2338">
            <v>1200</v>
          </cell>
          <cell r="O2338">
            <v>1</v>
          </cell>
          <cell r="P2338">
            <v>1</v>
          </cell>
          <cell r="Q2338">
            <v>1</v>
          </cell>
          <cell r="R2338">
            <v>171</v>
          </cell>
          <cell r="S2338">
            <v>171</v>
          </cell>
          <cell r="T2338">
            <v>190</v>
          </cell>
          <cell r="U2338" t="str">
            <v>Neja</v>
          </cell>
          <cell r="V2338" t="str">
            <v>Profi line</v>
          </cell>
        </row>
        <row r="2339">
          <cell r="B2339" t="str">
            <v>H3315160040031</v>
          </cell>
          <cell r="C2339" t="str">
            <v>NEJA SPRCH PODOM MAKETA Ø139 CHRO</v>
          </cell>
          <cell r="D2339">
            <v>5383</v>
          </cell>
          <cell r="E2339">
            <v>5383</v>
          </cell>
          <cell r="F2339">
            <v>0</v>
          </cell>
          <cell r="G2339" t="str">
            <v>7612738951412</v>
          </cell>
          <cell r="H2339" t="str">
            <v>7612738951412</v>
          </cell>
          <cell r="I2339">
            <v>0.998</v>
          </cell>
          <cell r="J2339">
            <v>1.1599999999999999</v>
          </cell>
          <cell r="K2339">
            <v>140</v>
          </cell>
          <cell r="L2339">
            <v>1070</v>
          </cell>
          <cell r="M2339">
            <v>800</v>
          </cell>
          <cell r="N2339">
            <v>1200</v>
          </cell>
          <cell r="O2339">
            <v>1</v>
          </cell>
          <cell r="P2339">
            <v>1</v>
          </cell>
          <cell r="Q2339">
            <v>1</v>
          </cell>
          <cell r="R2339">
            <v>171</v>
          </cell>
          <cell r="S2339">
            <v>171</v>
          </cell>
          <cell r="T2339">
            <v>190</v>
          </cell>
          <cell r="U2339" t="str">
            <v>Neja</v>
          </cell>
          <cell r="V2339" t="str">
            <v>Profi line</v>
          </cell>
        </row>
        <row r="2340">
          <cell r="B2340" t="str">
            <v>H3315170041311</v>
          </cell>
          <cell r="C2340" t="str">
            <v>NEJA SPRCHOVÁ BATERI PÁK D150 CHRO</v>
          </cell>
          <cell r="D2340">
            <v>4592</v>
          </cell>
          <cell r="E2340">
            <v>4592</v>
          </cell>
          <cell r="F2340">
            <v>0</v>
          </cell>
          <cell r="G2340" t="str">
            <v>7612738957919</v>
          </cell>
          <cell r="H2340" t="str">
            <v>7612738957919</v>
          </cell>
          <cell r="I2340">
            <v>1.82</v>
          </cell>
          <cell r="J2340">
            <v>2.11</v>
          </cell>
          <cell r="K2340">
            <v>75</v>
          </cell>
          <cell r="L2340">
            <v>1100</v>
          </cell>
          <cell r="M2340">
            <v>1100</v>
          </cell>
          <cell r="N2340">
            <v>1200</v>
          </cell>
          <cell r="O2340">
            <v>156</v>
          </cell>
          <cell r="P2340">
            <v>242</v>
          </cell>
          <cell r="Q2340">
            <v>262</v>
          </cell>
          <cell r="R2340">
            <v>156</v>
          </cell>
          <cell r="S2340">
            <v>242</v>
          </cell>
          <cell r="T2340">
            <v>262</v>
          </cell>
          <cell r="U2340" t="str">
            <v>Neja</v>
          </cell>
          <cell r="V2340" t="str">
            <v>Profi line</v>
          </cell>
        </row>
        <row r="2341">
          <cell r="B2341" t="str">
            <v>H3315170044001</v>
          </cell>
          <cell r="C2341" t="str">
            <v>NEJA SPRCH BAT BEZ PŘÍSL D150 CHRO</v>
          </cell>
          <cell r="D2341">
            <v>3278</v>
          </cell>
          <cell r="E2341">
            <v>3278</v>
          </cell>
          <cell r="F2341">
            <v>0</v>
          </cell>
          <cell r="G2341" t="str">
            <v>7612738957926</v>
          </cell>
          <cell r="H2341" t="str">
            <v>7612738957926</v>
          </cell>
          <cell r="I2341">
            <v>1.82</v>
          </cell>
          <cell r="J2341">
            <v>2.11</v>
          </cell>
          <cell r="K2341">
            <v>75</v>
          </cell>
          <cell r="L2341">
            <v>1100</v>
          </cell>
          <cell r="M2341">
            <v>1100</v>
          </cell>
          <cell r="N2341">
            <v>1200</v>
          </cell>
          <cell r="O2341">
            <v>156</v>
          </cell>
          <cell r="P2341">
            <v>242</v>
          </cell>
          <cell r="Q2341">
            <v>262</v>
          </cell>
          <cell r="R2341">
            <v>156</v>
          </cell>
          <cell r="S2341">
            <v>242</v>
          </cell>
          <cell r="T2341">
            <v>262</v>
          </cell>
          <cell r="U2341" t="str">
            <v>Neja</v>
          </cell>
          <cell r="V2341" t="str">
            <v>Profi line</v>
          </cell>
        </row>
        <row r="2342">
          <cell r="B2342" t="str">
            <v>H3315F10044001</v>
          </cell>
          <cell r="C2342" t="str">
            <v>LUA E SPRCHOVÁ PÁKOVÁ BAT S UPEV BEZ PŘÍSL D150MM CHROM</v>
          </cell>
          <cell r="D2342">
            <v>2275</v>
          </cell>
          <cell r="E2342">
            <v>2275</v>
          </cell>
          <cell r="F2342">
            <v>0</v>
          </cell>
          <cell r="H2342" t="str">
            <v>7612738030865</v>
          </cell>
          <cell r="I2342">
            <v>1.71</v>
          </cell>
          <cell r="J2342">
            <v>1.88</v>
          </cell>
          <cell r="K2342">
            <v>120</v>
          </cell>
          <cell r="L2342">
            <v>935</v>
          </cell>
          <cell r="M2342">
            <v>800</v>
          </cell>
          <cell r="N2342">
            <v>1200</v>
          </cell>
          <cell r="O2342">
            <v>170</v>
          </cell>
          <cell r="P2342">
            <v>205</v>
          </cell>
          <cell r="Q2342">
            <v>230</v>
          </cell>
          <cell r="R2342">
            <v>125</v>
          </cell>
          <cell r="S2342">
            <v>190</v>
          </cell>
          <cell r="T2342">
            <v>198</v>
          </cell>
          <cell r="U2342" t="str">
            <v>LUA E</v>
          </cell>
          <cell r="V2342" t="str">
            <v>Profi line</v>
          </cell>
        </row>
        <row r="2343">
          <cell r="B2343" t="str">
            <v>H3317270043001</v>
          </cell>
          <cell r="C2343" t="str">
            <v>Sprch nást bat DINO</v>
          </cell>
          <cell r="D2343">
            <v>1311</v>
          </cell>
          <cell r="E2343">
            <v>1311</v>
          </cell>
          <cell r="F2343">
            <v>0</v>
          </cell>
          <cell r="G2343" t="str">
            <v>4014804984295</v>
          </cell>
          <cell r="H2343" t="str">
            <v>4014804984295</v>
          </cell>
          <cell r="I2343">
            <v>0.5</v>
          </cell>
          <cell r="J2343">
            <v>0.6</v>
          </cell>
          <cell r="K2343">
            <v>264</v>
          </cell>
          <cell r="L2343">
            <v>1600</v>
          </cell>
          <cell r="M2343">
            <v>800</v>
          </cell>
          <cell r="N2343">
            <v>1200</v>
          </cell>
          <cell r="O2343">
            <v>120</v>
          </cell>
          <cell r="P2343">
            <v>150</v>
          </cell>
          <cell r="Q2343">
            <v>220</v>
          </cell>
          <cell r="R2343">
            <v>120</v>
          </cell>
          <cell r="S2343">
            <v>150</v>
          </cell>
          <cell r="T2343">
            <v>220</v>
          </cell>
          <cell r="U2343" t="str">
            <v>Dino</v>
          </cell>
          <cell r="V2343" t="str">
            <v>Special line</v>
          </cell>
        </row>
        <row r="2344">
          <cell r="B2344" t="str">
            <v>H3331U70042711</v>
          </cell>
          <cell r="C2344" t="str">
            <v>Sprch nást t-b DEEP by JIKA</v>
          </cell>
          <cell r="D2344">
            <v>4821</v>
          </cell>
          <cell r="E2344">
            <v>4821</v>
          </cell>
          <cell r="F2344">
            <v>0</v>
          </cell>
          <cell r="G2344" t="str">
            <v>7612738336226</v>
          </cell>
          <cell r="H2344" t="str">
            <v>7612738336226</v>
          </cell>
          <cell r="I2344">
            <v>1.7</v>
          </cell>
          <cell r="J2344">
            <v>1.8</v>
          </cell>
          <cell r="K2344">
            <v>140</v>
          </cell>
          <cell r="L2344">
            <v>1200</v>
          </cell>
          <cell r="M2344">
            <v>800</v>
          </cell>
          <cell r="N2344">
            <v>1200</v>
          </cell>
          <cell r="O2344">
            <v>110</v>
          </cell>
          <cell r="P2344">
            <v>180</v>
          </cell>
          <cell r="Q2344">
            <v>250</v>
          </cell>
          <cell r="R2344">
            <v>110</v>
          </cell>
          <cell r="S2344">
            <v>180</v>
          </cell>
          <cell r="T2344">
            <v>250</v>
          </cell>
          <cell r="U2344" t="str">
            <v>DEEP by JIKA</v>
          </cell>
          <cell r="V2344" t="str">
            <v>Select line</v>
          </cell>
        </row>
        <row r="2345">
          <cell r="B2345" t="str">
            <v>H3331U70044001</v>
          </cell>
          <cell r="C2345" t="str">
            <v>Sprch nást t-b DEEP by JIKA</v>
          </cell>
          <cell r="D2345">
            <v>3975</v>
          </cell>
          <cell r="E2345">
            <v>3975</v>
          </cell>
          <cell r="F2345">
            <v>0</v>
          </cell>
          <cell r="G2345" t="str">
            <v>7612738336233</v>
          </cell>
          <cell r="H2345" t="str">
            <v>7612738336233</v>
          </cell>
          <cell r="I2345">
            <v>1.4</v>
          </cell>
          <cell r="J2345">
            <v>1.5</v>
          </cell>
          <cell r="K2345">
            <v>140</v>
          </cell>
          <cell r="L2345">
            <v>1</v>
          </cell>
          <cell r="M2345">
            <v>1200</v>
          </cell>
          <cell r="N2345">
            <v>800</v>
          </cell>
          <cell r="O2345">
            <v>110</v>
          </cell>
          <cell r="P2345">
            <v>180</v>
          </cell>
          <cell r="Q2345">
            <v>250</v>
          </cell>
          <cell r="R2345">
            <v>110</v>
          </cell>
          <cell r="S2345">
            <v>180</v>
          </cell>
          <cell r="T2345">
            <v>250</v>
          </cell>
          <cell r="U2345" t="str">
            <v>DEEP by JIKA</v>
          </cell>
          <cell r="V2345" t="str">
            <v>Select line</v>
          </cell>
        </row>
        <row r="2346">
          <cell r="B2346" t="str">
            <v>H3332E70045331</v>
          </cell>
          <cell r="C2346" t="str">
            <v>Sprchový sloup (sprchová páková nástěnná baterie, hlavová sprcha ∅ 200 mm, ruční sprcha ∅ 80mm 3 funkce, sprchová hadice 1700mm PVC satin)</v>
          </cell>
          <cell r="D2346">
            <v>6182</v>
          </cell>
          <cell r="E2346">
            <v>6182</v>
          </cell>
          <cell r="F2346">
            <v>0</v>
          </cell>
          <cell r="G2346" t="str">
            <v>7612738016487</v>
          </cell>
          <cell r="H2346" t="str">
            <v>7612738016487</v>
          </cell>
          <cell r="I2346">
            <v>4.5</v>
          </cell>
          <cell r="J2346">
            <v>5.5</v>
          </cell>
          <cell r="K2346">
            <v>15</v>
          </cell>
          <cell r="L2346">
            <v>1000</v>
          </cell>
          <cell r="M2346">
            <v>800</v>
          </cell>
          <cell r="N2346">
            <v>1200</v>
          </cell>
          <cell r="O2346">
            <v>150</v>
          </cell>
          <cell r="P2346">
            <v>450</v>
          </cell>
          <cell r="Q2346">
            <v>950</v>
          </cell>
          <cell r="R2346">
            <v>150</v>
          </cell>
          <cell r="S2346">
            <v>450</v>
          </cell>
          <cell r="T2346">
            <v>950</v>
          </cell>
          <cell r="U2346" t="str">
            <v>Talas Trendy</v>
          </cell>
          <cell r="V2346" t="str">
            <v>Special line</v>
          </cell>
        </row>
        <row r="2347">
          <cell r="B2347" t="str">
            <v>H3337170045711</v>
          </cell>
          <cell r="C2347" t="str">
            <v>Sprch nást t-b MIO</v>
          </cell>
          <cell r="D2347">
            <v>10863</v>
          </cell>
          <cell r="E2347">
            <v>10863</v>
          </cell>
          <cell r="F2347">
            <v>0</v>
          </cell>
          <cell r="G2347" t="str">
            <v>7612738336240</v>
          </cell>
          <cell r="H2347" t="str">
            <v>7612738336240</v>
          </cell>
          <cell r="I2347">
            <v>9</v>
          </cell>
          <cell r="J2347">
            <v>9.5</v>
          </cell>
          <cell r="K2347">
            <v>16</v>
          </cell>
          <cell r="L2347">
            <v>1190</v>
          </cell>
          <cell r="M2347">
            <v>800</v>
          </cell>
          <cell r="N2347">
            <v>1200</v>
          </cell>
          <cell r="O2347">
            <v>150</v>
          </cell>
          <cell r="P2347">
            <v>500</v>
          </cell>
          <cell r="Q2347">
            <v>800</v>
          </cell>
          <cell r="R2347">
            <v>150</v>
          </cell>
          <cell r="S2347">
            <v>500</v>
          </cell>
          <cell r="T2347">
            <v>800</v>
          </cell>
          <cell r="U2347" t="str">
            <v>Mio</v>
          </cell>
          <cell r="V2347" t="str">
            <v>Select line</v>
          </cell>
        </row>
        <row r="2348">
          <cell r="B2348" t="str">
            <v>H3339570044051</v>
          </cell>
          <cell r="C2348" t="str">
            <v>SPRCH TERM BAT CIPRODISABLED</v>
          </cell>
          <cell r="D2348">
            <v>9458</v>
          </cell>
          <cell r="E2348">
            <v>9458</v>
          </cell>
          <cell r="F2348">
            <v>0</v>
          </cell>
          <cell r="H2348" t="str">
            <v>7612742491607</v>
          </cell>
          <cell r="I2348">
            <v>1.94</v>
          </cell>
          <cell r="J2348">
            <v>2.42</v>
          </cell>
          <cell r="K2348">
            <v>70</v>
          </cell>
          <cell r="L2348">
            <v>1030</v>
          </cell>
          <cell r="M2348">
            <v>800</v>
          </cell>
          <cell r="N2348">
            <v>1200</v>
          </cell>
          <cell r="O2348">
            <v>1</v>
          </cell>
          <cell r="P2348">
            <v>1</v>
          </cell>
          <cell r="Q2348">
            <v>1</v>
          </cell>
          <cell r="R2348">
            <v>125</v>
          </cell>
          <cell r="S2348">
            <v>205</v>
          </cell>
          <cell r="T2348">
            <v>385</v>
          </cell>
          <cell r="U2348" t="str">
            <v>CITYPRO</v>
          </cell>
          <cell r="V2348" t="str">
            <v>Profi line</v>
          </cell>
        </row>
        <row r="2349">
          <cell r="B2349" t="str">
            <v>H3352770040001</v>
          </cell>
          <cell r="C2349" t="str">
            <v>Sprch nást bat LYRA</v>
          </cell>
          <cell r="D2349">
            <v>4870</v>
          </cell>
          <cell r="E2349">
            <v>3957</v>
          </cell>
          <cell r="F2349">
            <v>-0.18747433264887065</v>
          </cell>
          <cell r="G2349" t="str">
            <v>4014804836044</v>
          </cell>
          <cell r="H2349" t="str">
            <v>4014804836044</v>
          </cell>
          <cell r="I2349">
            <v>3.4</v>
          </cell>
          <cell r="J2349">
            <v>3.57</v>
          </cell>
          <cell r="K2349">
            <v>15</v>
          </cell>
          <cell r="L2349">
            <v>1630</v>
          </cell>
          <cell r="M2349">
            <v>800</v>
          </cell>
          <cell r="N2349">
            <v>1200</v>
          </cell>
          <cell r="O2349">
            <v>150</v>
          </cell>
          <cell r="P2349">
            <v>450</v>
          </cell>
          <cell r="Q2349">
            <v>950</v>
          </cell>
          <cell r="R2349">
            <v>150</v>
          </cell>
          <cell r="S2349">
            <v>450</v>
          </cell>
          <cell r="T2349">
            <v>950</v>
          </cell>
          <cell r="U2349" t="str">
            <v>Lyra</v>
          </cell>
          <cell r="V2349" t="str">
            <v>Special line</v>
          </cell>
          <cell r="W2349" t="str">
            <v>ANO</v>
          </cell>
        </row>
        <row r="2350">
          <cell r="B2350" t="str">
            <v>H3410810041141</v>
          </cell>
          <cell r="C2350" t="str">
            <v>LUA BIDET BAT S VÝPUST L110 CHRO</v>
          </cell>
          <cell r="D2350">
            <v>3113</v>
          </cell>
          <cell r="E2350">
            <v>3113</v>
          </cell>
          <cell r="F2350">
            <v>0</v>
          </cell>
          <cell r="G2350" t="str">
            <v>7612738986773</v>
          </cell>
          <cell r="H2350" t="str">
            <v>7612738986773</v>
          </cell>
          <cell r="I2350">
            <v>0.93</v>
          </cell>
          <cell r="J2350">
            <v>1.02</v>
          </cell>
          <cell r="K2350">
            <v>120</v>
          </cell>
          <cell r="L2350">
            <v>1100</v>
          </cell>
          <cell r="M2350">
            <v>1100</v>
          </cell>
          <cell r="N2350">
            <v>1200</v>
          </cell>
          <cell r="O2350">
            <v>75</v>
          </cell>
          <cell r="P2350">
            <v>195</v>
          </cell>
          <cell r="Q2350">
            <v>180</v>
          </cell>
          <cell r="R2350">
            <v>75</v>
          </cell>
          <cell r="S2350">
            <v>195</v>
          </cell>
          <cell r="T2350">
            <v>180</v>
          </cell>
          <cell r="U2350" t="str">
            <v>LUA</v>
          </cell>
          <cell r="V2350" t="str">
            <v>Profi line</v>
          </cell>
          <cell r="W2350" t="str">
            <v>ANO</v>
          </cell>
        </row>
        <row r="2351">
          <cell r="B2351" t="str">
            <v>H3411N10041111</v>
          </cell>
          <cell r="C2351" t="str">
            <v>Bidet stoj bat TALAS</v>
          </cell>
          <cell r="D2351">
            <v>832</v>
          </cell>
          <cell r="E2351">
            <v>832</v>
          </cell>
          <cell r="F2351">
            <v>0</v>
          </cell>
          <cell r="G2351" t="str">
            <v>4014804885530</v>
          </cell>
          <cell r="H2351" t="str">
            <v>4014804885530</v>
          </cell>
          <cell r="I2351">
            <v>1.1000000000000001</v>
          </cell>
          <cell r="J2351">
            <v>1.2</v>
          </cell>
          <cell r="K2351">
            <v>240</v>
          </cell>
          <cell r="L2351">
            <v>1</v>
          </cell>
          <cell r="M2351">
            <v>1200</v>
          </cell>
          <cell r="N2351">
            <v>800</v>
          </cell>
          <cell r="O2351">
            <v>320</v>
          </cell>
          <cell r="P2351">
            <v>80</v>
          </cell>
          <cell r="Q2351">
            <v>180</v>
          </cell>
          <cell r="R2351">
            <v>320</v>
          </cell>
          <cell r="S2351">
            <v>80</v>
          </cell>
          <cell r="T2351">
            <v>180</v>
          </cell>
          <cell r="U2351" t="str">
            <v>Talas</v>
          </cell>
          <cell r="V2351" t="str">
            <v>Special line</v>
          </cell>
        </row>
        <row r="2352">
          <cell r="B2352" t="str">
            <v>H3411U10041111</v>
          </cell>
          <cell r="C2352" t="str">
            <v>Bidet stoj bat DEEP by JIKA</v>
          </cell>
          <cell r="D2352">
            <v>2547</v>
          </cell>
          <cell r="E2352">
            <v>2547</v>
          </cell>
          <cell r="F2352">
            <v>0</v>
          </cell>
          <cell r="G2352" t="str">
            <v>7612738327361</v>
          </cell>
          <cell r="H2352" t="str">
            <v>7612738327361</v>
          </cell>
          <cell r="I2352">
            <v>1.7</v>
          </cell>
          <cell r="J2352">
            <v>1.8</v>
          </cell>
          <cell r="K2352">
            <v>192</v>
          </cell>
          <cell r="L2352">
            <v>1</v>
          </cell>
          <cell r="M2352">
            <v>1200</v>
          </cell>
          <cell r="N2352">
            <v>800</v>
          </cell>
          <cell r="O2352">
            <v>80</v>
          </cell>
          <cell r="P2352">
            <v>180</v>
          </cell>
          <cell r="Q2352">
            <v>320</v>
          </cell>
          <cell r="R2352">
            <v>80</v>
          </cell>
          <cell r="S2352">
            <v>180</v>
          </cell>
          <cell r="T2352">
            <v>320</v>
          </cell>
          <cell r="U2352" t="str">
            <v>DEEP by JIKA</v>
          </cell>
          <cell r="V2352" t="str">
            <v>Select line</v>
          </cell>
        </row>
        <row r="2353">
          <cell r="B2353" t="str">
            <v>H3411V10041111</v>
          </cell>
          <cell r="C2353" t="str">
            <v>Bidet stoj bat MIO-N</v>
          </cell>
          <cell r="D2353">
            <v>3006</v>
          </cell>
          <cell r="E2353">
            <v>3006</v>
          </cell>
          <cell r="F2353">
            <v>0</v>
          </cell>
          <cell r="G2353" t="str">
            <v>7612738336264</v>
          </cell>
          <cell r="H2353" t="str">
            <v>7612738336264</v>
          </cell>
          <cell r="I2353">
            <v>1.621</v>
          </cell>
          <cell r="J2353">
            <v>1.893</v>
          </cell>
          <cell r="K2353">
            <v>162</v>
          </cell>
          <cell r="L2353">
            <v>1330</v>
          </cell>
          <cell r="M2353">
            <v>800</v>
          </cell>
          <cell r="N2353">
            <v>1200</v>
          </cell>
          <cell r="O2353">
            <v>80</v>
          </cell>
          <cell r="P2353">
            <v>175</v>
          </cell>
          <cell r="Q2353">
            <v>320</v>
          </cell>
          <cell r="R2353">
            <v>80</v>
          </cell>
          <cell r="S2353">
            <v>175</v>
          </cell>
          <cell r="T2353">
            <v>320</v>
          </cell>
          <cell r="U2353" t="str">
            <v>MIO-N</v>
          </cell>
          <cell r="V2353" t="str">
            <v>Select line</v>
          </cell>
        </row>
        <row r="2354">
          <cell r="B2354" t="str">
            <v>H3411W10041101</v>
          </cell>
          <cell r="C2354" t="str">
            <v>bidetová stojánková baterie bez automatické výpusti, chrom</v>
          </cell>
          <cell r="D2354">
            <v>1858</v>
          </cell>
          <cell r="E2354">
            <v>1858</v>
          </cell>
          <cell r="F2354">
            <v>0</v>
          </cell>
          <cell r="G2354" t="str">
            <v>7612738961879</v>
          </cell>
          <cell r="H2354" t="str">
            <v>7612738961879</v>
          </cell>
          <cell r="I2354">
            <v>0.93</v>
          </cell>
          <cell r="J2354">
            <v>1.02</v>
          </cell>
          <cell r="K2354">
            <v>216</v>
          </cell>
          <cell r="L2354">
            <v>870</v>
          </cell>
          <cell r="M2354">
            <v>1000</v>
          </cell>
          <cell r="N2354">
            <v>1200</v>
          </cell>
          <cell r="O2354">
            <v>870</v>
          </cell>
          <cell r="P2354">
            <v>1000</v>
          </cell>
          <cell r="Q2354">
            <v>1200</v>
          </cell>
          <cell r="R2354">
            <v>180</v>
          </cell>
          <cell r="S2354">
            <v>195</v>
          </cell>
          <cell r="T2354">
            <v>75</v>
          </cell>
          <cell r="U2354" t="str">
            <v>Cube</v>
          </cell>
          <cell r="V2354" t="str">
            <v>Select line</v>
          </cell>
        </row>
        <row r="2355">
          <cell r="B2355" t="str">
            <v>H3411X10041111</v>
          </cell>
          <cell r="C2355" t="str">
            <v>BIDET STOJ BAT CUBITO-N</v>
          </cell>
          <cell r="D2355">
            <v>3065</v>
          </cell>
          <cell r="E2355">
            <v>3065</v>
          </cell>
          <cell r="F2355">
            <v>0</v>
          </cell>
          <cell r="G2355" t="str">
            <v>7612738335991</v>
          </cell>
          <cell r="H2355" t="str">
            <v>7612738335991</v>
          </cell>
          <cell r="I2355">
            <v>1.621</v>
          </cell>
          <cell r="J2355">
            <v>1.893</v>
          </cell>
          <cell r="K2355">
            <v>162</v>
          </cell>
          <cell r="L2355">
            <v>1550</v>
          </cell>
          <cell r="M2355">
            <v>100</v>
          </cell>
          <cell r="N2355">
            <v>1200</v>
          </cell>
          <cell r="O2355">
            <v>80</v>
          </cell>
          <cell r="P2355">
            <v>175</v>
          </cell>
          <cell r="Q2355">
            <v>320</v>
          </cell>
          <cell r="R2355">
            <v>80</v>
          </cell>
          <cell r="S2355">
            <v>175</v>
          </cell>
          <cell r="T2355">
            <v>320</v>
          </cell>
          <cell r="U2355" t="str">
            <v>CUBITO-N</v>
          </cell>
          <cell r="V2355" t="str">
            <v>Select line</v>
          </cell>
        </row>
        <row r="2356">
          <cell r="B2356" t="str">
            <v>H3411Z10041171</v>
          </cell>
          <cell r="C2356" t="str">
            <v>bidetová stojánková baterie s plastovou výpustí, chrom</v>
          </cell>
          <cell r="D2356">
            <v>1747</v>
          </cell>
          <cell r="E2356">
            <v>1419</v>
          </cell>
          <cell r="F2356">
            <v>-0.18775042930738409</v>
          </cell>
          <cell r="G2356" t="str">
            <v>7612738961770</v>
          </cell>
          <cell r="H2356" t="str">
            <v>7612738961770</v>
          </cell>
          <cell r="I2356">
            <v>1</v>
          </cell>
          <cell r="J2356">
            <v>1.1000000000000001</v>
          </cell>
          <cell r="K2356">
            <v>144</v>
          </cell>
          <cell r="L2356">
            <v>1000</v>
          </cell>
          <cell r="M2356">
            <v>800</v>
          </cell>
          <cell r="N2356">
            <v>1200</v>
          </cell>
          <cell r="O2356">
            <v>1000</v>
          </cell>
          <cell r="P2356">
            <v>800</v>
          </cell>
          <cell r="Q2356">
            <v>1200</v>
          </cell>
          <cell r="R2356">
            <v>120</v>
          </cell>
          <cell r="S2356">
            <v>50</v>
          </cell>
          <cell r="T2356">
            <v>120</v>
          </cell>
          <cell r="U2356" t="str">
            <v>Lyra Smart</v>
          </cell>
          <cell r="V2356" t="str">
            <v>Special line</v>
          </cell>
          <cell r="W2356" t="str">
            <v>ANO</v>
          </cell>
        </row>
        <row r="2357">
          <cell r="B2357" t="str">
            <v>H3412710040011</v>
          </cell>
          <cell r="C2357" t="str">
            <v>Bidet stoj bat LYRA</v>
          </cell>
          <cell r="D2357">
            <v>1722</v>
          </cell>
          <cell r="E2357">
            <v>1399</v>
          </cell>
          <cell r="F2357">
            <v>-0.18757259001161442</v>
          </cell>
          <cell r="G2357" t="str">
            <v>4014804945043</v>
          </cell>
          <cell r="H2357" t="str">
            <v>4014804945043</v>
          </cell>
          <cell r="I2357">
            <v>1.55</v>
          </cell>
          <cell r="J2357">
            <v>1.9</v>
          </cell>
          <cell r="K2357">
            <v>288</v>
          </cell>
          <cell r="L2357">
            <v>1600</v>
          </cell>
          <cell r="M2357">
            <v>800</v>
          </cell>
          <cell r="N2357">
            <v>1200</v>
          </cell>
          <cell r="O2357">
            <v>50</v>
          </cell>
          <cell r="P2357">
            <v>200</v>
          </cell>
          <cell r="Q2357">
            <v>280</v>
          </cell>
          <cell r="R2357">
            <v>50</v>
          </cell>
          <cell r="S2357">
            <v>200</v>
          </cell>
          <cell r="T2357">
            <v>280</v>
          </cell>
          <cell r="U2357" t="str">
            <v>Lyra</v>
          </cell>
          <cell r="V2357" t="str">
            <v>Special line</v>
          </cell>
          <cell r="W2357" t="str">
            <v>ANO</v>
          </cell>
        </row>
        <row r="2358">
          <cell r="B2358" t="str">
            <v>H3412E10041171</v>
          </cell>
          <cell r="C2358" t="str">
            <v>bidetová stojánková baterie s plastovou výpustí, chrom</v>
          </cell>
          <cell r="D2358">
            <v>1439</v>
          </cell>
          <cell r="E2358">
            <v>1439</v>
          </cell>
          <cell r="F2358">
            <v>0</v>
          </cell>
          <cell r="G2358" t="str">
            <v>7612738961664</v>
          </cell>
          <cell r="H2358" t="str">
            <v>7612738961664</v>
          </cell>
          <cell r="I2358">
            <v>1</v>
          </cell>
          <cell r="J2358">
            <v>1.1000000000000001</v>
          </cell>
          <cell r="K2358">
            <v>144</v>
          </cell>
          <cell r="L2358">
            <v>1000</v>
          </cell>
          <cell r="M2358">
            <v>800</v>
          </cell>
          <cell r="N2358">
            <v>1200</v>
          </cell>
          <cell r="O2358">
            <v>1000</v>
          </cell>
          <cell r="P2358">
            <v>800</v>
          </cell>
          <cell r="Q2358">
            <v>1200</v>
          </cell>
          <cell r="R2358">
            <v>140</v>
          </cell>
          <cell r="S2358">
            <v>50</v>
          </cell>
          <cell r="T2358">
            <v>120</v>
          </cell>
          <cell r="U2358" t="str">
            <v>Talas Trendy</v>
          </cell>
          <cell r="V2358" t="str">
            <v>Special line</v>
          </cell>
        </row>
        <row r="2359">
          <cell r="B2359" t="str">
            <v>H3412F10041111</v>
          </cell>
          <cell r="C2359" t="str">
            <v>bidetová stojánková baterie s kovovou výpusti, chrom</v>
          </cell>
          <cell r="D2359">
            <v>1858</v>
          </cell>
          <cell r="E2359">
            <v>1858</v>
          </cell>
          <cell r="F2359">
            <v>0</v>
          </cell>
          <cell r="G2359" t="str">
            <v>7612738961978</v>
          </cell>
          <cell r="H2359" t="str">
            <v>7612738961978</v>
          </cell>
          <cell r="I2359">
            <v>0.97</v>
          </cell>
          <cell r="J2359">
            <v>1.06</v>
          </cell>
          <cell r="K2359">
            <v>144</v>
          </cell>
          <cell r="L2359">
            <v>870</v>
          </cell>
          <cell r="M2359">
            <v>1000</v>
          </cell>
          <cell r="N2359">
            <v>1200</v>
          </cell>
          <cell r="O2359">
            <v>870</v>
          </cell>
          <cell r="P2359">
            <v>1000</v>
          </cell>
          <cell r="Q2359">
            <v>1200</v>
          </cell>
          <cell r="R2359">
            <v>85</v>
          </cell>
          <cell r="S2359">
            <v>290</v>
          </cell>
          <cell r="T2359">
            <v>170</v>
          </cell>
          <cell r="U2359" t="str">
            <v>Mio Style</v>
          </cell>
          <cell r="V2359" t="str">
            <v>Select line</v>
          </cell>
        </row>
        <row r="2360">
          <cell r="B2360" t="str">
            <v>H3412F17161101</v>
          </cell>
          <cell r="C2360" t="str">
            <v>BIDETOVÁ PÁKOVÁ BATERIE BEZ VÝPUSTI, ČERNÁ MATNÁ, MIO STYLE</v>
          </cell>
          <cell r="D2360">
            <v>2185</v>
          </cell>
          <cell r="E2360">
            <v>2185</v>
          </cell>
          <cell r="F2360">
            <v>0</v>
          </cell>
          <cell r="H2360" t="str">
            <v>7612738046095</v>
          </cell>
          <cell r="I2360">
            <v>0.97</v>
          </cell>
          <cell r="J2360">
            <v>1.06</v>
          </cell>
          <cell r="K2360">
            <v>144</v>
          </cell>
          <cell r="L2360">
            <v>870</v>
          </cell>
          <cell r="M2360">
            <v>1000</v>
          </cell>
          <cell r="N2360">
            <v>1200</v>
          </cell>
          <cell r="O2360">
            <v>85</v>
          </cell>
          <cell r="P2360">
            <v>290</v>
          </cell>
          <cell r="Q2360">
            <v>170</v>
          </cell>
          <cell r="R2360">
            <v>85</v>
          </cell>
          <cell r="S2360">
            <v>290</v>
          </cell>
          <cell r="T2360">
            <v>170</v>
          </cell>
          <cell r="U2360" t="str">
            <v>Mio Style</v>
          </cell>
          <cell r="V2360" t="str">
            <v>Select line</v>
          </cell>
        </row>
        <row r="2361">
          <cell r="B2361" t="str">
            <v>H3413310011031</v>
          </cell>
          <cell r="C2361" t="str">
            <v xml:space="preserve">Bidetová páková baterie, s táhlem automatické výpusti, bez automatické výpusti, zlatá leštěná </v>
          </cell>
          <cell r="D2361">
            <v>14156</v>
          </cell>
          <cell r="E2361">
            <v>14156</v>
          </cell>
          <cell r="F2361">
            <v>0</v>
          </cell>
          <cell r="G2361" t="str">
            <v>7612742513354</v>
          </cell>
          <cell r="H2361" t="str">
            <v>7612742513354</v>
          </cell>
          <cell r="I2361">
            <v>1.1599999999999999</v>
          </cell>
          <cell r="J2361">
            <v>1.52</v>
          </cell>
          <cell r="K2361">
            <v>90</v>
          </cell>
          <cell r="L2361">
            <v>1020</v>
          </cell>
          <cell r="M2361">
            <v>800</v>
          </cell>
          <cell r="N2361">
            <v>1200</v>
          </cell>
          <cell r="O2361">
            <v>1</v>
          </cell>
          <cell r="P2361">
            <v>1</v>
          </cell>
          <cell r="Q2361">
            <v>1</v>
          </cell>
          <cell r="R2361">
            <v>87</v>
          </cell>
          <cell r="S2361">
            <v>265</v>
          </cell>
          <cell r="T2361">
            <v>399</v>
          </cell>
          <cell r="U2361" t="str">
            <v>KARTELL BY LAUFEN</v>
          </cell>
          <cell r="V2361" t="str">
            <v>Luxury line</v>
          </cell>
        </row>
        <row r="2362">
          <cell r="B2362" t="str">
            <v>H3413310041011</v>
          </cell>
          <cell r="C2362" t="str">
            <v>Bidet stoj bat KBYLPW</v>
          </cell>
          <cell r="D2362">
            <v>11160</v>
          </cell>
          <cell r="E2362">
            <v>11160</v>
          </cell>
          <cell r="F2362">
            <v>0</v>
          </cell>
          <cell r="G2362" t="str">
            <v>7612742503171</v>
          </cell>
          <cell r="H2362" t="str">
            <v>7612742503171</v>
          </cell>
          <cell r="I2362">
            <v>1.53</v>
          </cell>
          <cell r="J2362">
            <v>1.88</v>
          </cell>
          <cell r="K2362">
            <v>90</v>
          </cell>
          <cell r="L2362">
            <v>1020</v>
          </cell>
          <cell r="M2362">
            <v>800</v>
          </cell>
          <cell r="N2362">
            <v>1200</v>
          </cell>
          <cell r="O2362">
            <v>1</v>
          </cell>
          <cell r="P2362">
            <v>1</v>
          </cell>
          <cell r="Q2362">
            <v>1</v>
          </cell>
          <cell r="R2362">
            <v>87</v>
          </cell>
          <cell r="S2362">
            <v>265</v>
          </cell>
          <cell r="T2362">
            <v>399</v>
          </cell>
          <cell r="U2362" t="str">
            <v>KARTELL BY LAUFEN</v>
          </cell>
          <cell r="V2362" t="str">
            <v>Luxury line</v>
          </cell>
        </row>
        <row r="2363">
          <cell r="B2363" t="str">
            <v>H3413310041031</v>
          </cell>
          <cell r="C2363" t="str">
            <v>BIDET BAT S TYČKOU K'BYLAUFEN</v>
          </cell>
          <cell r="D2363">
            <v>8626</v>
          </cell>
          <cell r="E2363">
            <v>8626</v>
          </cell>
          <cell r="F2363">
            <v>0</v>
          </cell>
          <cell r="G2363" t="str">
            <v>7612742513316</v>
          </cell>
          <cell r="H2363" t="str">
            <v>7612742513316</v>
          </cell>
          <cell r="I2363">
            <v>1.1200000000000001</v>
          </cell>
          <cell r="J2363">
            <v>1.49</v>
          </cell>
          <cell r="K2363">
            <v>90</v>
          </cell>
          <cell r="L2363">
            <v>1020</v>
          </cell>
          <cell r="M2363">
            <v>800</v>
          </cell>
          <cell r="N2363">
            <v>1200</v>
          </cell>
          <cell r="O2363">
            <v>1</v>
          </cell>
          <cell r="P2363">
            <v>1</v>
          </cell>
          <cell r="Q2363">
            <v>1</v>
          </cell>
          <cell r="R2363">
            <v>87</v>
          </cell>
          <cell r="S2363">
            <v>265</v>
          </cell>
          <cell r="T2363">
            <v>399</v>
          </cell>
          <cell r="U2363" t="str">
            <v>KARTELL BY LAUFEN</v>
          </cell>
          <cell r="V2363" t="str">
            <v>Luxury line</v>
          </cell>
        </row>
        <row r="2364">
          <cell r="B2364" t="str">
            <v>H3413310041111</v>
          </cell>
          <cell r="C2364" t="str">
            <v>Bidet stoj bat KBYLDISPW chrom</v>
          </cell>
          <cell r="D2364">
            <v>19060</v>
          </cell>
          <cell r="E2364">
            <v>19060</v>
          </cell>
          <cell r="F2364">
            <v>0</v>
          </cell>
          <cell r="G2364" t="str">
            <v>7612742481202</v>
          </cell>
          <cell r="H2364" t="str">
            <v>7612742481202</v>
          </cell>
          <cell r="I2364">
            <v>2.74</v>
          </cell>
          <cell r="J2364">
            <v>3.37</v>
          </cell>
          <cell r="K2364">
            <v>36</v>
          </cell>
          <cell r="L2364">
            <v>1090</v>
          </cell>
          <cell r="M2364">
            <v>800</v>
          </cell>
          <cell r="N2364">
            <v>1200</v>
          </cell>
          <cell r="O2364">
            <v>1</v>
          </cell>
          <cell r="P2364">
            <v>1</v>
          </cell>
          <cell r="Q2364">
            <v>1</v>
          </cell>
          <cell r="R2364">
            <v>231</v>
          </cell>
          <cell r="S2364">
            <v>262</v>
          </cell>
          <cell r="T2364">
            <v>405</v>
          </cell>
          <cell r="U2364" t="str">
            <v>KARTELL BY LAUFEN</v>
          </cell>
          <cell r="V2364" t="str">
            <v>Luxury line</v>
          </cell>
        </row>
        <row r="2365">
          <cell r="B2365" t="str">
            <v>H3413310041131</v>
          </cell>
          <cell r="C2365" t="str">
            <v>BIDET DISC W.ROD W/O P/U K'BYLAUFEN CHRO</v>
          </cell>
          <cell r="D2365">
            <v>15987</v>
          </cell>
          <cell r="E2365">
            <v>15987</v>
          </cell>
          <cell r="F2365">
            <v>0</v>
          </cell>
          <cell r="G2365" t="str">
            <v>7612742516584</v>
          </cell>
          <cell r="H2365" t="str">
            <v>7612742516584</v>
          </cell>
          <cell r="I2365">
            <v>2.35</v>
          </cell>
          <cell r="J2365">
            <v>2.98</v>
          </cell>
          <cell r="K2365">
            <v>36</v>
          </cell>
          <cell r="L2365">
            <v>1090</v>
          </cell>
          <cell r="M2365">
            <v>800</v>
          </cell>
          <cell r="N2365">
            <v>1200</v>
          </cell>
          <cell r="O2365">
            <v>1</v>
          </cell>
          <cell r="P2365">
            <v>1</v>
          </cell>
          <cell r="Q2365">
            <v>1</v>
          </cell>
          <cell r="R2365">
            <v>231</v>
          </cell>
          <cell r="S2365">
            <v>262</v>
          </cell>
          <cell r="T2365">
            <v>405</v>
          </cell>
          <cell r="U2365" t="str">
            <v>KARTELL BY LAUFEN</v>
          </cell>
          <cell r="V2365" t="str">
            <v>Luxury line</v>
          </cell>
        </row>
        <row r="2366">
          <cell r="B2366" t="str">
            <v>H3413310811031</v>
          </cell>
          <cell r="C2366" t="str">
            <v>Bidetová páková baterie, pevný výtok 110 mm, průtok 5,3 l/min, s ovládáním táhla automatické výpusti, bez automatické výpusti, titan černá matná</v>
          </cell>
          <cell r="D2366">
            <v>14156</v>
          </cell>
          <cell r="E2366">
            <v>14156</v>
          </cell>
          <cell r="F2366">
            <v>0</v>
          </cell>
          <cell r="G2366" t="str">
            <v>7612738961350</v>
          </cell>
          <cell r="H2366" t="str">
            <v>7612738961350</v>
          </cell>
          <cell r="I2366">
            <v>1.1200000000000001</v>
          </cell>
          <cell r="J2366">
            <v>1.49</v>
          </cell>
          <cell r="K2366">
            <v>90</v>
          </cell>
          <cell r="L2366">
            <v>1120</v>
          </cell>
          <cell r="M2366">
            <v>800</v>
          </cell>
          <cell r="N2366">
            <v>1200</v>
          </cell>
          <cell r="O2366">
            <v>1</v>
          </cell>
          <cell r="P2366">
            <v>1</v>
          </cell>
          <cell r="Q2366">
            <v>1</v>
          </cell>
          <cell r="R2366">
            <v>87</v>
          </cell>
          <cell r="S2366">
            <v>265</v>
          </cell>
          <cell r="T2366">
            <v>399</v>
          </cell>
          <cell r="U2366" t="str">
            <v>KARTELL BY LAUFEN</v>
          </cell>
          <cell r="V2366" t="str">
            <v>Luxury line</v>
          </cell>
        </row>
        <row r="2367">
          <cell r="B2367" t="str">
            <v>H3413310821031</v>
          </cell>
          <cell r="C2367" t="str">
            <v>Bidetová páková baterie, pevný výtok 110 mm, průtok 5,3 l/min, s ovládáním táhla automatické výpusti, bez automatické výpusti, zlatorůžová</v>
          </cell>
          <cell r="D2367">
            <v>14156</v>
          </cell>
          <cell r="E2367">
            <v>14156</v>
          </cell>
          <cell r="F2367">
            <v>0</v>
          </cell>
          <cell r="G2367" t="str">
            <v>7612738961367</v>
          </cell>
          <cell r="H2367" t="str">
            <v>7612738961367</v>
          </cell>
          <cell r="I2367">
            <v>1.1200000000000001</v>
          </cell>
          <cell r="J2367">
            <v>1.49</v>
          </cell>
          <cell r="K2367">
            <v>90</v>
          </cell>
          <cell r="L2367">
            <v>1020</v>
          </cell>
          <cell r="M2367">
            <v>800</v>
          </cell>
          <cell r="N2367">
            <v>1200</v>
          </cell>
          <cell r="O2367">
            <v>1</v>
          </cell>
          <cell r="P2367">
            <v>1</v>
          </cell>
          <cell r="Q2367">
            <v>1</v>
          </cell>
          <cell r="R2367">
            <v>87</v>
          </cell>
          <cell r="S2367">
            <v>265</v>
          </cell>
          <cell r="T2367">
            <v>399</v>
          </cell>
          <cell r="U2367" t="str">
            <v>KARTELL BY LAUFEN</v>
          </cell>
          <cell r="V2367" t="str">
            <v>Luxury line</v>
          </cell>
        </row>
        <row r="2368">
          <cell r="B2368" t="str">
            <v>H3413310831031</v>
          </cell>
          <cell r="C2368" t="str">
            <v>K LAUFEN BIDET MIXER W/O POP-UP WASTE P110MM PPGDMT</v>
          </cell>
          <cell r="D2368">
            <v>14378</v>
          </cell>
          <cell r="E2368">
            <v>14378</v>
          </cell>
          <cell r="F2368">
            <v>0</v>
          </cell>
          <cell r="H2368" t="str">
            <v>7612738031619</v>
          </cell>
          <cell r="I2368">
            <v>1.1599999999999999</v>
          </cell>
          <cell r="J2368">
            <v>1.52</v>
          </cell>
          <cell r="K2368">
            <v>90</v>
          </cell>
          <cell r="L2368">
            <v>1020</v>
          </cell>
          <cell r="M2368">
            <v>800</v>
          </cell>
          <cell r="N2368">
            <v>1200</v>
          </cell>
          <cell r="O2368">
            <v>1</v>
          </cell>
          <cell r="P2368">
            <v>1</v>
          </cell>
          <cell r="Q2368">
            <v>1</v>
          </cell>
          <cell r="R2368">
            <v>87</v>
          </cell>
          <cell r="S2368">
            <v>265</v>
          </cell>
          <cell r="T2368">
            <v>399</v>
          </cell>
          <cell r="U2368" t="str">
            <v>KARTELL BY LAUFEN</v>
          </cell>
          <cell r="V2368" t="str">
            <v>Luxury line</v>
          </cell>
        </row>
        <row r="2369">
          <cell r="B2369" t="str">
            <v>H3413310901011</v>
          </cell>
          <cell r="C2369" t="str">
            <v>KBYL BIDET BAT P110 S VÝP INXB</v>
          </cell>
          <cell r="D2369">
            <v>13287</v>
          </cell>
          <cell r="E2369">
            <v>13287</v>
          </cell>
          <cell r="F2369">
            <v>0</v>
          </cell>
          <cell r="G2369" t="str">
            <v>7612742513361</v>
          </cell>
          <cell r="H2369" t="str">
            <v>7612742513361</v>
          </cell>
          <cell r="I2369">
            <v>1.49</v>
          </cell>
          <cell r="J2369">
            <v>1.85</v>
          </cell>
          <cell r="K2369">
            <v>90</v>
          </cell>
          <cell r="L2369">
            <v>1020</v>
          </cell>
          <cell r="M2369">
            <v>800</v>
          </cell>
          <cell r="N2369">
            <v>1200</v>
          </cell>
          <cell r="O2369">
            <v>1</v>
          </cell>
          <cell r="P2369">
            <v>1</v>
          </cell>
          <cell r="Q2369">
            <v>1</v>
          </cell>
          <cell r="R2369">
            <v>87</v>
          </cell>
          <cell r="S2369">
            <v>265</v>
          </cell>
          <cell r="T2369">
            <v>399</v>
          </cell>
          <cell r="U2369" t="str">
            <v>KARTELL BY LAUFEN</v>
          </cell>
          <cell r="V2369" t="str">
            <v>Luxury line</v>
          </cell>
        </row>
        <row r="2370">
          <cell r="B2370" t="str">
            <v>H3413310901031</v>
          </cell>
          <cell r="C2370" t="str">
            <v>BIDET W.ROD W/O P/U K'BYLAUFEN F090</v>
          </cell>
          <cell r="D2370">
            <v>13480</v>
          </cell>
          <cell r="E2370">
            <v>13480</v>
          </cell>
          <cell r="F2370">
            <v>0</v>
          </cell>
          <cell r="G2370" t="str">
            <v>7612738910693</v>
          </cell>
          <cell r="H2370" t="str">
            <v>7612738910693</v>
          </cell>
          <cell r="I2370">
            <v>1.1200000000000001</v>
          </cell>
          <cell r="J2370">
            <v>1.49</v>
          </cell>
          <cell r="K2370">
            <v>1</v>
          </cell>
          <cell r="L2370">
            <v>1020</v>
          </cell>
          <cell r="M2370">
            <v>800</v>
          </cell>
          <cell r="N2370">
            <v>1200</v>
          </cell>
          <cell r="O2370">
            <v>87</v>
          </cell>
          <cell r="P2370">
            <v>265</v>
          </cell>
          <cell r="Q2370">
            <v>399</v>
          </cell>
          <cell r="R2370">
            <v>87</v>
          </cell>
          <cell r="S2370">
            <v>265</v>
          </cell>
          <cell r="T2370">
            <v>399</v>
          </cell>
          <cell r="U2370" t="str">
            <v>KARTELL BY LAUFEN</v>
          </cell>
          <cell r="V2370" t="str">
            <v>Luxury line</v>
          </cell>
        </row>
        <row r="2371">
          <cell r="B2371" t="str">
            <v>H3414210041111</v>
          </cell>
          <cell r="C2371" t="str">
            <v>bidetová páková baterie s automatickou výpust, chrom</v>
          </cell>
          <cell r="D2371">
            <v>3136</v>
          </cell>
          <cell r="E2371">
            <v>3136</v>
          </cell>
          <cell r="F2371">
            <v>0</v>
          </cell>
          <cell r="G2371" t="str">
            <v>7612738980948</v>
          </cell>
          <cell r="H2371" t="str">
            <v>7612738980948</v>
          </cell>
          <cell r="I2371">
            <v>1.6</v>
          </cell>
          <cell r="J2371">
            <v>1.7</v>
          </cell>
          <cell r="K2371">
            <v>108</v>
          </cell>
          <cell r="L2371">
            <v>1100</v>
          </cell>
          <cell r="M2371">
            <v>1000</v>
          </cell>
          <cell r="N2371">
            <v>1100</v>
          </cell>
          <cell r="O2371">
            <v>360</v>
          </cell>
          <cell r="P2371">
            <v>215</v>
          </cell>
          <cell r="Q2371">
            <v>85</v>
          </cell>
          <cell r="R2371">
            <v>360</v>
          </cell>
          <cell r="S2371">
            <v>215</v>
          </cell>
          <cell r="T2371">
            <v>85</v>
          </cell>
          <cell r="U2371" t="str">
            <v>Pure</v>
          </cell>
          <cell r="V2371" t="str">
            <v>Select line</v>
          </cell>
        </row>
        <row r="2372">
          <cell r="B2372" t="str">
            <v>H3415110041111</v>
          </cell>
          <cell r="C2372" t="str">
            <v>NEJA BIDET BAT S VÝPUST P105 CHRO</v>
          </cell>
          <cell r="D2372">
            <v>3382</v>
          </cell>
          <cell r="E2372">
            <v>3382</v>
          </cell>
          <cell r="F2372">
            <v>0</v>
          </cell>
          <cell r="G2372" t="str">
            <v>7612738957322</v>
          </cell>
          <cell r="H2372" t="str">
            <v>7612738957322</v>
          </cell>
          <cell r="I2372">
            <v>1.8</v>
          </cell>
          <cell r="J2372">
            <v>1.98</v>
          </cell>
          <cell r="K2372">
            <v>90</v>
          </cell>
          <cell r="L2372">
            <v>1100</v>
          </cell>
          <cell r="M2372">
            <v>1100</v>
          </cell>
          <cell r="N2372">
            <v>1200</v>
          </cell>
          <cell r="O2372">
            <v>45</v>
          </cell>
          <cell r="P2372">
            <v>147</v>
          </cell>
          <cell r="Q2372">
            <v>130</v>
          </cell>
          <cell r="R2372">
            <v>45</v>
          </cell>
          <cell r="S2372">
            <v>147</v>
          </cell>
          <cell r="T2372">
            <v>130</v>
          </cell>
          <cell r="U2372" t="str">
            <v>Neja</v>
          </cell>
          <cell r="V2372" t="str">
            <v>Profi line</v>
          </cell>
        </row>
        <row r="2373">
          <cell r="B2373" t="str">
            <v>H3415F10041111</v>
          </cell>
          <cell r="C2373" t="str">
            <v>LUA E BIDETOVÁ PÁKOVÁ BATERIE S VÝPUSTÍ CHROM</v>
          </cell>
          <cell r="D2373">
            <v>2172</v>
          </cell>
          <cell r="E2373">
            <v>2172</v>
          </cell>
          <cell r="F2373">
            <v>0</v>
          </cell>
          <cell r="H2373" t="str">
            <v>7612738030827</v>
          </cell>
          <cell r="I2373">
            <v>0.93</v>
          </cell>
          <cell r="J2373">
            <v>1.02</v>
          </cell>
          <cell r="K2373">
            <v>120</v>
          </cell>
          <cell r="L2373">
            <v>1020</v>
          </cell>
          <cell r="M2373">
            <v>800</v>
          </cell>
          <cell r="N2373">
            <v>1200</v>
          </cell>
          <cell r="O2373">
            <v>75</v>
          </cell>
          <cell r="P2373">
            <v>180</v>
          </cell>
          <cell r="Q2373">
            <v>195</v>
          </cell>
          <cell r="R2373">
            <v>82</v>
          </cell>
          <cell r="S2373">
            <v>170</v>
          </cell>
          <cell r="T2373">
            <v>315</v>
          </cell>
          <cell r="U2373" t="str">
            <v>LUA E</v>
          </cell>
          <cell r="V2373" t="str">
            <v>Profi line</v>
          </cell>
        </row>
        <row r="2374">
          <cell r="B2374" t="str">
            <v>H3511N10042201</v>
          </cell>
          <cell r="C2374" t="str">
            <v>Drez bat stoj  TALAS</v>
          </cell>
          <cell r="D2374">
            <v>842</v>
          </cell>
          <cell r="E2374">
            <v>842</v>
          </cell>
          <cell r="F2374">
            <v>0</v>
          </cell>
          <cell r="G2374" t="str">
            <v>4014804885578</v>
          </cell>
          <cell r="H2374" t="str">
            <v>4014804885578</v>
          </cell>
          <cell r="I2374">
            <v>1</v>
          </cell>
          <cell r="J2374">
            <v>1.1000000000000001</v>
          </cell>
          <cell r="K2374">
            <v>312</v>
          </cell>
          <cell r="L2374">
            <v>1200</v>
          </cell>
          <cell r="M2374">
            <v>1200</v>
          </cell>
          <cell r="N2374">
            <v>800</v>
          </cell>
          <cell r="O2374">
            <v>285</v>
          </cell>
          <cell r="P2374">
            <v>60</v>
          </cell>
          <cell r="Q2374">
            <v>250</v>
          </cell>
          <cell r="R2374">
            <v>285</v>
          </cell>
          <cell r="S2374">
            <v>60</v>
          </cell>
          <cell r="T2374">
            <v>250</v>
          </cell>
          <cell r="U2374" t="str">
            <v>Talas</v>
          </cell>
          <cell r="V2374" t="str">
            <v>Special line</v>
          </cell>
        </row>
        <row r="2375">
          <cell r="B2375" t="str">
            <v>H3511N10042301</v>
          </cell>
          <cell r="C2375" t="str">
            <v>Drez bat stoj  TALAS</v>
          </cell>
          <cell r="D2375">
            <v>842</v>
          </cell>
          <cell r="E2375">
            <v>842</v>
          </cell>
          <cell r="F2375">
            <v>0</v>
          </cell>
          <cell r="G2375" t="str">
            <v>4014804885585</v>
          </cell>
          <cell r="H2375" t="str">
            <v>4014804885585</v>
          </cell>
          <cell r="I2375">
            <v>1.1000000000000001</v>
          </cell>
          <cell r="J2375">
            <v>1.1299999999999999</v>
          </cell>
          <cell r="K2375">
            <v>312</v>
          </cell>
          <cell r="L2375">
            <v>1200</v>
          </cell>
          <cell r="M2375">
            <v>1200</v>
          </cell>
          <cell r="N2375">
            <v>800</v>
          </cell>
          <cell r="O2375">
            <v>275</v>
          </cell>
          <cell r="P2375">
            <v>60</v>
          </cell>
          <cell r="Q2375">
            <v>250</v>
          </cell>
          <cell r="R2375">
            <v>275</v>
          </cell>
          <cell r="S2375">
            <v>60</v>
          </cell>
          <cell r="T2375">
            <v>250</v>
          </cell>
          <cell r="U2375" t="str">
            <v>Talas</v>
          </cell>
          <cell r="V2375" t="str">
            <v>Special line</v>
          </cell>
        </row>
        <row r="2376">
          <cell r="B2376" t="str">
            <v>H3511W10042611</v>
          </cell>
          <cell r="C2376" t="str">
            <v>CUBE DŘEZOVÁ PÁKOVÁ BATERIE S OTOČNÝM RAMÍN CHROM</v>
          </cell>
          <cell r="D2376">
            <v>1996</v>
          </cell>
          <cell r="E2376">
            <v>1996</v>
          </cell>
          <cell r="F2376">
            <v>0</v>
          </cell>
          <cell r="H2376">
            <v>7612738069490</v>
          </cell>
          <cell r="I2376">
            <v>0.98</v>
          </cell>
          <cell r="J2376">
            <v>1.23</v>
          </cell>
          <cell r="K2376">
            <v>96</v>
          </cell>
          <cell r="L2376">
            <v>875</v>
          </cell>
          <cell r="M2376">
            <v>1000</v>
          </cell>
          <cell r="N2376">
            <v>1200</v>
          </cell>
          <cell r="O2376">
            <v>56</v>
          </cell>
          <cell r="P2376">
            <v>246</v>
          </cell>
          <cell r="Q2376">
            <v>435</v>
          </cell>
          <cell r="R2376">
            <v>56</v>
          </cell>
          <cell r="S2376">
            <v>246</v>
          </cell>
          <cell r="T2376">
            <v>435</v>
          </cell>
          <cell r="U2376" t="str">
            <v>Cube</v>
          </cell>
          <cell r="V2376" t="str">
            <v>Select line</v>
          </cell>
        </row>
        <row r="2377">
          <cell r="B2377" t="str">
            <v>H3511X10042601</v>
          </cell>
          <cell r="C2377" t="str">
            <v>DŘEZOVÁ OTOČ RAMÍNK CUBITO-N</v>
          </cell>
          <cell r="D2377">
            <v>2809</v>
          </cell>
          <cell r="E2377">
            <v>2809</v>
          </cell>
          <cell r="F2377">
            <v>0</v>
          </cell>
          <cell r="G2377" t="str">
            <v>7612738918729</v>
          </cell>
          <cell r="H2377" t="str">
            <v>7612738918729</v>
          </cell>
          <cell r="I2377">
            <v>1.5</v>
          </cell>
          <cell r="J2377">
            <v>1.65</v>
          </cell>
          <cell r="K2377">
            <v>72</v>
          </cell>
          <cell r="L2377">
            <v>1000</v>
          </cell>
          <cell r="M2377">
            <v>1100</v>
          </cell>
          <cell r="N2377">
            <v>1200</v>
          </cell>
          <cell r="O2377">
            <v>220</v>
          </cell>
          <cell r="P2377">
            <v>270</v>
          </cell>
          <cell r="Q2377">
            <v>360</v>
          </cell>
          <cell r="R2377">
            <v>220</v>
          </cell>
          <cell r="S2377">
            <v>270</v>
          </cell>
          <cell r="T2377">
            <v>360</v>
          </cell>
          <cell r="U2377" t="str">
            <v>CUBITO-N</v>
          </cell>
          <cell r="V2377" t="str">
            <v>Select line</v>
          </cell>
        </row>
        <row r="2378">
          <cell r="B2378" t="str">
            <v>H3511Z10042201</v>
          </cell>
          <cell r="C2378" t="str">
            <v>dřezová stojánková baterie s otočným výtokovým raménkem 143 mm, chrom</v>
          </cell>
          <cell r="D2378">
            <v>1199</v>
          </cell>
          <cell r="E2378">
            <v>974</v>
          </cell>
          <cell r="F2378">
            <v>-0.18765638031693077</v>
          </cell>
          <cell r="G2378" t="str">
            <v>7612738961824</v>
          </cell>
          <cell r="H2378" t="str">
            <v>7612738961824</v>
          </cell>
          <cell r="I2378">
            <v>1.1000000000000001</v>
          </cell>
          <cell r="J2378">
            <v>1.2</v>
          </cell>
          <cell r="K2378">
            <v>144</v>
          </cell>
          <cell r="L2378">
            <v>1000</v>
          </cell>
          <cell r="M2378">
            <v>800</v>
          </cell>
          <cell r="N2378">
            <v>1200</v>
          </cell>
          <cell r="O2378">
            <v>1000</v>
          </cell>
          <cell r="P2378">
            <v>800</v>
          </cell>
          <cell r="Q2378">
            <v>1200</v>
          </cell>
          <cell r="R2378">
            <v>120</v>
          </cell>
          <cell r="S2378">
            <v>50</v>
          </cell>
          <cell r="T2378">
            <v>180</v>
          </cell>
          <cell r="U2378" t="str">
            <v>Lyra Smart</v>
          </cell>
          <cell r="V2378" t="str">
            <v>Special line</v>
          </cell>
          <cell r="W2378" t="str">
            <v>ANO</v>
          </cell>
        </row>
        <row r="2379">
          <cell r="B2379" t="str">
            <v>H3511Z10042301</v>
          </cell>
          <cell r="C2379" t="str">
            <v>dřezová stojánková baterie s otočným výtokovým raménkem 210 mm, chrom</v>
          </cell>
          <cell r="D2379">
            <v>1199</v>
          </cell>
          <cell r="E2379">
            <v>974</v>
          </cell>
          <cell r="F2379">
            <v>-0.18765638031693077</v>
          </cell>
          <cell r="G2379" t="str">
            <v>7612738961831</v>
          </cell>
          <cell r="H2379" t="str">
            <v>7612738961831</v>
          </cell>
          <cell r="I2379">
            <v>1.2</v>
          </cell>
          <cell r="J2379">
            <v>1.3</v>
          </cell>
          <cell r="K2379">
            <v>144</v>
          </cell>
          <cell r="L2379">
            <v>1000</v>
          </cell>
          <cell r="M2379">
            <v>800</v>
          </cell>
          <cell r="N2379">
            <v>1200</v>
          </cell>
          <cell r="O2379">
            <v>1000</v>
          </cell>
          <cell r="P2379">
            <v>800</v>
          </cell>
          <cell r="Q2379">
            <v>1200</v>
          </cell>
          <cell r="R2379">
            <v>125</v>
          </cell>
          <cell r="S2379">
            <v>50</v>
          </cell>
          <cell r="T2379">
            <v>230</v>
          </cell>
          <cell r="U2379" t="str">
            <v>Lyra Smart</v>
          </cell>
          <cell r="V2379" t="str">
            <v>Special line</v>
          </cell>
          <cell r="W2379" t="str">
            <v>ANO</v>
          </cell>
        </row>
        <row r="2380">
          <cell r="B2380" t="str">
            <v>H3512700042001</v>
          </cell>
          <cell r="C2380" t="str">
            <v>Výtok. Rameno  LYRA/DEEP150</v>
          </cell>
          <cell r="D2380">
            <v>389</v>
          </cell>
          <cell r="E2380">
            <v>389</v>
          </cell>
          <cell r="F2380">
            <v>0</v>
          </cell>
          <cell r="G2380" t="str">
            <v>4014804720763</v>
          </cell>
          <cell r="H2380" t="str">
            <v>4014804720763</v>
          </cell>
          <cell r="I2380">
            <v>0.2</v>
          </cell>
          <cell r="J2380">
            <v>0.3</v>
          </cell>
          <cell r="K2380">
            <v>1920</v>
          </cell>
          <cell r="L2380">
            <v>1</v>
          </cell>
          <cell r="M2380">
            <v>1200</v>
          </cell>
          <cell r="N2380">
            <v>800</v>
          </cell>
          <cell r="O2380">
            <v>40</v>
          </cell>
          <cell r="P2380">
            <v>50</v>
          </cell>
          <cell r="Q2380">
            <v>150</v>
          </cell>
          <cell r="R2380">
            <v>40</v>
          </cell>
          <cell r="S2380">
            <v>50</v>
          </cell>
          <cell r="T2380">
            <v>150</v>
          </cell>
          <cell r="U2380" t="str">
            <v>Jika spare parts</v>
          </cell>
          <cell r="V2380" t="str">
            <v>Classic line</v>
          </cell>
        </row>
        <row r="2381">
          <cell r="B2381" t="str">
            <v>H3512710042001</v>
          </cell>
          <cell r="C2381" t="str">
            <v>Drez bat stoj  LYRA</v>
          </cell>
          <cell r="D2381">
            <v>1606</v>
          </cell>
          <cell r="E2381">
            <v>1305</v>
          </cell>
          <cell r="F2381">
            <v>-0.18742216687422167</v>
          </cell>
          <cell r="G2381" t="str">
            <v>4014804945081</v>
          </cell>
          <cell r="H2381" t="str">
            <v>4014804945081</v>
          </cell>
          <cell r="I2381">
            <v>1.02</v>
          </cell>
          <cell r="J2381">
            <v>1.3</v>
          </cell>
          <cell r="K2381">
            <v>240</v>
          </cell>
          <cell r="L2381">
            <v>1150</v>
          </cell>
          <cell r="M2381">
            <v>760</v>
          </cell>
          <cell r="N2381">
            <v>1200</v>
          </cell>
          <cell r="O2381">
            <v>50</v>
          </cell>
          <cell r="P2381">
            <v>150</v>
          </cell>
          <cell r="Q2381">
            <v>250</v>
          </cell>
          <cell r="R2381">
            <v>50</v>
          </cell>
          <cell r="S2381">
            <v>150</v>
          </cell>
          <cell r="T2381">
            <v>250</v>
          </cell>
          <cell r="U2381" t="str">
            <v>Lyra</v>
          </cell>
          <cell r="V2381" t="str">
            <v>Special line</v>
          </cell>
          <cell r="W2381" t="str">
            <v>ANO</v>
          </cell>
        </row>
        <row r="2382">
          <cell r="B2382" t="str">
            <v>H3512770042101</v>
          </cell>
          <cell r="C2382" t="str">
            <v>Umyv nást bat  LYRA</v>
          </cell>
          <cell r="D2382">
            <v>1724</v>
          </cell>
          <cell r="E2382">
            <v>1401</v>
          </cell>
          <cell r="F2382">
            <v>-0.18735498839907191</v>
          </cell>
          <cell r="G2382" t="str">
            <v>4014804945074</v>
          </cell>
          <cell r="H2382" t="str">
            <v>4014804945074</v>
          </cell>
          <cell r="I2382">
            <v>1.32</v>
          </cell>
          <cell r="J2382">
            <v>1.7</v>
          </cell>
          <cell r="K2382">
            <v>126</v>
          </cell>
          <cell r="L2382">
            <v>1250</v>
          </cell>
          <cell r="M2382">
            <v>800</v>
          </cell>
          <cell r="N2382">
            <v>1200</v>
          </cell>
          <cell r="O2382">
            <v>50</v>
          </cell>
          <cell r="P2382">
            <v>150</v>
          </cell>
          <cell r="Q2382">
            <v>250</v>
          </cell>
          <cell r="R2382">
            <v>50</v>
          </cell>
          <cell r="S2382">
            <v>150</v>
          </cell>
          <cell r="T2382">
            <v>250</v>
          </cell>
          <cell r="U2382" t="str">
            <v>Lyra</v>
          </cell>
          <cell r="V2382" t="str">
            <v>Special line</v>
          </cell>
          <cell r="W2382" t="str">
            <v>ANO</v>
          </cell>
        </row>
        <row r="2383">
          <cell r="B2383" t="str">
            <v>H3512E10042201</v>
          </cell>
          <cell r="C2383" t="str">
            <v>dřezová stojánková baterie s otočným výtokovým raménkem 143 mm, chrom</v>
          </cell>
          <cell r="D2383">
            <v>920</v>
          </cell>
          <cell r="E2383">
            <v>920</v>
          </cell>
          <cell r="F2383">
            <v>0</v>
          </cell>
          <cell r="G2383" t="str">
            <v>7612738961695</v>
          </cell>
          <cell r="H2383" t="str">
            <v>7612738961695</v>
          </cell>
          <cell r="I2383">
            <v>1.1000000000000001</v>
          </cell>
          <cell r="J2383">
            <v>1.2</v>
          </cell>
          <cell r="K2383">
            <v>144</v>
          </cell>
          <cell r="L2383">
            <v>1000</v>
          </cell>
          <cell r="M2383">
            <v>800</v>
          </cell>
          <cell r="N2383">
            <v>1200</v>
          </cell>
          <cell r="O2383">
            <v>1000</v>
          </cell>
          <cell r="P2383">
            <v>800</v>
          </cell>
          <cell r="Q2383">
            <v>1200</v>
          </cell>
          <cell r="R2383">
            <v>120</v>
          </cell>
          <cell r="S2383">
            <v>50</v>
          </cell>
          <cell r="T2383">
            <v>180</v>
          </cell>
          <cell r="U2383" t="str">
            <v>Talas Trendy</v>
          </cell>
          <cell r="V2383" t="str">
            <v>Special line</v>
          </cell>
        </row>
        <row r="2384">
          <cell r="B2384" t="str">
            <v>H3512E10042301</v>
          </cell>
          <cell r="C2384" t="str">
            <v>dřezová stojánková baterie s otočným výtokovým raménkem 210 mm, chrom</v>
          </cell>
          <cell r="D2384">
            <v>920</v>
          </cell>
          <cell r="E2384">
            <v>920</v>
          </cell>
          <cell r="F2384">
            <v>0</v>
          </cell>
          <cell r="G2384" t="str">
            <v>7612738961701</v>
          </cell>
          <cell r="H2384" t="str">
            <v>7612738961701</v>
          </cell>
          <cell r="I2384">
            <v>1.2</v>
          </cell>
          <cell r="J2384">
            <v>1.3</v>
          </cell>
          <cell r="K2384">
            <v>144</v>
          </cell>
          <cell r="L2384">
            <v>1000</v>
          </cell>
          <cell r="M2384">
            <v>800</v>
          </cell>
          <cell r="N2384">
            <v>1200</v>
          </cell>
          <cell r="O2384">
            <v>1000</v>
          </cell>
          <cell r="P2384">
            <v>800</v>
          </cell>
          <cell r="Q2384">
            <v>1200</v>
          </cell>
          <cell r="R2384">
            <v>125</v>
          </cell>
          <cell r="S2384">
            <v>50</v>
          </cell>
          <cell r="T2384">
            <v>230</v>
          </cell>
          <cell r="U2384" t="str">
            <v>Talas Trendy</v>
          </cell>
          <cell r="V2384" t="str">
            <v>Special line</v>
          </cell>
        </row>
        <row r="2385">
          <cell r="B2385" t="str">
            <v>H3512F10042611</v>
          </cell>
          <cell r="C2385" t="str">
            <v>MIO STYLE DŘEZOVÁ PÁKOVÁ BATERIE S OTOČNÝM RAMÍN CHROM</v>
          </cell>
          <cell r="D2385">
            <v>1996</v>
          </cell>
          <cell r="E2385">
            <v>1996</v>
          </cell>
          <cell r="F2385">
            <v>0</v>
          </cell>
          <cell r="H2385">
            <v>7612738069483</v>
          </cell>
          <cell r="I2385">
            <v>0.81</v>
          </cell>
          <cell r="J2385">
            <v>1.1000000000000001</v>
          </cell>
          <cell r="K2385">
            <v>96</v>
          </cell>
          <cell r="L2385">
            <v>875</v>
          </cell>
          <cell r="M2385">
            <v>1000</v>
          </cell>
          <cell r="N2385">
            <v>1200</v>
          </cell>
          <cell r="O2385">
            <v>56</v>
          </cell>
          <cell r="P2385">
            <v>246</v>
          </cell>
          <cell r="Q2385">
            <v>435</v>
          </cell>
          <cell r="R2385">
            <v>56</v>
          </cell>
          <cell r="S2385">
            <v>246</v>
          </cell>
          <cell r="T2385">
            <v>435</v>
          </cell>
          <cell r="U2385" t="str">
            <v>MIO style</v>
          </cell>
          <cell r="V2385" t="str">
            <v>Select line</v>
          </cell>
        </row>
        <row r="2386">
          <cell r="B2386" t="str">
            <v>H3512F17162601</v>
          </cell>
          <cell r="C2386" t="str">
            <v>DŘEZOVÁ STOJÁNKOVÁ PÁKOVÁ BATERIE S OTOČNÝM VÝTOKOVÝM RAMÍNKEM, ČERNÁ MATNÁ, MIO STYLE</v>
          </cell>
          <cell r="D2386">
            <v>2660</v>
          </cell>
          <cell r="E2386">
            <v>2660</v>
          </cell>
          <cell r="F2386">
            <v>0</v>
          </cell>
          <cell r="H2386" t="str">
            <v>7612738046040</v>
          </cell>
          <cell r="I2386">
            <v>1.33</v>
          </cell>
          <cell r="J2386">
            <v>1.46</v>
          </cell>
          <cell r="K2386">
            <v>96</v>
          </cell>
          <cell r="L2386">
            <v>1020</v>
          </cell>
          <cell r="M2386">
            <v>1000</v>
          </cell>
          <cell r="N2386">
            <v>1200</v>
          </cell>
          <cell r="O2386">
            <v>70</v>
          </cell>
          <cell r="P2386">
            <v>295</v>
          </cell>
          <cell r="Q2386">
            <v>215</v>
          </cell>
          <cell r="R2386">
            <v>70</v>
          </cell>
          <cell r="S2386">
            <v>295</v>
          </cell>
          <cell r="T2386">
            <v>215</v>
          </cell>
          <cell r="U2386" t="str">
            <v>Mio Style</v>
          </cell>
          <cell r="V2386" t="str">
            <v>Select line</v>
          </cell>
        </row>
        <row r="2387">
          <cell r="B2387" t="str">
            <v>H3514210042601</v>
          </cell>
          <cell r="C2387" t="str">
            <v>dřezová stojánková páková baterie s otočným výtokovým ramíkem, chrom</v>
          </cell>
          <cell r="D2387">
            <v>2875</v>
          </cell>
          <cell r="E2387">
            <v>2875</v>
          </cell>
          <cell r="F2387">
            <v>0</v>
          </cell>
          <cell r="G2387" t="str">
            <v>7612738980955</v>
          </cell>
          <cell r="H2387" t="str">
            <v>7612738980955</v>
          </cell>
          <cell r="I2387">
            <v>1.7</v>
          </cell>
          <cell r="J2387">
            <v>1.8</v>
          </cell>
          <cell r="K2387">
            <v>108</v>
          </cell>
          <cell r="L2387">
            <v>1100</v>
          </cell>
          <cell r="M2387">
            <v>1000</v>
          </cell>
          <cell r="N2387">
            <v>1100</v>
          </cell>
          <cell r="O2387">
            <v>360</v>
          </cell>
          <cell r="P2387">
            <v>215</v>
          </cell>
          <cell r="Q2387">
            <v>85</v>
          </cell>
          <cell r="R2387">
            <v>360</v>
          </cell>
          <cell r="S2387">
            <v>215</v>
          </cell>
          <cell r="T2387">
            <v>85</v>
          </cell>
          <cell r="U2387" t="str">
            <v>Pure</v>
          </cell>
          <cell r="V2387" t="str">
            <v>Select line</v>
          </cell>
        </row>
        <row r="2388">
          <cell r="B2388" t="str">
            <v>H3517270043101</v>
          </cell>
          <cell r="C2388" t="str">
            <v>Drez bat nást  DINO</v>
          </cell>
          <cell r="D2388">
            <v>1541</v>
          </cell>
          <cell r="E2388">
            <v>1541</v>
          </cell>
          <cell r="F2388">
            <v>0</v>
          </cell>
          <cell r="G2388" t="str">
            <v>4014804984325</v>
          </cell>
          <cell r="H2388" t="str">
            <v>4014804984325</v>
          </cell>
          <cell r="I2388">
            <v>0.9</v>
          </cell>
          <cell r="J2388">
            <v>1</v>
          </cell>
          <cell r="K2388">
            <v>126</v>
          </cell>
          <cell r="L2388">
            <v>970</v>
          </cell>
          <cell r="M2388">
            <v>800</v>
          </cell>
          <cell r="N2388">
            <v>1200</v>
          </cell>
          <cell r="O2388">
            <v>60</v>
          </cell>
          <cell r="P2388">
            <v>200</v>
          </cell>
          <cell r="Q2388">
            <v>320</v>
          </cell>
          <cell r="R2388">
            <v>60</v>
          </cell>
          <cell r="S2388">
            <v>200</v>
          </cell>
          <cell r="T2388">
            <v>320</v>
          </cell>
          <cell r="U2388" t="str">
            <v>Dino</v>
          </cell>
          <cell r="V2388" t="str">
            <v>Special line</v>
          </cell>
        </row>
        <row r="2389">
          <cell r="B2389" t="str">
            <v>H3605F00040201</v>
          </cell>
          <cell r="C2389" t="str">
            <v>LUA E SHOWER KIT HANDSPRAY+HOSE 1600MM+SLIDING BAR 700MM CHROME</v>
          </cell>
          <cell r="D2389">
            <v>1746</v>
          </cell>
          <cell r="E2389">
            <v>1746</v>
          </cell>
          <cell r="F2389">
            <v>0</v>
          </cell>
          <cell r="H2389" t="str">
            <v>7612738031046</v>
          </cell>
          <cell r="I2389">
            <v>1.0740000000000001</v>
          </cell>
          <cell r="J2389">
            <v>1.1739999999999999</v>
          </cell>
          <cell r="K2389">
            <v>63</v>
          </cell>
          <cell r="L2389">
            <v>1000</v>
          </cell>
          <cell r="M2389">
            <v>995</v>
          </cell>
          <cell r="N2389">
            <v>1200</v>
          </cell>
          <cell r="O2389">
            <v>712</v>
          </cell>
          <cell r="P2389">
            <v>95</v>
          </cell>
          <cell r="Q2389">
            <v>195</v>
          </cell>
          <cell r="R2389">
            <v>712</v>
          </cell>
          <cell r="S2389">
            <v>95</v>
          </cell>
          <cell r="T2389">
            <v>195</v>
          </cell>
          <cell r="U2389" t="str">
            <v>LUA</v>
          </cell>
          <cell r="V2389" t="str">
            <v>Profi line</v>
          </cell>
        </row>
        <row r="2390">
          <cell r="B2390" t="str">
            <v>H3605F00040401</v>
          </cell>
          <cell r="C2390" t="str">
            <v>LUA E SHOWER SET HANDSPRAY+HOSE 1600MM+WALL BRACKET CHROME</v>
          </cell>
          <cell r="D2390">
            <v>1172</v>
          </cell>
          <cell r="E2390">
            <v>1172</v>
          </cell>
          <cell r="F2390">
            <v>0</v>
          </cell>
          <cell r="H2390" t="str">
            <v>7612738031039</v>
          </cell>
          <cell r="I2390">
            <v>0.746</v>
          </cell>
          <cell r="J2390">
            <v>0.94599999999999995</v>
          </cell>
          <cell r="K2390">
            <v>75</v>
          </cell>
          <cell r="L2390">
            <v>1038</v>
          </cell>
          <cell r="M2390">
            <v>800</v>
          </cell>
          <cell r="N2390">
            <v>1200</v>
          </cell>
          <cell r="O2390">
            <v>175</v>
          </cell>
          <cell r="P2390">
            <v>210</v>
          </cell>
          <cell r="Q2390">
            <v>222</v>
          </cell>
          <cell r="R2390">
            <v>175</v>
          </cell>
          <cell r="S2390">
            <v>210</v>
          </cell>
          <cell r="T2390">
            <v>222</v>
          </cell>
          <cell r="U2390" t="str">
            <v>LUA</v>
          </cell>
          <cell r="V2390" t="str">
            <v>Profi line</v>
          </cell>
        </row>
        <row r="2391">
          <cell r="B2391" t="str">
            <v>H3611R00040011</v>
          </cell>
          <cell r="C2391" t="str">
            <v>Rucní sprcha   RIO</v>
          </cell>
          <cell r="D2391">
            <v>286</v>
          </cell>
          <cell r="E2391">
            <v>286</v>
          </cell>
          <cell r="F2391">
            <v>0</v>
          </cell>
          <cell r="G2391" t="str">
            <v>4014804885738</v>
          </cell>
          <cell r="H2391" t="str">
            <v>4014804885738</v>
          </cell>
          <cell r="I2391">
            <v>0.2</v>
          </cell>
          <cell r="J2391">
            <v>0.3</v>
          </cell>
          <cell r="K2391">
            <v>840</v>
          </cell>
          <cell r="L2391">
            <v>1200</v>
          </cell>
          <cell r="M2391">
            <v>800</v>
          </cell>
          <cell r="N2391">
            <v>1200</v>
          </cell>
          <cell r="O2391">
            <v>100</v>
          </cell>
          <cell r="P2391">
            <v>100</v>
          </cell>
          <cell r="Q2391">
            <v>250</v>
          </cell>
          <cell r="R2391">
            <v>100</v>
          </cell>
          <cell r="S2391">
            <v>100</v>
          </cell>
          <cell r="T2391">
            <v>250</v>
          </cell>
          <cell r="U2391" t="str">
            <v>RIO</v>
          </cell>
          <cell r="V2391" t="str">
            <v>Special line</v>
          </cell>
        </row>
        <row r="2392">
          <cell r="B2392" t="str">
            <v>H3611R20041511</v>
          </cell>
          <cell r="C2392" t="str">
            <v>Rucní sprcha   RIO</v>
          </cell>
          <cell r="D2392">
            <v>365</v>
          </cell>
          <cell r="E2392">
            <v>365</v>
          </cell>
          <cell r="F2392">
            <v>0</v>
          </cell>
          <cell r="G2392" t="str">
            <v>7612738337056</v>
          </cell>
          <cell r="H2392" t="str">
            <v>7612738337056</v>
          </cell>
          <cell r="I2392">
            <v>0.2</v>
          </cell>
          <cell r="J2392">
            <v>0.3</v>
          </cell>
          <cell r="K2392">
            <v>600</v>
          </cell>
          <cell r="L2392">
            <v>1</v>
          </cell>
          <cell r="M2392">
            <v>1200</v>
          </cell>
          <cell r="N2392">
            <v>800</v>
          </cell>
          <cell r="O2392">
            <v>70</v>
          </cell>
          <cell r="P2392">
            <v>70</v>
          </cell>
          <cell r="Q2392">
            <v>250</v>
          </cell>
          <cell r="R2392">
            <v>70</v>
          </cell>
          <cell r="S2392">
            <v>70</v>
          </cell>
          <cell r="T2392">
            <v>250</v>
          </cell>
          <cell r="U2392" t="str">
            <v>RIO</v>
          </cell>
          <cell r="V2392" t="str">
            <v>Special line</v>
          </cell>
        </row>
        <row r="2393">
          <cell r="B2393" t="str">
            <v>H3611R20043311</v>
          </cell>
          <cell r="C2393" t="str">
            <v>Rucní sprcha   RIO</v>
          </cell>
          <cell r="D2393">
            <v>303</v>
          </cell>
          <cell r="E2393">
            <v>303</v>
          </cell>
          <cell r="F2393">
            <v>0</v>
          </cell>
          <cell r="G2393" t="str">
            <v>7612738337063</v>
          </cell>
          <cell r="H2393" t="str">
            <v>7612738337063</v>
          </cell>
          <cell r="I2393">
            <v>0.2</v>
          </cell>
          <cell r="J2393">
            <v>0.3</v>
          </cell>
          <cell r="K2393">
            <v>600</v>
          </cell>
          <cell r="L2393">
            <v>550</v>
          </cell>
          <cell r="M2393">
            <v>800</v>
          </cell>
          <cell r="N2393">
            <v>1200</v>
          </cell>
          <cell r="O2393">
            <v>70</v>
          </cell>
          <cell r="P2393">
            <v>70</v>
          </cell>
          <cell r="Q2393">
            <v>250</v>
          </cell>
          <cell r="R2393">
            <v>70</v>
          </cell>
          <cell r="S2393">
            <v>70</v>
          </cell>
          <cell r="T2393">
            <v>250</v>
          </cell>
          <cell r="U2393" t="str">
            <v>RIO</v>
          </cell>
          <cell r="V2393" t="str">
            <v>Special line</v>
          </cell>
        </row>
        <row r="2394">
          <cell r="B2394" t="str">
            <v>H3611R20043511</v>
          </cell>
          <cell r="C2394" t="str">
            <v>Rucní sprcha   RIO</v>
          </cell>
          <cell r="D2394">
            <v>469</v>
          </cell>
          <cell r="E2394">
            <v>469</v>
          </cell>
          <cell r="F2394">
            <v>0</v>
          </cell>
          <cell r="G2394" t="str">
            <v>7612738337070</v>
          </cell>
          <cell r="H2394" t="str">
            <v>7612738337070</v>
          </cell>
          <cell r="I2394">
            <v>0.2</v>
          </cell>
          <cell r="J2394">
            <v>0.3</v>
          </cell>
          <cell r="K2394">
            <v>600</v>
          </cell>
          <cell r="L2394">
            <v>1490</v>
          </cell>
          <cell r="M2394">
            <v>800</v>
          </cell>
          <cell r="N2394">
            <v>1200</v>
          </cell>
          <cell r="O2394">
            <v>70</v>
          </cell>
          <cell r="P2394">
            <v>70</v>
          </cell>
          <cell r="Q2394">
            <v>250</v>
          </cell>
          <cell r="R2394">
            <v>70</v>
          </cell>
          <cell r="S2394">
            <v>70</v>
          </cell>
          <cell r="T2394">
            <v>250</v>
          </cell>
          <cell r="U2394" t="str">
            <v>RIO</v>
          </cell>
          <cell r="V2394" t="str">
            <v>Special line</v>
          </cell>
        </row>
        <row r="2395">
          <cell r="B2395" t="str">
            <v>H3611X20044711</v>
          </cell>
          <cell r="C2395" t="str">
            <v>Rucní sprcha   CUBITO-N</v>
          </cell>
          <cell r="D2395">
            <v>859</v>
          </cell>
          <cell r="E2395">
            <v>859</v>
          </cell>
          <cell r="F2395">
            <v>0</v>
          </cell>
          <cell r="G2395" t="str">
            <v>7612738337087</v>
          </cell>
          <cell r="H2395" t="str">
            <v>7612738337087</v>
          </cell>
          <cell r="I2395">
            <v>0.2</v>
          </cell>
          <cell r="J2395">
            <v>0.3</v>
          </cell>
          <cell r="K2395">
            <v>600</v>
          </cell>
          <cell r="L2395">
            <v>1550</v>
          </cell>
          <cell r="M2395">
            <v>800</v>
          </cell>
          <cell r="N2395">
            <v>1200</v>
          </cell>
          <cell r="O2395">
            <v>70</v>
          </cell>
          <cell r="P2395">
            <v>70</v>
          </cell>
          <cell r="Q2395">
            <v>250</v>
          </cell>
          <cell r="R2395">
            <v>70</v>
          </cell>
          <cell r="S2395">
            <v>70</v>
          </cell>
          <cell r="T2395">
            <v>250</v>
          </cell>
          <cell r="U2395" t="str">
            <v>CUBITO-N</v>
          </cell>
          <cell r="V2395" t="str">
            <v>Select line</v>
          </cell>
        </row>
        <row r="2396">
          <cell r="B2396" t="str">
            <v>H3611X30044711</v>
          </cell>
          <cell r="C2396" t="str">
            <v>Rucní sprcha   CUBITO-N</v>
          </cell>
          <cell r="D2396">
            <v>859</v>
          </cell>
          <cell r="E2396">
            <v>859</v>
          </cell>
          <cell r="F2396">
            <v>0</v>
          </cell>
          <cell r="G2396" t="str">
            <v>7612738337094</v>
          </cell>
          <cell r="H2396" t="str">
            <v>7612738337094</v>
          </cell>
          <cell r="I2396">
            <v>0.2</v>
          </cell>
          <cell r="J2396">
            <v>0.3</v>
          </cell>
          <cell r="K2396">
            <v>600</v>
          </cell>
          <cell r="L2396">
            <v>1</v>
          </cell>
          <cell r="M2396">
            <v>1200</v>
          </cell>
          <cell r="N2396">
            <v>800</v>
          </cell>
          <cell r="O2396">
            <v>70</v>
          </cell>
          <cell r="P2396">
            <v>70</v>
          </cell>
          <cell r="Q2396">
            <v>250</v>
          </cell>
          <cell r="R2396">
            <v>70</v>
          </cell>
          <cell r="S2396">
            <v>70</v>
          </cell>
          <cell r="T2396">
            <v>250</v>
          </cell>
          <cell r="U2396" t="str">
            <v>CUBITO-N</v>
          </cell>
          <cell r="V2396" t="str">
            <v>Select line</v>
          </cell>
        </row>
        <row r="2397">
          <cell r="B2397" t="str">
            <v>H3612F27163511</v>
          </cell>
          <cell r="C2397" t="str">
            <v>RUČNÍ SPRCHA, ∅ 100 MM, 3 FUNKCE, ČERNÁ MATNÁ, MIO STYLE</v>
          </cell>
          <cell r="D2397">
            <v>475</v>
          </cell>
          <cell r="E2397">
            <v>475</v>
          </cell>
          <cell r="F2397">
            <v>0</v>
          </cell>
          <cell r="H2397" t="str">
            <v>7612738080129</v>
          </cell>
          <cell r="I2397">
            <v>0.15</v>
          </cell>
          <cell r="J2397">
            <v>0.21199999999999999</v>
          </cell>
          <cell r="K2397">
            <v>512</v>
          </cell>
          <cell r="L2397">
            <v>1050</v>
          </cell>
          <cell r="M2397">
            <v>1000</v>
          </cell>
          <cell r="N2397">
            <v>1200</v>
          </cell>
          <cell r="O2397">
            <v>40</v>
          </cell>
          <cell r="P2397">
            <v>100</v>
          </cell>
          <cell r="Q2397">
            <v>305</v>
          </cell>
          <cell r="R2397">
            <v>40</v>
          </cell>
          <cell r="S2397">
            <v>100</v>
          </cell>
          <cell r="T2397">
            <v>305</v>
          </cell>
          <cell r="U2397" t="str">
            <v>Mio Style</v>
          </cell>
          <cell r="V2397" t="str">
            <v>Select line</v>
          </cell>
        </row>
        <row r="2398">
          <cell r="B2398" t="str">
            <v>H3614200040411</v>
          </cell>
          <cell r="C2398" t="str">
            <v>Rucní sprcha   CUBITO</v>
          </cell>
          <cell r="D2398">
            <v>422</v>
          </cell>
          <cell r="E2398">
            <v>422</v>
          </cell>
          <cell r="F2398">
            <v>0</v>
          </cell>
          <cell r="G2398" t="str">
            <v>4014804836181</v>
          </cell>
          <cell r="H2398" t="str">
            <v>4014804836181</v>
          </cell>
          <cell r="I2398">
            <v>0.16</v>
          </cell>
          <cell r="J2398">
            <v>0.23</v>
          </cell>
          <cell r="K2398">
            <v>432</v>
          </cell>
          <cell r="L2398">
            <v>970</v>
          </cell>
          <cell r="M2398">
            <v>800</v>
          </cell>
          <cell r="N2398">
            <v>1200</v>
          </cell>
          <cell r="O2398">
            <v>50</v>
          </cell>
          <cell r="P2398">
            <v>110</v>
          </cell>
          <cell r="Q2398">
            <v>240</v>
          </cell>
          <cell r="R2398">
            <v>50</v>
          </cell>
          <cell r="S2398">
            <v>110</v>
          </cell>
          <cell r="T2398">
            <v>240</v>
          </cell>
          <cell r="U2398" t="str">
            <v>Cubito</v>
          </cell>
          <cell r="V2398" t="str">
            <v>Select line</v>
          </cell>
        </row>
        <row r="2399">
          <cell r="B2399" t="str">
            <v>H3619800040051</v>
          </cell>
          <cell r="C2399" t="str">
            <v>Rucní sprcha   ComfortTre</v>
          </cell>
          <cell r="D2399">
            <v>864</v>
          </cell>
          <cell r="E2399">
            <v>864</v>
          </cell>
          <cell r="F2399">
            <v>0</v>
          </cell>
          <cell r="G2399" t="str">
            <v>7612742299678</v>
          </cell>
          <cell r="H2399" t="str">
            <v>7612742299678</v>
          </cell>
          <cell r="I2399">
            <v>0.16500000000000001</v>
          </cell>
          <cell r="J2399">
            <v>0.17</v>
          </cell>
          <cell r="K2399">
            <v>288</v>
          </cell>
          <cell r="L2399">
            <v>960</v>
          </cell>
          <cell r="M2399">
            <v>800</v>
          </cell>
          <cell r="N2399">
            <v>1200</v>
          </cell>
          <cell r="O2399">
            <v>1</v>
          </cell>
          <cell r="P2399">
            <v>1</v>
          </cell>
          <cell r="Q2399">
            <v>1</v>
          </cell>
          <cell r="R2399">
            <v>81</v>
          </cell>
          <cell r="S2399">
            <v>87</v>
          </cell>
          <cell r="T2399">
            <v>270</v>
          </cell>
          <cell r="U2399" t="str">
            <v>Sanitäre Zubehör</v>
          </cell>
          <cell r="V2399" t="str">
            <v>Profi line</v>
          </cell>
        </row>
        <row r="2400">
          <cell r="B2400" t="str">
            <v>H3619800040061</v>
          </cell>
          <cell r="C2400" t="str">
            <v>Rucní sprcha   AquajetMulti</v>
          </cell>
          <cell r="D2400">
            <v>1053</v>
          </cell>
          <cell r="E2400">
            <v>1053</v>
          </cell>
          <cell r="F2400">
            <v>0</v>
          </cell>
          <cell r="G2400" t="str">
            <v>7612742299661</v>
          </cell>
          <cell r="H2400" t="str">
            <v>7612742299661</v>
          </cell>
          <cell r="I2400">
            <v>0.183</v>
          </cell>
          <cell r="J2400">
            <v>0.28299999999999997</v>
          </cell>
          <cell r="K2400">
            <v>288</v>
          </cell>
          <cell r="L2400">
            <v>960</v>
          </cell>
          <cell r="M2400">
            <v>800</v>
          </cell>
          <cell r="N2400">
            <v>1200</v>
          </cell>
          <cell r="O2400">
            <v>1</v>
          </cell>
          <cell r="P2400">
            <v>1</v>
          </cell>
          <cell r="Q2400">
            <v>1</v>
          </cell>
          <cell r="R2400">
            <v>81</v>
          </cell>
          <cell r="S2400">
            <v>87</v>
          </cell>
          <cell r="T2400">
            <v>270</v>
          </cell>
          <cell r="U2400" t="str">
            <v>Sanitäre Zubehör</v>
          </cell>
          <cell r="V2400" t="str">
            <v>Profi line</v>
          </cell>
        </row>
        <row r="2401">
          <cell r="B2401" t="str">
            <v>H3619800040071</v>
          </cell>
          <cell r="C2401" t="str">
            <v>Rucní sprcha   Aquajet</v>
          </cell>
          <cell r="D2401">
            <v>864</v>
          </cell>
          <cell r="E2401">
            <v>864</v>
          </cell>
          <cell r="F2401">
            <v>0</v>
          </cell>
          <cell r="G2401" t="str">
            <v>7612742299685</v>
          </cell>
          <cell r="H2401" t="str">
            <v>7612742299685</v>
          </cell>
          <cell r="I2401">
            <v>0.18</v>
          </cell>
          <cell r="J2401">
            <v>0.26500000000000001</v>
          </cell>
          <cell r="K2401">
            <v>288</v>
          </cell>
          <cell r="L2401">
            <v>960</v>
          </cell>
          <cell r="M2401">
            <v>800</v>
          </cell>
          <cell r="N2401">
            <v>1200</v>
          </cell>
          <cell r="O2401">
            <v>1</v>
          </cell>
          <cell r="P2401">
            <v>1</v>
          </cell>
          <cell r="Q2401">
            <v>1</v>
          </cell>
          <cell r="R2401">
            <v>81</v>
          </cell>
          <cell r="S2401">
            <v>87</v>
          </cell>
          <cell r="T2401">
            <v>270</v>
          </cell>
          <cell r="U2401" t="str">
            <v>Sanitäre Zubehör</v>
          </cell>
          <cell r="V2401" t="str">
            <v>Profi line</v>
          </cell>
        </row>
        <row r="2402">
          <cell r="B2402" t="str">
            <v>H3619820041251</v>
          </cell>
          <cell r="C2402" t="str">
            <v>Rucní sprcha   TwinStick70   chrom</v>
          </cell>
          <cell r="D2402">
            <v>1240</v>
          </cell>
          <cell r="E2402">
            <v>1240</v>
          </cell>
          <cell r="F2402">
            <v>0</v>
          </cell>
          <cell r="G2402" t="str">
            <v>7612742487235</v>
          </cell>
          <cell r="H2402" t="str">
            <v>7612742487235</v>
          </cell>
          <cell r="I2402">
            <v>0.13300000000000001</v>
          </cell>
          <cell r="J2402">
            <v>0.17399999999999999</v>
          </cell>
          <cell r="K2402">
            <v>500</v>
          </cell>
          <cell r="L2402">
            <v>870</v>
          </cell>
          <cell r="M2402">
            <v>800</v>
          </cell>
          <cell r="N2402">
            <v>1200</v>
          </cell>
          <cell r="O2402">
            <v>1</v>
          </cell>
          <cell r="P2402">
            <v>1</v>
          </cell>
          <cell r="Q2402">
            <v>1</v>
          </cell>
          <cell r="R2402">
            <v>55</v>
          </cell>
          <cell r="S2402">
            <v>150</v>
          </cell>
          <cell r="T2402">
            <v>315</v>
          </cell>
          <cell r="U2402" t="str">
            <v>Sanitäre Zubehör</v>
          </cell>
          <cell r="V2402" t="str">
            <v>Profi line</v>
          </cell>
        </row>
        <row r="2403">
          <cell r="B2403" t="str">
            <v>H3619820041531</v>
          </cell>
          <cell r="C2403" t="str">
            <v>RUČNÍ SPRCHA   MYTWIN100</v>
          </cell>
          <cell r="D2403">
            <v>1100</v>
          </cell>
          <cell r="E2403">
            <v>1100</v>
          </cell>
          <cell r="F2403">
            <v>0</v>
          </cell>
          <cell r="G2403" t="str">
            <v>7612742490242</v>
          </cell>
          <cell r="H2403" t="str">
            <v>7612742490242</v>
          </cell>
          <cell r="I2403">
            <v>0.15</v>
          </cell>
          <cell r="J2403">
            <v>0.155</v>
          </cell>
          <cell r="K2403">
            <v>810</v>
          </cell>
          <cell r="L2403">
            <v>1100</v>
          </cell>
          <cell r="M2403">
            <v>800</v>
          </cell>
          <cell r="N2403">
            <v>1200</v>
          </cell>
          <cell r="O2403">
            <v>1</v>
          </cell>
          <cell r="P2403">
            <v>1</v>
          </cell>
          <cell r="Q2403">
            <v>1</v>
          </cell>
          <cell r="R2403">
            <v>20</v>
          </cell>
          <cell r="S2403">
            <v>190</v>
          </cell>
          <cell r="T2403">
            <v>140</v>
          </cell>
          <cell r="U2403" t="str">
            <v>SANITARY ACCESSORIES</v>
          </cell>
          <cell r="V2403" t="str">
            <v>Profi line</v>
          </cell>
        </row>
        <row r="2404">
          <cell r="B2404" t="str">
            <v>H3619820901251</v>
          </cell>
          <cell r="C2404" t="str">
            <v>RUČNÍ SPRCHA TWINSTICK 1 FUNKCE INXB</v>
          </cell>
          <cell r="D2404">
            <v>1885</v>
          </cell>
          <cell r="E2404">
            <v>1885</v>
          </cell>
          <cell r="F2404">
            <v>0</v>
          </cell>
          <cell r="G2404" t="str">
            <v>7612742511985</v>
          </cell>
          <cell r="H2404" t="str">
            <v>7612742511985</v>
          </cell>
          <cell r="I2404">
            <v>0.13300000000000001</v>
          </cell>
          <cell r="J2404">
            <v>0.17399999999999999</v>
          </cell>
          <cell r="K2404">
            <v>500</v>
          </cell>
          <cell r="L2404">
            <v>870</v>
          </cell>
          <cell r="M2404">
            <v>800</v>
          </cell>
          <cell r="N2404">
            <v>1200</v>
          </cell>
          <cell r="O2404">
            <v>1</v>
          </cell>
          <cell r="P2404">
            <v>1</v>
          </cell>
          <cell r="Q2404">
            <v>1</v>
          </cell>
          <cell r="R2404">
            <v>55</v>
          </cell>
          <cell r="S2404">
            <v>150</v>
          </cell>
          <cell r="T2404">
            <v>315</v>
          </cell>
          <cell r="U2404" t="str">
            <v>SANITARY ACCESSORIES</v>
          </cell>
          <cell r="V2404" t="str">
            <v>Studio line</v>
          </cell>
        </row>
        <row r="2405">
          <cell r="B2405" t="str">
            <v>H3619850011251</v>
          </cell>
          <cell r="C2405" t="str">
            <v>TwinStick ruční sprcha, Ø 25 mm, L=198mm, 1 druh proudu, PVD Zlatá lesklá</v>
          </cell>
          <cell r="D2405">
            <v>1865</v>
          </cell>
          <cell r="E2405">
            <v>1865</v>
          </cell>
          <cell r="F2405">
            <v>0</v>
          </cell>
          <cell r="G2405" t="str">
            <v>7612738970413</v>
          </cell>
          <cell r="H2405" t="str">
            <v>7612738970413</v>
          </cell>
          <cell r="I2405">
            <v>0.14499999999999999</v>
          </cell>
          <cell r="J2405">
            <v>0.185</v>
          </cell>
          <cell r="K2405">
            <v>1500</v>
          </cell>
          <cell r="L2405">
            <v>1325</v>
          </cell>
          <cell r="M2405">
            <v>800</v>
          </cell>
          <cell r="N2405">
            <v>1200</v>
          </cell>
          <cell r="O2405">
            <v>24</v>
          </cell>
          <cell r="P2405">
            <v>24</v>
          </cell>
          <cell r="Q2405">
            <v>212</v>
          </cell>
          <cell r="R2405">
            <v>24</v>
          </cell>
          <cell r="S2405">
            <v>24</v>
          </cell>
          <cell r="T2405">
            <v>212</v>
          </cell>
          <cell r="U2405" t="str">
            <v>Sanitary accessories</v>
          </cell>
          <cell r="V2405" t="str">
            <v>Profi line</v>
          </cell>
        </row>
        <row r="2406">
          <cell r="B2406" t="str">
            <v>H3619850013311</v>
          </cell>
          <cell r="C2406" t="str">
            <v>RUČNÍ SPRCHA 'STELLA', 3 DRUHY PROUDU (RAIN, TONIC A PULSE), PVD ZLATÁ LESKLÁ</v>
          </cell>
          <cell r="D2406">
            <v>1408</v>
          </cell>
          <cell r="E2406">
            <v>1408</v>
          </cell>
          <cell r="F2406">
            <v>0</v>
          </cell>
          <cell r="H2406" t="str">
            <v>7612738032999</v>
          </cell>
          <cell r="I2406">
            <v>0.14000000000000001</v>
          </cell>
          <cell r="J2406">
            <v>0.17499999999999999</v>
          </cell>
          <cell r="K2406">
            <v>630</v>
          </cell>
          <cell r="L2406">
            <v>990</v>
          </cell>
          <cell r="M2406">
            <v>800</v>
          </cell>
          <cell r="N2406">
            <v>1200</v>
          </cell>
          <cell r="O2406">
            <v>1</v>
          </cell>
          <cell r="P2406">
            <v>1</v>
          </cell>
          <cell r="Q2406">
            <v>1</v>
          </cell>
          <cell r="R2406">
            <v>40</v>
          </cell>
          <cell r="S2406">
            <v>85</v>
          </cell>
          <cell r="T2406">
            <v>265</v>
          </cell>
          <cell r="U2406" t="str">
            <v>SANITARY ACCESSORIES</v>
          </cell>
          <cell r="V2406" t="str">
            <v>Profi line</v>
          </cell>
        </row>
        <row r="2407">
          <cell r="B2407" t="str">
            <v>H3619850043311</v>
          </cell>
          <cell r="C2407" t="str">
            <v>RUČNÍ SPRCHA STELLA, 3F, Ø80 MM, CHROM</v>
          </cell>
          <cell r="D2407">
            <v>798</v>
          </cell>
          <cell r="E2407">
            <v>798</v>
          </cell>
          <cell r="F2407">
            <v>0</v>
          </cell>
          <cell r="H2407" t="str">
            <v>7612738980962</v>
          </cell>
          <cell r="I2407">
            <v>0.14000000000000001</v>
          </cell>
          <cell r="J2407">
            <v>0.17499999999999999</v>
          </cell>
          <cell r="K2407">
            <v>630</v>
          </cell>
          <cell r="L2407">
            <v>990</v>
          </cell>
          <cell r="M2407">
            <v>800</v>
          </cell>
          <cell r="N2407">
            <v>1200</v>
          </cell>
          <cell r="O2407">
            <v>1</v>
          </cell>
          <cell r="P2407">
            <v>1</v>
          </cell>
          <cell r="Q2407">
            <v>1</v>
          </cell>
          <cell r="R2407">
            <v>40</v>
          </cell>
          <cell r="S2407">
            <v>85</v>
          </cell>
          <cell r="T2407">
            <v>265</v>
          </cell>
          <cell r="U2407" t="str">
            <v>SANITARY ACCESSORIES</v>
          </cell>
          <cell r="V2407" t="str">
            <v>Profi line</v>
          </cell>
        </row>
        <row r="2408">
          <cell r="B2408" t="str">
            <v>H3619850811251</v>
          </cell>
          <cell r="C2408" t="str">
            <v>TwinStick ruční sprcha, Ø 25 mm, L=198mm, 1 druh proudu, PVD Titan černá matná</v>
          </cell>
          <cell r="D2408">
            <v>1865</v>
          </cell>
          <cell r="E2408">
            <v>1865</v>
          </cell>
          <cell r="F2408">
            <v>0</v>
          </cell>
          <cell r="G2408" t="str">
            <v>7612738970420</v>
          </cell>
          <cell r="H2408" t="str">
            <v>7612738970420</v>
          </cell>
          <cell r="I2408">
            <v>0.14499999999999999</v>
          </cell>
          <cell r="J2408">
            <v>0.185</v>
          </cell>
          <cell r="K2408">
            <v>1500</v>
          </cell>
          <cell r="L2408">
            <v>1325</v>
          </cell>
          <cell r="M2408">
            <v>800</v>
          </cell>
          <cell r="N2408">
            <v>1200</v>
          </cell>
          <cell r="O2408">
            <v>24</v>
          </cell>
          <cell r="P2408">
            <v>24</v>
          </cell>
          <cell r="Q2408">
            <v>212</v>
          </cell>
          <cell r="R2408">
            <v>24</v>
          </cell>
          <cell r="S2408">
            <v>24</v>
          </cell>
          <cell r="T2408">
            <v>212</v>
          </cell>
          <cell r="U2408" t="str">
            <v>Sanitary accessories</v>
          </cell>
          <cell r="V2408" t="str">
            <v>Profi line</v>
          </cell>
        </row>
        <row r="2409">
          <cell r="B2409" t="str">
            <v>H3619850813311</v>
          </cell>
          <cell r="C2409" t="str">
            <v>Ruční sprcha Stella, 3 druhy proudu, PVD Titan černá matná</v>
          </cell>
          <cell r="D2409">
            <v>1458</v>
          </cell>
          <cell r="E2409">
            <v>1458</v>
          </cell>
          <cell r="F2409">
            <v>0</v>
          </cell>
          <cell r="G2409" t="str">
            <v>7612738969318</v>
          </cell>
          <cell r="H2409" t="str">
            <v>7612738969318</v>
          </cell>
          <cell r="I2409">
            <v>0.2</v>
          </cell>
          <cell r="J2409">
            <v>0.17499999999999999</v>
          </cell>
          <cell r="K2409">
            <v>630</v>
          </cell>
          <cell r="L2409">
            <v>990</v>
          </cell>
          <cell r="M2409">
            <v>800</v>
          </cell>
          <cell r="N2409">
            <v>1200</v>
          </cell>
          <cell r="O2409">
            <v>1</v>
          </cell>
          <cell r="P2409">
            <v>1</v>
          </cell>
          <cell r="Q2409">
            <v>1</v>
          </cell>
          <cell r="R2409">
            <v>40</v>
          </cell>
          <cell r="S2409">
            <v>85</v>
          </cell>
          <cell r="T2409">
            <v>265</v>
          </cell>
          <cell r="U2409" t="str">
            <v>Sanitary accessories</v>
          </cell>
          <cell r="V2409" t="str">
            <v>Profi line</v>
          </cell>
        </row>
        <row r="2410">
          <cell r="B2410" t="str">
            <v>H3619850821251</v>
          </cell>
          <cell r="C2410" t="str">
            <v>TwinStick ruční sprcha, Ø 25 mm, L=198mm, 1 druh proudu, PVD Zlatorůžová</v>
          </cell>
          <cell r="D2410">
            <v>1865</v>
          </cell>
          <cell r="E2410">
            <v>1865</v>
          </cell>
          <cell r="F2410">
            <v>0</v>
          </cell>
          <cell r="G2410" t="str">
            <v>7612738948221</v>
          </cell>
          <cell r="H2410" t="str">
            <v>7612738948221</v>
          </cell>
          <cell r="I2410">
            <v>0.14499999999999999</v>
          </cell>
          <cell r="J2410">
            <v>0.185</v>
          </cell>
          <cell r="K2410">
            <v>1500</v>
          </cell>
          <cell r="L2410">
            <v>1325</v>
          </cell>
          <cell r="M2410">
            <v>800</v>
          </cell>
          <cell r="N2410">
            <v>1200</v>
          </cell>
          <cell r="O2410">
            <v>24</v>
          </cell>
          <cell r="P2410">
            <v>24</v>
          </cell>
          <cell r="Q2410">
            <v>212</v>
          </cell>
          <cell r="R2410">
            <v>24</v>
          </cell>
          <cell r="S2410">
            <v>24</v>
          </cell>
          <cell r="T2410">
            <v>212</v>
          </cell>
          <cell r="U2410" t="str">
            <v>Sanitary accessories</v>
          </cell>
          <cell r="V2410" t="str">
            <v>Profi line</v>
          </cell>
        </row>
        <row r="2411">
          <cell r="B2411" t="str">
            <v>H3619850823311</v>
          </cell>
          <cell r="C2411" t="str">
            <v>Ruční sprcha Stella, 3 druhy proudu, PVD Zlatorůžová</v>
          </cell>
          <cell r="D2411">
            <v>1458</v>
          </cell>
          <cell r="E2411">
            <v>1458</v>
          </cell>
          <cell r="F2411">
            <v>0</v>
          </cell>
          <cell r="G2411" t="str">
            <v>7612738969653</v>
          </cell>
          <cell r="H2411" t="str">
            <v>7612738969653</v>
          </cell>
          <cell r="I2411">
            <v>0.2</v>
          </cell>
          <cell r="J2411">
            <v>0.17499999999999999</v>
          </cell>
          <cell r="K2411">
            <v>630</v>
          </cell>
          <cell r="L2411">
            <v>990</v>
          </cell>
          <cell r="M2411">
            <v>800</v>
          </cell>
          <cell r="N2411">
            <v>1200</v>
          </cell>
          <cell r="O2411">
            <v>1</v>
          </cell>
          <cell r="P2411">
            <v>1</v>
          </cell>
          <cell r="Q2411">
            <v>1</v>
          </cell>
          <cell r="R2411">
            <v>40</v>
          </cell>
          <cell r="S2411">
            <v>85</v>
          </cell>
          <cell r="T2411">
            <v>265</v>
          </cell>
          <cell r="U2411" t="str">
            <v>Sanitary accessories</v>
          </cell>
          <cell r="V2411" t="str">
            <v>Profi line</v>
          </cell>
        </row>
        <row r="2412">
          <cell r="B2412" t="str">
            <v>H3619850831251</v>
          </cell>
          <cell r="C2412" t="str">
            <v>RUČNÍ SPRCHA 'TWINSTICK', 1 DRUH PROUDU, PVD SVĚTLE ZLATÁ MATNÁ</v>
          </cell>
          <cell r="D2412">
            <v>1516</v>
          </cell>
          <cell r="E2412">
            <v>1516</v>
          </cell>
          <cell r="F2412">
            <v>0</v>
          </cell>
          <cell r="H2412" t="str">
            <v>7612738948252</v>
          </cell>
          <cell r="I2412">
            <v>0.14499999999999999</v>
          </cell>
          <cell r="J2412">
            <v>0.185</v>
          </cell>
          <cell r="K2412">
            <v>500</v>
          </cell>
          <cell r="L2412">
            <v>870</v>
          </cell>
          <cell r="M2412">
            <v>800</v>
          </cell>
          <cell r="N2412">
            <v>1200</v>
          </cell>
          <cell r="O2412">
            <v>1</v>
          </cell>
          <cell r="P2412">
            <v>1</v>
          </cell>
          <cell r="Q2412">
            <v>1</v>
          </cell>
          <cell r="R2412">
            <v>55</v>
          </cell>
          <cell r="S2412">
            <v>150</v>
          </cell>
          <cell r="T2412">
            <v>315</v>
          </cell>
          <cell r="U2412" t="str">
            <v>SANITARY ACCESSORIES</v>
          </cell>
          <cell r="V2412" t="str">
            <v>Profi line</v>
          </cell>
        </row>
        <row r="2413">
          <cell r="B2413" t="str">
            <v>H3619850833311</v>
          </cell>
          <cell r="C2413" t="str">
            <v>HAND SHOWER STELLA Ø80MM 3 SPRAY MODES PPGDMT</v>
          </cell>
          <cell r="D2413">
            <v>1207</v>
          </cell>
          <cell r="E2413">
            <v>1207</v>
          </cell>
          <cell r="F2413">
            <v>0</v>
          </cell>
          <cell r="H2413" t="str">
            <v>7612738039943</v>
          </cell>
          <cell r="I2413">
            <v>0.14000000000000001</v>
          </cell>
          <cell r="J2413">
            <v>0.17499999999999999</v>
          </cell>
          <cell r="K2413">
            <v>630</v>
          </cell>
          <cell r="L2413">
            <v>990</v>
          </cell>
          <cell r="M2413">
            <v>800</v>
          </cell>
          <cell r="N2413">
            <v>1200</v>
          </cell>
          <cell r="O2413">
            <v>1</v>
          </cell>
          <cell r="P2413">
            <v>1</v>
          </cell>
          <cell r="Q2413">
            <v>1</v>
          </cell>
          <cell r="R2413">
            <v>40</v>
          </cell>
          <cell r="S2413">
            <v>85</v>
          </cell>
          <cell r="T2413">
            <v>265</v>
          </cell>
          <cell r="U2413" t="str">
            <v>SANITARY ACCESSORIES</v>
          </cell>
          <cell r="V2413" t="str">
            <v>Profi line</v>
          </cell>
        </row>
        <row r="2414">
          <cell r="B2414" t="str">
            <v>H3619850903311</v>
          </cell>
          <cell r="C2414" t="str">
            <v>RUČNÍ SPRCHA STELLA 3 FCE Ø80MM 3 FCE PVD INOX</v>
          </cell>
          <cell r="D2414">
            <v>1206</v>
          </cell>
          <cell r="E2414">
            <v>1206</v>
          </cell>
          <cell r="F2414">
            <v>0</v>
          </cell>
          <cell r="H2414" t="str">
            <v>7612738032753</v>
          </cell>
          <cell r="I2414">
            <v>0.14000000000000001</v>
          </cell>
          <cell r="J2414">
            <v>0.17499999999999999</v>
          </cell>
          <cell r="K2414">
            <v>630</v>
          </cell>
          <cell r="L2414">
            <v>990</v>
          </cell>
          <cell r="M2414">
            <v>800</v>
          </cell>
          <cell r="N2414">
            <v>1200</v>
          </cell>
          <cell r="O2414">
            <v>1</v>
          </cell>
          <cell r="P2414">
            <v>1</v>
          </cell>
          <cell r="Q2414">
            <v>1</v>
          </cell>
          <cell r="R2414">
            <v>40</v>
          </cell>
          <cell r="S2414">
            <v>85</v>
          </cell>
          <cell r="T2414">
            <v>265</v>
          </cell>
          <cell r="U2414" t="str">
            <v>SANITARY ACCESSORIES</v>
          </cell>
          <cell r="V2414" t="str">
            <v>Profi line</v>
          </cell>
        </row>
        <row r="2415">
          <cell r="B2415" t="str">
            <v>H3621R00042701</v>
          </cell>
          <cell r="C2415" t="str">
            <v>Sprch. hadice  RIO</v>
          </cell>
          <cell r="D2415">
            <v>286</v>
          </cell>
          <cell r="E2415">
            <v>286</v>
          </cell>
          <cell r="F2415">
            <v>0</v>
          </cell>
          <cell r="G2415" t="str">
            <v>4014804885769</v>
          </cell>
          <cell r="H2415" t="str">
            <v>4014804885769</v>
          </cell>
          <cell r="I2415">
            <v>0.3</v>
          </cell>
          <cell r="J2415">
            <v>0.36</v>
          </cell>
          <cell r="K2415">
            <v>624</v>
          </cell>
          <cell r="L2415">
            <v>1450</v>
          </cell>
          <cell r="M2415">
            <v>800</v>
          </cell>
          <cell r="N2415">
            <v>1200</v>
          </cell>
          <cell r="O2415">
            <v>45</v>
          </cell>
          <cell r="P2415">
            <v>190</v>
          </cell>
          <cell r="Q2415">
            <v>250</v>
          </cell>
          <cell r="R2415">
            <v>45</v>
          </cell>
          <cell r="S2415">
            <v>190</v>
          </cell>
          <cell r="T2415">
            <v>250</v>
          </cell>
          <cell r="U2415" t="str">
            <v>RIO</v>
          </cell>
          <cell r="V2415" t="str">
            <v>Special line</v>
          </cell>
        </row>
        <row r="2416">
          <cell r="B2416" t="str">
            <v>H3621X00002721</v>
          </cell>
          <cell r="C2416" t="str">
            <v>Sprch. hadice  CUBITO-N</v>
          </cell>
          <cell r="D2416">
            <v>487</v>
          </cell>
          <cell r="E2416">
            <v>487</v>
          </cell>
          <cell r="F2416">
            <v>0</v>
          </cell>
          <cell r="G2416" t="str">
            <v>7612738337100</v>
          </cell>
          <cell r="H2416" t="str">
            <v>7612738337100</v>
          </cell>
          <cell r="I2416">
            <v>0.2</v>
          </cell>
          <cell r="J2416">
            <v>0.3</v>
          </cell>
          <cell r="K2416">
            <v>500</v>
          </cell>
          <cell r="L2416">
            <v>1300</v>
          </cell>
          <cell r="M2416">
            <v>800</v>
          </cell>
          <cell r="N2416">
            <v>1200</v>
          </cell>
          <cell r="O2416">
            <v>50</v>
          </cell>
          <cell r="P2416">
            <v>150</v>
          </cell>
          <cell r="Q2416">
            <v>150</v>
          </cell>
          <cell r="R2416">
            <v>50</v>
          </cell>
          <cell r="S2416">
            <v>150</v>
          </cell>
          <cell r="T2416">
            <v>150</v>
          </cell>
          <cell r="U2416" t="str">
            <v>Cubito-N</v>
          </cell>
          <cell r="V2416" t="str">
            <v>Select line</v>
          </cell>
        </row>
        <row r="2417">
          <cell r="B2417" t="str">
            <v>H3621X00002731</v>
          </cell>
          <cell r="C2417" t="str">
            <v>Sprch. hadice  CUBITO-N</v>
          </cell>
          <cell r="D2417">
            <v>641</v>
          </cell>
          <cell r="E2417">
            <v>641</v>
          </cell>
          <cell r="F2417">
            <v>0</v>
          </cell>
          <cell r="G2417" t="str">
            <v>7612738337117</v>
          </cell>
          <cell r="H2417" t="str">
            <v>7612738337117</v>
          </cell>
          <cell r="I2417">
            <v>0.2</v>
          </cell>
          <cell r="J2417">
            <v>0.3</v>
          </cell>
          <cell r="K2417">
            <v>500</v>
          </cell>
          <cell r="L2417">
            <v>1450</v>
          </cell>
          <cell r="M2417">
            <v>800</v>
          </cell>
          <cell r="N2417">
            <v>1200</v>
          </cell>
          <cell r="O2417">
            <v>50</v>
          </cell>
          <cell r="P2417">
            <v>150</v>
          </cell>
          <cell r="Q2417">
            <v>150</v>
          </cell>
          <cell r="R2417">
            <v>50</v>
          </cell>
          <cell r="S2417">
            <v>150</v>
          </cell>
          <cell r="T2417">
            <v>150</v>
          </cell>
          <cell r="U2417" t="str">
            <v>Cubito-N</v>
          </cell>
          <cell r="V2417" t="str">
            <v>Select line</v>
          </cell>
        </row>
        <row r="2418">
          <cell r="B2418" t="str">
            <v>H3622700040211</v>
          </cell>
          <cell r="C2418" t="str">
            <v>Sprch. hadice  LYRA</v>
          </cell>
          <cell r="D2418">
            <v>485</v>
          </cell>
          <cell r="E2418">
            <v>485</v>
          </cell>
          <cell r="F2418">
            <v>0</v>
          </cell>
          <cell r="G2418" t="str">
            <v>4014804945661</v>
          </cell>
          <cell r="H2418" t="str">
            <v>4014804945661</v>
          </cell>
          <cell r="I2418">
            <v>0.38</v>
          </cell>
          <cell r="J2418">
            <v>0.44</v>
          </cell>
          <cell r="K2418">
            <v>600</v>
          </cell>
          <cell r="L2418">
            <v>1</v>
          </cell>
          <cell r="M2418">
            <v>1200</v>
          </cell>
          <cell r="N2418">
            <v>800</v>
          </cell>
          <cell r="O2418">
            <v>30</v>
          </cell>
          <cell r="P2418">
            <v>200</v>
          </cell>
          <cell r="Q2418">
            <v>200</v>
          </cell>
          <cell r="R2418">
            <v>30</v>
          </cell>
          <cell r="S2418">
            <v>200</v>
          </cell>
          <cell r="T2418">
            <v>200</v>
          </cell>
          <cell r="U2418" t="str">
            <v>DEEP N</v>
          </cell>
          <cell r="V2418" t="str">
            <v>Classic line</v>
          </cell>
        </row>
        <row r="2419">
          <cell r="B2419" t="str">
            <v>H3622F07161301</v>
          </cell>
          <cell r="C2419" t="str">
            <v>SPRCHOVÁ HADICE 1,7 M, PVC, ČERNÁ MATNÁ, MIO STYLE</v>
          </cell>
          <cell r="D2419">
            <v>665</v>
          </cell>
          <cell r="E2419">
            <v>665</v>
          </cell>
          <cell r="F2419">
            <v>0</v>
          </cell>
          <cell r="H2419" t="str">
            <v>7612738080143</v>
          </cell>
          <cell r="I2419">
            <v>0.6</v>
          </cell>
          <cell r="J2419">
            <v>0.69</v>
          </cell>
          <cell r="K2419">
            <v>216</v>
          </cell>
          <cell r="L2419">
            <v>840</v>
          </cell>
          <cell r="M2419">
            <v>800</v>
          </cell>
          <cell r="N2419">
            <v>1200</v>
          </cell>
          <cell r="O2419">
            <v>45</v>
          </cell>
          <cell r="P2419">
            <v>205</v>
          </cell>
          <cell r="Q2419">
            <v>320</v>
          </cell>
          <cell r="R2419">
            <v>45</v>
          </cell>
          <cell r="S2419">
            <v>205</v>
          </cell>
          <cell r="T2419">
            <v>320</v>
          </cell>
          <cell r="U2419" t="str">
            <v>Mio Style</v>
          </cell>
          <cell r="V2419" t="str">
            <v>Select line</v>
          </cell>
        </row>
        <row r="2420">
          <cell r="B2420" t="str">
            <v>H3629800011311</v>
          </cell>
          <cell r="C2420" t="str">
            <v>FLEXIBLE SHOWER HOSE L1600MM PVD GOLD</v>
          </cell>
          <cell r="D2420">
            <v>758</v>
          </cell>
          <cell r="E2420">
            <v>758</v>
          </cell>
          <cell r="F2420">
            <v>0</v>
          </cell>
          <cell r="G2420" t="str">
            <v>7612738962869</v>
          </cell>
          <cell r="H2420" t="str">
            <v>7612738962869</v>
          </cell>
          <cell r="I2420">
            <v>0.29499999999999998</v>
          </cell>
          <cell r="J2420">
            <v>0.32</v>
          </cell>
          <cell r="K2420">
            <v>800</v>
          </cell>
          <cell r="L2420">
            <v>1120</v>
          </cell>
          <cell r="M2420">
            <v>800</v>
          </cell>
          <cell r="N2420">
            <v>1200</v>
          </cell>
          <cell r="O2420">
            <v>1100</v>
          </cell>
          <cell r="P2420">
            <v>800</v>
          </cell>
          <cell r="Q2420">
            <v>1200</v>
          </cell>
          <cell r="R2420">
            <v>20</v>
          </cell>
          <cell r="S2420">
            <v>190</v>
          </cell>
          <cell r="T2420">
            <v>140</v>
          </cell>
          <cell r="U2420" t="str">
            <v>SANITARY ACCESSORIES</v>
          </cell>
          <cell r="V2420" t="str">
            <v>Profi line</v>
          </cell>
        </row>
        <row r="2421">
          <cell r="B2421" t="str">
            <v>H3629800811311</v>
          </cell>
          <cell r="C2421" t="str">
            <v>FLEXIBLE SHOWER HOSE L1600MM PTBL</v>
          </cell>
          <cell r="D2421">
            <v>758</v>
          </cell>
          <cell r="E2421">
            <v>758</v>
          </cell>
          <cell r="F2421">
            <v>0</v>
          </cell>
          <cell r="G2421" t="str">
            <v>7612738962876</v>
          </cell>
          <cell r="H2421" t="str">
            <v>7612738962876</v>
          </cell>
          <cell r="I2421">
            <v>0.29499999999999998</v>
          </cell>
          <cell r="J2421">
            <v>0.32</v>
          </cell>
          <cell r="K2421">
            <v>800</v>
          </cell>
          <cell r="L2421">
            <v>1120</v>
          </cell>
          <cell r="M2421">
            <v>800</v>
          </cell>
          <cell r="N2421">
            <v>1200</v>
          </cell>
          <cell r="O2421">
            <v>1100</v>
          </cell>
          <cell r="P2421">
            <v>800</v>
          </cell>
          <cell r="Q2421">
            <v>1200</v>
          </cell>
          <cell r="R2421">
            <v>20</v>
          </cell>
          <cell r="S2421">
            <v>190</v>
          </cell>
          <cell r="T2421">
            <v>140</v>
          </cell>
          <cell r="U2421" t="str">
            <v>SANITARY ACCESSORIES</v>
          </cell>
          <cell r="V2421" t="str">
            <v>Profi line</v>
          </cell>
        </row>
        <row r="2422">
          <cell r="B2422" t="str">
            <v>H3629800821311</v>
          </cell>
          <cell r="C2422" t="str">
            <v>FLEXIBLE SHOWER HOSE L1600MM PRGD</v>
          </cell>
          <cell r="D2422">
            <v>758</v>
          </cell>
          <cell r="E2422">
            <v>758</v>
          </cell>
          <cell r="F2422">
            <v>0</v>
          </cell>
          <cell r="G2422" t="str">
            <v>7612738962883</v>
          </cell>
          <cell r="H2422" t="str">
            <v>7612738962883</v>
          </cell>
          <cell r="I2422">
            <v>0.29499999999999998</v>
          </cell>
          <cell r="J2422">
            <v>0.32</v>
          </cell>
          <cell r="K2422">
            <v>800</v>
          </cell>
          <cell r="L2422">
            <v>1120</v>
          </cell>
          <cell r="M2422">
            <v>800</v>
          </cell>
          <cell r="N2422">
            <v>1200</v>
          </cell>
          <cell r="O2422">
            <v>1100</v>
          </cell>
          <cell r="P2422">
            <v>800</v>
          </cell>
          <cell r="Q2422">
            <v>1200</v>
          </cell>
          <cell r="R2422">
            <v>20</v>
          </cell>
          <cell r="S2422">
            <v>190</v>
          </cell>
          <cell r="T2422">
            <v>140</v>
          </cell>
          <cell r="U2422" t="str">
            <v>SANITARY ACCESSORIES</v>
          </cell>
          <cell r="V2422" t="str">
            <v>Profi line</v>
          </cell>
        </row>
        <row r="2423">
          <cell r="B2423" t="str">
            <v>H3629800831311</v>
          </cell>
          <cell r="C2423" t="str">
            <v>FLEXIBLE SHOWER HOSE L1600MM PPGDMT</v>
          </cell>
          <cell r="D2423">
            <v>758</v>
          </cell>
          <cell r="E2423">
            <v>758</v>
          </cell>
          <cell r="F2423">
            <v>0</v>
          </cell>
          <cell r="H2423" t="str">
            <v>7612738962890</v>
          </cell>
          <cell r="I2423">
            <v>0.29499999999999998</v>
          </cell>
          <cell r="J2423">
            <v>0.32</v>
          </cell>
          <cell r="K2423">
            <v>600</v>
          </cell>
          <cell r="L2423">
            <v>1120</v>
          </cell>
          <cell r="M2423">
            <v>800</v>
          </cell>
          <cell r="N2423">
            <v>1200</v>
          </cell>
          <cell r="O2423">
            <v>1</v>
          </cell>
          <cell r="P2423">
            <v>1</v>
          </cell>
          <cell r="Q2423">
            <v>1</v>
          </cell>
          <cell r="R2423">
            <v>20</v>
          </cell>
          <cell r="S2423">
            <v>190</v>
          </cell>
          <cell r="T2423">
            <v>140</v>
          </cell>
          <cell r="U2423" t="str">
            <v>SANITARY ACCESSORIES</v>
          </cell>
          <cell r="V2423" t="str">
            <v>Profi line</v>
          </cell>
        </row>
        <row r="2424">
          <cell r="B2424" t="str">
            <v>H3629800901311</v>
          </cell>
          <cell r="C2424" t="str">
            <v>SYNTETICKÁ SPRCHOVÁ HADICE, L= 160CM, PVD NEREZ BROUŠENÁ OCEL</v>
          </cell>
          <cell r="D2424">
            <v>798</v>
          </cell>
          <cell r="E2424">
            <v>798</v>
          </cell>
          <cell r="F2424">
            <v>0</v>
          </cell>
          <cell r="H2424" t="str">
            <v>7612738056667</v>
          </cell>
          <cell r="I2424">
            <v>0.29499999999999998</v>
          </cell>
          <cell r="J2424">
            <v>0.32</v>
          </cell>
          <cell r="K2424">
            <v>600</v>
          </cell>
          <cell r="L2424">
            <v>1120</v>
          </cell>
          <cell r="M2424">
            <v>800</v>
          </cell>
          <cell r="N2424">
            <v>1200</v>
          </cell>
          <cell r="O2424">
            <v>1</v>
          </cell>
          <cell r="P2424">
            <v>1</v>
          </cell>
          <cell r="Q2424">
            <v>1</v>
          </cell>
          <cell r="R2424">
            <v>20</v>
          </cell>
          <cell r="S2424">
            <v>190</v>
          </cell>
          <cell r="T2424">
            <v>140</v>
          </cell>
          <cell r="U2424" t="str">
            <v>SANITARY ACCESSORIES</v>
          </cell>
          <cell r="V2424" t="str">
            <v>Profi line</v>
          </cell>
        </row>
        <row r="2425">
          <cell r="B2425" t="str">
            <v>H3629800901401</v>
          </cell>
          <cell r="C2425" t="str">
            <v>SPRCHOVÁ HADICE SANIT.ACC. 1800 NER</v>
          </cell>
          <cell r="D2425">
            <v>1131</v>
          </cell>
          <cell r="E2425">
            <v>1131</v>
          </cell>
          <cell r="F2425">
            <v>0</v>
          </cell>
          <cell r="G2425" t="str">
            <v>7612742514153</v>
          </cell>
          <cell r="H2425" t="str">
            <v>7612742514153</v>
          </cell>
          <cell r="I2425">
            <v>1</v>
          </cell>
          <cell r="J2425">
            <v>1</v>
          </cell>
          <cell r="K2425">
            <v>999</v>
          </cell>
          <cell r="L2425">
            <v>830</v>
          </cell>
          <cell r="M2425">
            <v>800</v>
          </cell>
          <cell r="N2425">
            <v>1200</v>
          </cell>
          <cell r="O2425">
            <v>1</v>
          </cell>
          <cell r="P2425">
            <v>1</v>
          </cell>
          <cell r="Q2425">
            <v>1</v>
          </cell>
          <cell r="R2425">
            <v>20</v>
          </cell>
          <cell r="S2425">
            <v>190</v>
          </cell>
          <cell r="T2425">
            <v>140</v>
          </cell>
          <cell r="U2425" t="str">
            <v>SANITARY ACCESSORIES</v>
          </cell>
          <cell r="V2425" t="str">
            <v>Profi line</v>
          </cell>
        </row>
        <row r="2426">
          <cell r="B2426" t="str">
            <v>H3631R00041501</v>
          </cell>
          <cell r="C2426" t="str">
            <v>Pripoj sada    RIO</v>
          </cell>
          <cell r="D2426">
            <v>468</v>
          </cell>
          <cell r="E2426">
            <v>468</v>
          </cell>
          <cell r="F2426">
            <v>0</v>
          </cell>
          <cell r="G2426" t="str">
            <v>7612738337124</v>
          </cell>
          <cell r="H2426" t="str">
            <v>7612738337124</v>
          </cell>
          <cell r="I2426">
            <v>0.2</v>
          </cell>
          <cell r="J2426">
            <v>0.3</v>
          </cell>
          <cell r="K2426">
            <v>500</v>
          </cell>
          <cell r="L2426">
            <v>590</v>
          </cell>
          <cell r="M2426">
            <v>800</v>
          </cell>
          <cell r="N2426">
            <v>1200</v>
          </cell>
          <cell r="O2426">
            <v>30</v>
          </cell>
          <cell r="P2426">
            <v>50</v>
          </cell>
          <cell r="Q2426">
            <v>50</v>
          </cell>
          <cell r="R2426">
            <v>30</v>
          </cell>
          <cell r="S2426">
            <v>50</v>
          </cell>
          <cell r="T2426">
            <v>50</v>
          </cell>
          <cell r="U2426" t="str">
            <v>RIO</v>
          </cell>
          <cell r="V2426" t="str">
            <v>Special line</v>
          </cell>
        </row>
        <row r="2427">
          <cell r="B2427" t="str">
            <v>H3631X00041521</v>
          </cell>
          <cell r="C2427" t="str">
            <v>Pripoj sada    CUBITO-N</v>
          </cell>
          <cell r="D2427">
            <v>967</v>
          </cell>
          <cell r="E2427">
            <v>967</v>
          </cell>
          <cell r="F2427">
            <v>0</v>
          </cell>
          <cell r="G2427" t="str">
            <v>7612738337131</v>
          </cell>
          <cell r="H2427" t="str">
            <v>7612738337131</v>
          </cell>
          <cell r="I2427">
            <v>0.3</v>
          </cell>
          <cell r="J2427">
            <v>0.4</v>
          </cell>
          <cell r="K2427">
            <v>500</v>
          </cell>
          <cell r="L2427">
            <v>500</v>
          </cell>
          <cell r="M2427">
            <v>800</v>
          </cell>
          <cell r="N2427">
            <v>1200</v>
          </cell>
          <cell r="O2427">
            <v>40</v>
          </cell>
          <cell r="P2427">
            <v>70</v>
          </cell>
          <cell r="Q2427">
            <v>60</v>
          </cell>
          <cell r="R2427">
            <v>40</v>
          </cell>
          <cell r="S2427">
            <v>70</v>
          </cell>
          <cell r="T2427">
            <v>60</v>
          </cell>
          <cell r="U2427" t="str">
            <v>Cubito-N</v>
          </cell>
          <cell r="V2427" t="str">
            <v>Select line</v>
          </cell>
        </row>
        <row r="2428">
          <cell r="B2428" t="str">
            <v>H3632F07161501</v>
          </cell>
          <cell r="C2428" t="str">
            <v>PŘIPOJENÍ SPRCHOVÉ HADICE 1⁄2" , ČERNÁ MATNÁ , MIO STYLE</v>
          </cell>
          <cell r="D2428">
            <v>713</v>
          </cell>
          <cell r="E2428">
            <v>713</v>
          </cell>
          <cell r="F2428">
            <v>0</v>
          </cell>
          <cell r="H2428" t="str">
            <v>7612738080051</v>
          </cell>
          <cell r="I2428">
            <v>0.16400000000000001</v>
          </cell>
          <cell r="J2428">
            <v>0.18</v>
          </cell>
          <cell r="K2428">
            <v>1800</v>
          </cell>
          <cell r="L2428">
            <v>1040</v>
          </cell>
          <cell r="M2428">
            <v>800</v>
          </cell>
          <cell r="N2428">
            <v>1200</v>
          </cell>
          <cell r="O2428">
            <v>60</v>
          </cell>
          <cell r="P2428">
            <v>70</v>
          </cell>
          <cell r="Q2428">
            <v>70</v>
          </cell>
          <cell r="R2428">
            <v>60</v>
          </cell>
          <cell r="S2428">
            <v>70</v>
          </cell>
          <cell r="T2428">
            <v>70</v>
          </cell>
          <cell r="U2428" t="str">
            <v>Mio Style</v>
          </cell>
          <cell r="V2428" t="str">
            <v>Select line</v>
          </cell>
        </row>
        <row r="2429">
          <cell r="B2429" t="str">
            <v>H3632F07161521</v>
          </cell>
          <cell r="C2429" t="str">
            <v>PŘIPOJENÍ SPRCHOVÉ HADICE 1⁄2" S DRŽÁKEM RUČNÍ SPRCHY, ČERNÁ MATNÁ, MIO STYLE</v>
          </cell>
          <cell r="D2429">
            <v>1045</v>
          </cell>
          <cell r="E2429">
            <v>1045</v>
          </cell>
          <cell r="F2429">
            <v>0</v>
          </cell>
          <cell r="H2429" t="str">
            <v>7612738080075</v>
          </cell>
          <cell r="I2429">
            <v>0.23499999999999999</v>
          </cell>
          <cell r="J2429">
            <v>0.26200000000000001</v>
          </cell>
          <cell r="K2429">
            <v>1260</v>
          </cell>
          <cell r="L2429">
            <v>1100</v>
          </cell>
          <cell r="M2429">
            <v>800</v>
          </cell>
          <cell r="N2429">
            <v>1200</v>
          </cell>
          <cell r="O2429">
            <v>70</v>
          </cell>
          <cell r="P2429">
            <v>70</v>
          </cell>
          <cell r="Q2429">
            <v>95</v>
          </cell>
          <cell r="R2429">
            <v>70</v>
          </cell>
          <cell r="S2429">
            <v>70</v>
          </cell>
          <cell r="T2429">
            <v>95</v>
          </cell>
          <cell r="U2429" t="str">
            <v>Mio Style</v>
          </cell>
          <cell r="V2429" t="str">
            <v>Select line</v>
          </cell>
        </row>
        <row r="2430">
          <cell r="B2430" t="str">
            <v>H3641X00043101</v>
          </cell>
          <cell r="C2430" t="str">
            <v>Sprchová tyč CUBITO-N</v>
          </cell>
          <cell r="D2430">
            <v>1074</v>
          </cell>
          <cell r="E2430">
            <v>1074</v>
          </cell>
          <cell r="F2430">
            <v>0</v>
          </cell>
          <cell r="G2430" t="str">
            <v>7612738337148</v>
          </cell>
          <cell r="H2430" t="str">
            <v>7612738337148</v>
          </cell>
          <cell r="I2430">
            <v>0.4</v>
          </cell>
          <cell r="J2430">
            <v>0.5</v>
          </cell>
          <cell r="K2430">
            <v>300</v>
          </cell>
          <cell r="L2430">
            <v>1560</v>
          </cell>
          <cell r="M2430">
            <v>800</v>
          </cell>
          <cell r="N2430">
            <v>1200</v>
          </cell>
          <cell r="O2430">
            <v>50</v>
          </cell>
          <cell r="P2430">
            <v>100</v>
          </cell>
          <cell r="Q2430">
            <v>750</v>
          </cell>
          <cell r="R2430">
            <v>50</v>
          </cell>
          <cell r="S2430">
            <v>100</v>
          </cell>
          <cell r="T2430">
            <v>750</v>
          </cell>
          <cell r="U2430" t="str">
            <v>Cubito-N</v>
          </cell>
          <cell r="V2430" t="str">
            <v>Select line</v>
          </cell>
        </row>
        <row r="2431">
          <cell r="B2431" t="str">
            <v>H3641X00048111</v>
          </cell>
          <cell r="C2431" t="str">
            <v>Mýdelník-tyč CUBITO-N</v>
          </cell>
          <cell r="D2431">
            <v>316</v>
          </cell>
          <cell r="E2431">
            <v>316</v>
          </cell>
          <cell r="F2431">
            <v>0</v>
          </cell>
          <cell r="G2431" t="str">
            <v>7612738337155</v>
          </cell>
          <cell r="H2431" t="str">
            <v>7612738337155</v>
          </cell>
          <cell r="I2431">
            <v>0.1</v>
          </cell>
          <cell r="J2431">
            <v>0.2</v>
          </cell>
          <cell r="K2431">
            <v>800</v>
          </cell>
          <cell r="L2431">
            <v>1040</v>
          </cell>
          <cell r="M2431">
            <v>800</v>
          </cell>
          <cell r="N2431">
            <v>1200</v>
          </cell>
          <cell r="O2431">
            <v>40</v>
          </cell>
          <cell r="P2431">
            <v>110</v>
          </cell>
          <cell r="Q2431">
            <v>110</v>
          </cell>
          <cell r="R2431">
            <v>40</v>
          </cell>
          <cell r="S2431">
            <v>110</v>
          </cell>
          <cell r="T2431">
            <v>110</v>
          </cell>
          <cell r="U2431" t="str">
            <v>Cubito-N</v>
          </cell>
          <cell r="V2431" t="str">
            <v>Select line</v>
          </cell>
        </row>
        <row r="2432">
          <cell r="B2432" t="str">
            <v>H3642F07163101</v>
          </cell>
          <cell r="C2432" t="str">
            <v>SPRCHOVÁ TYČ 800 MM, ČERNÁ MATNÁ, MIO STYLE</v>
          </cell>
          <cell r="D2432">
            <v>1520</v>
          </cell>
          <cell r="E2432">
            <v>1520</v>
          </cell>
          <cell r="F2432">
            <v>0</v>
          </cell>
          <cell r="H2432" t="str">
            <v>7612738080136</v>
          </cell>
          <cell r="I2432">
            <v>0.54600000000000004</v>
          </cell>
          <cell r="J2432">
            <v>0.83299999999999996</v>
          </cell>
          <cell r="K2432">
            <v>165</v>
          </cell>
          <cell r="L2432">
            <v>1100</v>
          </cell>
          <cell r="M2432">
            <v>1100</v>
          </cell>
          <cell r="N2432">
            <v>1200</v>
          </cell>
          <cell r="O2432">
            <v>110</v>
          </cell>
          <cell r="P2432">
            <v>45</v>
          </cell>
          <cell r="Q2432">
            <v>805</v>
          </cell>
          <cell r="R2432">
            <v>110</v>
          </cell>
          <cell r="S2432">
            <v>45</v>
          </cell>
          <cell r="T2432">
            <v>805</v>
          </cell>
          <cell r="U2432" t="str">
            <v>Mio Style</v>
          </cell>
          <cell r="V2432" t="str">
            <v>Select line</v>
          </cell>
        </row>
        <row r="2433">
          <cell r="B2433" t="str">
            <v>H3651R00041001</v>
          </cell>
          <cell r="C2433" t="str">
            <v>Sprchová sada  RIO</v>
          </cell>
          <cell r="D2433">
            <v>503</v>
          </cell>
          <cell r="E2433">
            <v>503</v>
          </cell>
          <cell r="F2433">
            <v>0</v>
          </cell>
          <cell r="G2433" t="str">
            <v>4014804885752</v>
          </cell>
          <cell r="H2433" t="str">
            <v>4014804885752</v>
          </cell>
          <cell r="I2433">
            <v>0.5</v>
          </cell>
          <cell r="J2433">
            <v>0.6</v>
          </cell>
          <cell r="K2433">
            <v>96</v>
          </cell>
          <cell r="L2433">
            <v>1225</v>
          </cell>
          <cell r="M2433">
            <v>805</v>
          </cell>
          <cell r="N2433">
            <v>1200</v>
          </cell>
          <cell r="O2433">
            <v>330</v>
          </cell>
          <cell r="P2433">
            <v>120</v>
          </cell>
          <cell r="Q2433">
            <v>160</v>
          </cell>
          <cell r="R2433">
            <v>330</v>
          </cell>
          <cell r="S2433">
            <v>120</v>
          </cell>
          <cell r="T2433">
            <v>160</v>
          </cell>
          <cell r="U2433" t="str">
            <v>RIO</v>
          </cell>
          <cell r="V2433" t="str">
            <v>Special line</v>
          </cell>
        </row>
        <row r="2434">
          <cell r="B2434" t="str">
            <v>H3651R00041121</v>
          </cell>
          <cell r="C2434" t="str">
            <v>Sprcha + hadic RIO</v>
          </cell>
          <cell r="D2434">
            <v>590</v>
          </cell>
          <cell r="E2434">
            <v>590</v>
          </cell>
          <cell r="F2434">
            <v>0</v>
          </cell>
          <cell r="G2434" t="str">
            <v>7612738339098</v>
          </cell>
          <cell r="H2434" t="str">
            <v>7612738339098</v>
          </cell>
          <cell r="I2434">
            <v>0.5</v>
          </cell>
          <cell r="J2434">
            <v>0.6</v>
          </cell>
          <cell r="K2434">
            <v>420</v>
          </cell>
          <cell r="L2434">
            <v>920</v>
          </cell>
          <cell r="M2434">
            <v>800</v>
          </cell>
          <cell r="N2434">
            <v>1200</v>
          </cell>
          <cell r="O2434">
            <v>60</v>
          </cell>
          <cell r="P2434">
            <v>170</v>
          </cell>
          <cell r="Q2434">
            <v>200</v>
          </cell>
          <cell r="R2434">
            <v>60</v>
          </cell>
          <cell r="S2434">
            <v>170</v>
          </cell>
          <cell r="T2434">
            <v>200</v>
          </cell>
          <cell r="U2434" t="str">
            <v>RIO</v>
          </cell>
          <cell r="V2434" t="str">
            <v>Special line</v>
          </cell>
        </row>
        <row r="2435">
          <cell r="B2435" t="str">
            <v>H3651R00043611</v>
          </cell>
          <cell r="C2435" t="str">
            <v>Sprchová sada  RIO</v>
          </cell>
          <cell r="D2435">
            <v>929</v>
          </cell>
          <cell r="E2435">
            <v>929</v>
          </cell>
          <cell r="F2435">
            <v>0</v>
          </cell>
          <cell r="G2435" t="str">
            <v>7612738337162</v>
          </cell>
          <cell r="H2435" t="str">
            <v>7612738337162</v>
          </cell>
          <cell r="I2435">
            <v>0.6</v>
          </cell>
          <cell r="J2435">
            <v>0.7</v>
          </cell>
          <cell r="K2435">
            <v>200</v>
          </cell>
          <cell r="L2435">
            <v>1510</v>
          </cell>
          <cell r="M2435">
            <v>800</v>
          </cell>
          <cell r="N2435">
            <v>1200</v>
          </cell>
          <cell r="O2435">
            <v>120</v>
          </cell>
          <cell r="P2435">
            <v>400</v>
          </cell>
          <cell r="Q2435">
            <v>400</v>
          </cell>
          <cell r="R2435">
            <v>120</v>
          </cell>
          <cell r="S2435">
            <v>400</v>
          </cell>
          <cell r="T2435">
            <v>400</v>
          </cell>
          <cell r="U2435" t="str">
            <v>RIO</v>
          </cell>
          <cell r="V2435" t="str">
            <v>Special line</v>
          </cell>
        </row>
        <row r="2436">
          <cell r="B2436" t="str">
            <v>H3651R00043711</v>
          </cell>
          <cell r="C2436" t="str">
            <v>Sprchová sada  RIO</v>
          </cell>
          <cell r="D2436">
            <v>1005</v>
          </cell>
          <cell r="E2436">
            <v>1005</v>
          </cell>
          <cell r="F2436">
            <v>0</v>
          </cell>
          <cell r="G2436" t="str">
            <v>4014804885745</v>
          </cell>
          <cell r="H2436" t="str">
            <v>4014804885745</v>
          </cell>
          <cell r="I2436">
            <v>1</v>
          </cell>
          <cell r="J2436">
            <v>1.1200000000000001</v>
          </cell>
          <cell r="K2436">
            <v>64</v>
          </cell>
          <cell r="L2436">
            <v>1400</v>
          </cell>
          <cell r="M2436">
            <v>800</v>
          </cell>
          <cell r="N2436">
            <v>1200</v>
          </cell>
          <cell r="O2436">
            <v>70</v>
          </cell>
          <cell r="P2436">
            <v>200</v>
          </cell>
          <cell r="Q2436">
            <v>870</v>
          </cell>
          <cell r="R2436">
            <v>75</v>
          </cell>
          <cell r="S2436">
            <v>210</v>
          </cell>
          <cell r="T2436">
            <v>870</v>
          </cell>
          <cell r="U2436" t="str">
            <v>RIO</v>
          </cell>
          <cell r="V2436" t="str">
            <v>Special line</v>
          </cell>
        </row>
        <row r="2437">
          <cell r="B2437" t="str">
            <v>H3651R00043731</v>
          </cell>
          <cell r="C2437" t="str">
            <v>Sprchová sada  RIO</v>
          </cell>
          <cell r="D2437">
            <v>1344</v>
          </cell>
          <cell r="E2437">
            <v>1344</v>
          </cell>
          <cell r="F2437">
            <v>0</v>
          </cell>
          <cell r="G2437" t="str">
            <v>7612738337179</v>
          </cell>
          <cell r="H2437" t="str">
            <v>7612738337179</v>
          </cell>
          <cell r="I2437">
            <v>0.6</v>
          </cell>
          <cell r="J2437">
            <v>0.7</v>
          </cell>
          <cell r="K2437">
            <v>200</v>
          </cell>
          <cell r="L2437">
            <v>1550</v>
          </cell>
          <cell r="M2437">
            <v>800</v>
          </cell>
          <cell r="N2437">
            <v>1200</v>
          </cell>
          <cell r="O2437">
            <v>120</v>
          </cell>
          <cell r="P2437">
            <v>400</v>
          </cell>
          <cell r="Q2437">
            <v>400</v>
          </cell>
          <cell r="R2437">
            <v>120</v>
          </cell>
          <cell r="S2437">
            <v>400</v>
          </cell>
          <cell r="T2437">
            <v>400</v>
          </cell>
          <cell r="U2437" t="str">
            <v>RIO</v>
          </cell>
          <cell r="V2437" t="str">
            <v>Special line</v>
          </cell>
        </row>
        <row r="2438">
          <cell r="B2438" t="str">
            <v>H3651X00043621</v>
          </cell>
          <cell r="C2438" t="str">
            <v>Sprchová sada  CUBITO-N</v>
          </cell>
          <cell r="D2438">
            <v>1727</v>
          </cell>
          <cell r="E2438">
            <v>1727</v>
          </cell>
          <cell r="F2438">
            <v>0</v>
          </cell>
          <cell r="G2438" t="str">
            <v>7612738337186</v>
          </cell>
          <cell r="H2438" t="str">
            <v>7612738337186</v>
          </cell>
          <cell r="I2438">
            <v>0.6</v>
          </cell>
          <cell r="J2438">
            <v>0.7</v>
          </cell>
          <cell r="K2438">
            <v>200</v>
          </cell>
          <cell r="L2438">
            <v>1190</v>
          </cell>
          <cell r="M2438">
            <v>800</v>
          </cell>
          <cell r="N2438">
            <v>1200</v>
          </cell>
          <cell r="O2438">
            <v>120</v>
          </cell>
          <cell r="P2438">
            <v>400</v>
          </cell>
          <cell r="Q2438">
            <v>400</v>
          </cell>
          <cell r="R2438">
            <v>120</v>
          </cell>
          <cell r="S2438">
            <v>400</v>
          </cell>
          <cell r="T2438">
            <v>400</v>
          </cell>
          <cell r="U2438" t="str">
            <v>Cubito-N</v>
          </cell>
          <cell r="V2438" t="str">
            <v>Select line</v>
          </cell>
        </row>
        <row r="2439">
          <cell r="B2439" t="str">
            <v>H3651X00043631</v>
          </cell>
          <cell r="C2439" t="str">
            <v>Sprchová sada  CUBITO-N</v>
          </cell>
          <cell r="D2439">
            <v>1727</v>
          </cell>
          <cell r="E2439">
            <v>1727</v>
          </cell>
          <cell r="F2439">
            <v>0</v>
          </cell>
          <cell r="G2439" t="str">
            <v>7612738337193</v>
          </cell>
          <cell r="H2439" t="str">
            <v>7612738337193</v>
          </cell>
          <cell r="I2439">
            <v>0.6</v>
          </cell>
          <cell r="J2439">
            <v>0.7</v>
          </cell>
          <cell r="K2439">
            <v>200</v>
          </cell>
          <cell r="L2439">
            <v>1550</v>
          </cell>
          <cell r="M2439">
            <v>800</v>
          </cell>
          <cell r="N2439">
            <v>1200</v>
          </cell>
          <cell r="O2439">
            <v>120</v>
          </cell>
          <cell r="P2439">
            <v>400</v>
          </cell>
          <cell r="Q2439">
            <v>400</v>
          </cell>
          <cell r="R2439">
            <v>120</v>
          </cell>
          <cell r="S2439">
            <v>400</v>
          </cell>
          <cell r="T2439">
            <v>400</v>
          </cell>
          <cell r="U2439" t="str">
            <v>Cubito-N</v>
          </cell>
          <cell r="V2439" t="str">
            <v>Select line</v>
          </cell>
        </row>
        <row r="2440">
          <cell r="B2440" t="str">
            <v>H3651X00044721</v>
          </cell>
          <cell r="C2440" t="str">
            <v>Sprchová sada  CUBITO-N</v>
          </cell>
          <cell r="D2440">
            <v>2377</v>
          </cell>
          <cell r="E2440">
            <v>2377</v>
          </cell>
          <cell r="F2440">
            <v>0</v>
          </cell>
          <cell r="G2440" t="str">
            <v>7612738337209</v>
          </cell>
          <cell r="H2440" t="str">
            <v>7612738337209</v>
          </cell>
          <cell r="I2440">
            <v>1</v>
          </cell>
          <cell r="J2440">
            <v>1.1000000000000001</v>
          </cell>
          <cell r="K2440">
            <v>150</v>
          </cell>
          <cell r="L2440">
            <v>1200</v>
          </cell>
          <cell r="M2440">
            <v>800</v>
          </cell>
          <cell r="N2440">
            <v>1200</v>
          </cell>
          <cell r="O2440">
            <v>60</v>
          </cell>
          <cell r="P2440">
            <v>150</v>
          </cell>
          <cell r="Q2440">
            <v>800</v>
          </cell>
          <cell r="R2440">
            <v>60</v>
          </cell>
          <cell r="S2440">
            <v>150</v>
          </cell>
          <cell r="T2440">
            <v>800</v>
          </cell>
          <cell r="U2440" t="str">
            <v>Cubito-N</v>
          </cell>
          <cell r="V2440" t="str">
            <v>Select line</v>
          </cell>
        </row>
        <row r="2441">
          <cell r="B2441" t="str">
            <v>H3651X00044731</v>
          </cell>
          <cell r="C2441" t="str">
            <v>Sprchová sada  CUBITO-N</v>
          </cell>
          <cell r="D2441">
            <v>2377</v>
          </cell>
          <cell r="E2441">
            <v>2377</v>
          </cell>
          <cell r="F2441">
            <v>0</v>
          </cell>
          <cell r="G2441" t="str">
            <v>7612738337216</v>
          </cell>
          <cell r="H2441" t="str">
            <v>7612738337216</v>
          </cell>
          <cell r="I2441">
            <v>1</v>
          </cell>
          <cell r="J2441">
            <v>1.1000000000000001</v>
          </cell>
          <cell r="K2441">
            <v>150</v>
          </cell>
          <cell r="L2441">
            <v>1200</v>
          </cell>
          <cell r="M2441">
            <v>800</v>
          </cell>
          <cell r="N2441">
            <v>1200</v>
          </cell>
          <cell r="O2441">
            <v>60</v>
          </cell>
          <cell r="P2441">
            <v>150</v>
          </cell>
          <cell r="Q2441">
            <v>800</v>
          </cell>
          <cell r="R2441">
            <v>60</v>
          </cell>
          <cell r="S2441">
            <v>150</v>
          </cell>
          <cell r="T2441">
            <v>800</v>
          </cell>
          <cell r="U2441" t="str">
            <v>Cubito-N</v>
          </cell>
          <cell r="V2441" t="str">
            <v>Select line</v>
          </cell>
        </row>
        <row r="2442">
          <cell r="B2442" t="str">
            <v>H3652F07161121</v>
          </cell>
          <cell r="C2442" t="str">
            <v>BIDETOVACÍ SADA (RUČNÍ SPRŠKA SE STOP VENTILEM, SPRCHOVÁ HADICE 1,2 M, DRŽÁK RUČNÍ SPRCHY), ČERNÁ MATNÁ , MIO STYLE</v>
          </cell>
          <cell r="D2442">
            <v>807</v>
          </cell>
          <cell r="E2442">
            <v>807</v>
          </cell>
          <cell r="F2442">
            <v>0</v>
          </cell>
          <cell r="H2442" t="str">
            <v>7612738080099</v>
          </cell>
          <cell r="I2442">
            <v>0.45</v>
          </cell>
          <cell r="J2442">
            <v>0.5</v>
          </cell>
          <cell r="K2442">
            <v>288</v>
          </cell>
          <cell r="L2442">
            <v>1000</v>
          </cell>
          <cell r="M2442">
            <v>800</v>
          </cell>
          <cell r="N2442">
            <v>1200</v>
          </cell>
          <cell r="O2442">
            <v>55</v>
          </cell>
          <cell r="P2442">
            <v>175</v>
          </cell>
          <cell r="Q2442">
            <v>200</v>
          </cell>
          <cell r="R2442">
            <v>55</v>
          </cell>
          <cell r="S2442">
            <v>175</v>
          </cell>
          <cell r="T2442">
            <v>200</v>
          </cell>
          <cell r="U2442" t="str">
            <v>Mio Style</v>
          </cell>
          <cell r="V2442" t="str">
            <v>Select line</v>
          </cell>
        </row>
        <row r="2443">
          <cell r="B2443" t="str">
            <v>H3652F07163611</v>
          </cell>
          <cell r="C2443" t="str">
            <v>SPRCHOVÁ SADA (RUČNÍ SPRCHA ∅ 100 MM 3F, SPRCHOVÁ HADICE 1,7M, DRŽÁK RUČNÍ SPRCHY), ČERNÁ MATNÁ, MIO STYLE</v>
          </cell>
          <cell r="D2443">
            <v>1663</v>
          </cell>
          <cell r="E2443">
            <v>1663</v>
          </cell>
          <cell r="F2443">
            <v>0</v>
          </cell>
          <cell r="H2443" t="str">
            <v>7612738080150</v>
          </cell>
          <cell r="I2443">
            <v>1.0649999999999999</v>
          </cell>
          <cell r="J2443">
            <v>1.2649999999999999</v>
          </cell>
          <cell r="K2443">
            <v>150</v>
          </cell>
          <cell r="L2443">
            <v>1200</v>
          </cell>
          <cell r="M2443">
            <v>800</v>
          </cell>
          <cell r="N2443">
            <v>1200</v>
          </cell>
          <cell r="O2443">
            <v>60</v>
          </cell>
          <cell r="P2443">
            <v>147</v>
          </cell>
          <cell r="Q2443">
            <v>338</v>
          </cell>
          <cell r="R2443">
            <v>60</v>
          </cell>
          <cell r="S2443">
            <v>147</v>
          </cell>
          <cell r="T2443">
            <v>338</v>
          </cell>
          <cell r="U2443" t="str">
            <v>Mio Style</v>
          </cell>
          <cell r="V2443" t="str">
            <v>Select line</v>
          </cell>
        </row>
        <row r="2444">
          <cell r="B2444" t="str">
            <v>H3652F07163731</v>
          </cell>
          <cell r="C2444" t="str">
            <v>SPRCHOVÁ SADA (RUČNÍ SPRCHA ∅ 100 MM 3F, SPRCHOVÁ HADICE 1,7M, SPRCHOVÁ TYČ 800MM), ČERNÁ MATNÁ, MIO STYLE</v>
          </cell>
          <cell r="D2444">
            <v>2613</v>
          </cell>
          <cell r="E2444">
            <v>2613</v>
          </cell>
          <cell r="F2444">
            <v>0</v>
          </cell>
          <cell r="H2444" t="str">
            <v>7612738080167</v>
          </cell>
          <cell r="I2444">
            <v>1.0649999999999999</v>
          </cell>
          <cell r="J2444">
            <v>1.2649999999999999</v>
          </cell>
          <cell r="K2444">
            <v>150</v>
          </cell>
          <cell r="L2444">
            <v>1200</v>
          </cell>
          <cell r="M2444">
            <v>800</v>
          </cell>
          <cell r="N2444">
            <v>1200</v>
          </cell>
          <cell r="O2444">
            <v>60</v>
          </cell>
          <cell r="P2444">
            <v>150</v>
          </cell>
          <cell r="Q2444">
            <v>800</v>
          </cell>
          <cell r="R2444">
            <v>60</v>
          </cell>
          <cell r="S2444">
            <v>150</v>
          </cell>
          <cell r="T2444">
            <v>800</v>
          </cell>
          <cell r="U2444" t="str">
            <v>Mio Style</v>
          </cell>
          <cell r="V2444" t="str">
            <v>Select line</v>
          </cell>
        </row>
        <row r="2445">
          <cell r="B2445" t="str">
            <v>H3661R00040041</v>
          </cell>
          <cell r="C2445" t="str">
            <v>Sprch. rameno  RIO</v>
          </cell>
          <cell r="D2445">
            <v>427</v>
          </cell>
          <cell r="E2445">
            <v>427</v>
          </cell>
          <cell r="F2445">
            <v>0</v>
          </cell>
          <cell r="G2445" t="str">
            <v>4014804885790</v>
          </cell>
          <cell r="H2445" t="str">
            <v>4014804885790</v>
          </cell>
          <cell r="I2445">
            <v>0.1</v>
          </cell>
          <cell r="J2445">
            <v>0.2</v>
          </cell>
          <cell r="K2445">
            <v>1080</v>
          </cell>
          <cell r="L2445">
            <v>1130</v>
          </cell>
          <cell r="M2445">
            <v>800</v>
          </cell>
          <cell r="N2445">
            <v>1200</v>
          </cell>
          <cell r="O2445">
            <v>250</v>
          </cell>
          <cell r="P2445">
            <v>40</v>
          </cell>
          <cell r="Q2445">
            <v>130</v>
          </cell>
          <cell r="R2445">
            <v>250</v>
          </cell>
          <cell r="S2445">
            <v>40</v>
          </cell>
          <cell r="T2445">
            <v>130</v>
          </cell>
          <cell r="U2445" t="str">
            <v>RIO</v>
          </cell>
          <cell r="V2445" t="str">
            <v>Special line</v>
          </cell>
        </row>
        <row r="2446">
          <cell r="B2446" t="str">
            <v>H3661X00040011</v>
          </cell>
          <cell r="C2446" t="str">
            <v>Sprch. rameno  CUBITO-N</v>
          </cell>
          <cell r="D2446">
            <v>859</v>
          </cell>
          <cell r="E2446">
            <v>859</v>
          </cell>
          <cell r="F2446">
            <v>0</v>
          </cell>
          <cell r="G2446" t="str">
            <v>7612738337223</v>
          </cell>
          <cell r="H2446" t="str">
            <v>7612738337223</v>
          </cell>
          <cell r="I2446">
            <v>0.1</v>
          </cell>
          <cell r="J2446">
            <v>0.2</v>
          </cell>
          <cell r="K2446">
            <v>500</v>
          </cell>
          <cell r="L2446">
            <v>1300</v>
          </cell>
          <cell r="M2446">
            <v>800</v>
          </cell>
          <cell r="N2446">
            <v>1200</v>
          </cell>
          <cell r="O2446">
            <v>60</v>
          </cell>
          <cell r="P2446">
            <v>60</v>
          </cell>
          <cell r="Q2446">
            <v>150</v>
          </cell>
          <cell r="R2446">
            <v>60</v>
          </cell>
          <cell r="S2446">
            <v>60</v>
          </cell>
          <cell r="T2446">
            <v>150</v>
          </cell>
          <cell r="U2446" t="str">
            <v>Cubito-N</v>
          </cell>
          <cell r="V2446" t="str">
            <v>Select line</v>
          </cell>
        </row>
        <row r="2447">
          <cell r="B2447" t="str">
            <v>H3661X00040021</v>
          </cell>
          <cell r="C2447" t="str">
            <v>Sprch. rameno  CUBITO-N</v>
          </cell>
          <cell r="D2447">
            <v>1074</v>
          </cell>
          <cell r="E2447">
            <v>1074</v>
          </cell>
          <cell r="F2447">
            <v>0</v>
          </cell>
          <cell r="G2447" t="str">
            <v>7612738337230</v>
          </cell>
          <cell r="H2447" t="str">
            <v>7612738337230</v>
          </cell>
          <cell r="I2447">
            <v>0.2</v>
          </cell>
          <cell r="J2447">
            <v>0.3</v>
          </cell>
          <cell r="K2447">
            <v>500</v>
          </cell>
          <cell r="L2447">
            <v>1</v>
          </cell>
          <cell r="M2447">
            <v>1200</v>
          </cell>
          <cell r="N2447">
            <v>800</v>
          </cell>
          <cell r="O2447">
            <v>60</v>
          </cell>
          <cell r="P2447">
            <v>60</v>
          </cell>
          <cell r="Q2447">
            <v>250</v>
          </cell>
          <cell r="R2447">
            <v>60</v>
          </cell>
          <cell r="S2447">
            <v>60</v>
          </cell>
          <cell r="T2447">
            <v>250</v>
          </cell>
          <cell r="U2447" t="str">
            <v>Cubito-N</v>
          </cell>
          <cell r="V2447" t="str">
            <v>Select line</v>
          </cell>
        </row>
        <row r="2448">
          <cell r="B2448" t="str">
            <v>H3661X00040051</v>
          </cell>
          <cell r="C2448" t="str">
            <v>Sprch. rameno  CUBITO-N</v>
          </cell>
          <cell r="D2448">
            <v>1399</v>
          </cell>
          <cell r="E2448">
            <v>1399</v>
          </cell>
          <cell r="F2448">
            <v>0</v>
          </cell>
          <cell r="G2448" t="str">
            <v>7612738337254</v>
          </cell>
          <cell r="H2448" t="str">
            <v>7612738337254</v>
          </cell>
          <cell r="I2448">
            <v>0.2</v>
          </cell>
          <cell r="J2448">
            <v>0.3</v>
          </cell>
          <cell r="K2448">
            <v>3000</v>
          </cell>
          <cell r="L2448">
            <v>1700</v>
          </cell>
          <cell r="M2448">
            <v>800</v>
          </cell>
          <cell r="N2448">
            <v>1200</v>
          </cell>
          <cell r="O2448">
            <v>60</v>
          </cell>
          <cell r="P2448">
            <v>60</v>
          </cell>
          <cell r="Q2448">
            <v>450</v>
          </cell>
          <cell r="R2448">
            <v>60</v>
          </cell>
          <cell r="S2448">
            <v>60</v>
          </cell>
          <cell r="T2448">
            <v>450</v>
          </cell>
          <cell r="U2448" t="str">
            <v>Cubito-N</v>
          </cell>
          <cell r="V2448" t="str">
            <v>Select line</v>
          </cell>
        </row>
        <row r="2449">
          <cell r="B2449" t="str">
            <v>H3661X00040061</v>
          </cell>
          <cell r="C2449" t="str">
            <v>Sprch. rameno  CUBITO-N</v>
          </cell>
          <cell r="D2449">
            <v>2158</v>
          </cell>
          <cell r="E2449">
            <v>2158</v>
          </cell>
          <cell r="F2449">
            <v>0</v>
          </cell>
          <cell r="G2449" t="str">
            <v>7612738337261</v>
          </cell>
          <cell r="H2449" t="str">
            <v>7612738337261</v>
          </cell>
          <cell r="I2449">
            <v>0.3</v>
          </cell>
          <cell r="J2449">
            <v>0.4</v>
          </cell>
          <cell r="K2449">
            <v>300</v>
          </cell>
          <cell r="L2449">
            <v>1</v>
          </cell>
          <cell r="M2449">
            <v>1200</v>
          </cell>
          <cell r="N2449">
            <v>800</v>
          </cell>
          <cell r="O2449">
            <v>60</v>
          </cell>
          <cell r="P2449">
            <v>60</v>
          </cell>
          <cell r="Q2449">
            <v>550</v>
          </cell>
          <cell r="R2449">
            <v>60</v>
          </cell>
          <cell r="S2449">
            <v>60</v>
          </cell>
          <cell r="T2449">
            <v>550</v>
          </cell>
          <cell r="U2449" t="str">
            <v>Cubito-N</v>
          </cell>
          <cell r="V2449" t="str">
            <v>Select line</v>
          </cell>
        </row>
        <row r="2450">
          <cell r="B2450" t="str">
            <v>H3662700040201</v>
          </cell>
          <cell r="C2450" t="str">
            <v>Sprch. rameno  MIO</v>
          </cell>
          <cell r="D2450">
            <v>654</v>
          </cell>
          <cell r="E2450">
            <v>654</v>
          </cell>
          <cell r="F2450">
            <v>0</v>
          </cell>
          <cell r="G2450" t="str">
            <v>4014804945616</v>
          </cell>
          <cell r="H2450" t="str">
            <v>4014804945616</v>
          </cell>
          <cell r="I2450">
            <v>0.27500000000000002</v>
          </cell>
          <cell r="J2450">
            <v>0.32</v>
          </cell>
          <cell r="K2450">
            <v>864</v>
          </cell>
          <cell r="L2450">
            <v>850</v>
          </cell>
          <cell r="M2450">
            <v>800</v>
          </cell>
          <cell r="N2450">
            <v>1200</v>
          </cell>
          <cell r="O2450">
            <v>70</v>
          </cell>
          <cell r="P2450">
            <v>50</v>
          </cell>
          <cell r="Q2450">
            <v>300</v>
          </cell>
          <cell r="R2450">
            <v>70</v>
          </cell>
          <cell r="S2450">
            <v>50</v>
          </cell>
          <cell r="T2450">
            <v>300</v>
          </cell>
          <cell r="U2450" t="str">
            <v>Mio</v>
          </cell>
          <cell r="V2450" t="str">
            <v>Select line</v>
          </cell>
        </row>
        <row r="2451">
          <cell r="B2451" t="str">
            <v>H3662F07160051</v>
          </cell>
          <cell r="C2451" t="str">
            <v>SPRCHOVÉ RAMENO NÁSTĚNNÉ 400MM, ČERNÁ MATNÁ, MIO STYLE</v>
          </cell>
          <cell r="D2451">
            <v>1426</v>
          </cell>
          <cell r="E2451">
            <v>1426</v>
          </cell>
          <cell r="F2451">
            <v>0</v>
          </cell>
          <cell r="H2451" t="str">
            <v>7612738080112</v>
          </cell>
          <cell r="I2451">
            <v>0.4</v>
          </cell>
          <cell r="J2451">
            <v>0.503</v>
          </cell>
          <cell r="K2451">
            <v>360</v>
          </cell>
          <cell r="L2451">
            <v>950</v>
          </cell>
          <cell r="M2451">
            <v>800</v>
          </cell>
          <cell r="N2451">
            <v>1200</v>
          </cell>
          <cell r="O2451">
            <v>45</v>
          </cell>
          <cell r="P2451">
            <v>80</v>
          </cell>
          <cell r="Q2451">
            <v>440</v>
          </cell>
          <cell r="R2451">
            <v>45</v>
          </cell>
          <cell r="S2451">
            <v>80</v>
          </cell>
          <cell r="T2451">
            <v>440</v>
          </cell>
          <cell r="U2451" t="str">
            <v>Mio Style</v>
          </cell>
          <cell r="V2451" t="str">
            <v>Select line</v>
          </cell>
        </row>
        <row r="2452">
          <cell r="B2452" t="str">
            <v>H3671R10042101</v>
          </cell>
          <cell r="C2452" t="str">
            <v>Hlavová sprcha RIO</v>
          </cell>
          <cell r="D2452">
            <v>333</v>
          </cell>
          <cell r="E2452">
            <v>333</v>
          </cell>
          <cell r="F2452">
            <v>0</v>
          </cell>
          <cell r="G2452" t="str">
            <v>4014804885783</v>
          </cell>
          <cell r="H2452" t="str">
            <v>4014804885783</v>
          </cell>
          <cell r="I2452">
            <v>0.1</v>
          </cell>
          <cell r="J2452">
            <v>0.2</v>
          </cell>
          <cell r="K2452">
            <v>676</v>
          </cell>
          <cell r="L2452">
            <v>1500</v>
          </cell>
          <cell r="M2452">
            <v>800</v>
          </cell>
          <cell r="N2452">
            <v>1200</v>
          </cell>
          <cell r="O2452">
            <v>175</v>
          </cell>
          <cell r="P2452">
            <v>90</v>
          </cell>
          <cell r="Q2452">
            <v>115</v>
          </cell>
          <cell r="R2452">
            <v>175</v>
          </cell>
          <cell r="S2452">
            <v>90</v>
          </cell>
          <cell r="T2452">
            <v>115</v>
          </cell>
          <cell r="U2452" t="str">
            <v>RIO</v>
          </cell>
          <cell r="V2452" t="str">
            <v>Special line</v>
          </cell>
        </row>
        <row r="2453">
          <cell r="B2453" t="str">
            <v>H3671R10042141</v>
          </cell>
          <cell r="C2453" t="str">
            <v>Sprchová sada  RIO</v>
          </cell>
          <cell r="D2453">
            <v>365</v>
          </cell>
          <cell r="E2453">
            <v>365</v>
          </cell>
          <cell r="F2453">
            <v>0</v>
          </cell>
          <cell r="G2453" t="str">
            <v>7612738337278</v>
          </cell>
          <cell r="H2453" t="str">
            <v>7612738337278</v>
          </cell>
          <cell r="I2453">
            <v>1</v>
          </cell>
          <cell r="J2453">
            <v>1.1000000000000001</v>
          </cell>
          <cell r="K2453">
            <v>150</v>
          </cell>
          <cell r="L2453">
            <v>1030</v>
          </cell>
          <cell r="M2453">
            <v>800</v>
          </cell>
          <cell r="N2453">
            <v>1200</v>
          </cell>
          <cell r="O2453">
            <v>60</v>
          </cell>
          <cell r="P2453">
            <v>150</v>
          </cell>
          <cell r="Q2453">
            <v>800</v>
          </cell>
          <cell r="R2453">
            <v>60</v>
          </cell>
          <cell r="S2453">
            <v>150</v>
          </cell>
          <cell r="T2453">
            <v>800</v>
          </cell>
          <cell r="U2453" t="str">
            <v>RIO</v>
          </cell>
          <cell r="V2453" t="str">
            <v>Special line</v>
          </cell>
        </row>
        <row r="2454">
          <cell r="B2454" t="str">
            <v>H3671R10042151</v>
          </cell>
          <cell r="C2454" t="str">
            <v>Sprchová sada  RIO</v>
          </cell>
          <cell r="D2454">
            <v>469</v>
          </cell>
          <cell r="E2454">
            <v>469</v>
          </cell>
          <cell r="F2454">
            <v>0</v>
          </cell>
          <cell r="G2454" t="str">
            <v>7612738337285</v>
          </cell>
          <cell r="H2454" t="str">
            <v>7612738337285</v>
          </cell>
          <cell r="I2454">
            <v>1</v>
          </cell>
          <cell r="J2454">
            <v>1.1000000000000001</v>
          </cell>
          <cell r="K2454">
            <v>150</v>
          </cell>
          <cell r="L2454">
            <v>1</v>
          </cell>
          <cell r="M2454">
            <v>1200</v>
          </cell>
          <cell r="N2454">
            <v>800</v>
          </cell>
          <cell r="O2454">
            <v>60</v>
          </cell>
          <cell r="P2454">
            <v>150</v>
          </cell>
          <cell r="Q2454">
            <v>800</v>
          </cell>
          <cell r="R2454">
            <v>60</v>
          </cell>
          <cell r="S2454">
            <v>150</v>
          </cell>
          <cell r="T2454">
            <v>800</v>
          </cell>
          <cell r="U2454" t="str">
            <v>RIO</v>
          </cell>
          <cell r="V2454" t="str">
            <v>Special line</v>
          </cell>
        </row>
        <row r="2455">
          <cell r="B2455" t="str">
            <v>H3671X10041301</v>
          </cell>
          <cell r="C2455" t="str">
            <v>Hlavová sprcha CUBITO-N</v>
          </cell>
          <cell r="D2455">
            <v>4326</v>
          </cell>
          <cell r="E2455">
            <v>4326</v>
          </cell>
          <cell r="F2455">
            <v>0</v>
          </cell>
          <cell r="G2455" t="str">
            <v>7612738337292</v>
          </cell>
          <cell r="H2455" t="str">
            <v>7612738337292</v>
          </cell>
          <cell r="I2455">
            <v>1</v>
          </cell>
          <cell r="J2455">
            <v>1.1000000000000001</v>
          </cell>
          <cell r="K2455">
            <v>144</v>
          </cell>
          <cell r="L2455">
            <v>1900</v>
          </cell>
          <cell r="M2455">
            <v>800</v>
          </cell>
          <cell r="N2455">
            <v>1200</v>
          </cell>
          <cell r="O2455">
            <v>60</v>
          </cell>
          <cell r="P2455">
            <v>320</v>
          </cell>
          <cell r="Q2455">
            <v>320</v>
          </cell>
          <cell r="R2455">
            <v>60</v>
          </cell>
          <cell r="S2455">
            <v>320</v>
          </cell>
          <cell r="T2455">
            <v>320</v>
          </cell>
          <cell r="U2455" t="str">
            <v>Cubito-N</v>
          </cell>
          <cell r="V2455" t="str">
            <v>Select line</v>
          </cell>
        </row>
        <row r="2456">
          <cell r="B2456" t="str">
            <v>H3671X10042301</v>
          </cell>
          <cell r="C2456" t="str">
            <v>Hlavová sprcha CUBITO-N</v>
          </cell>
          <cell r="D2456">
            <v>4002</v>
          </cell>
          <cell r="E2456">
            <v>4002</v>
          </cell>
          <cell r="F2456">
            <v>0</v>
          </cell>
          <cell r="G2456" t="str">
            <v>7612738337315</v>
          </cell>
          <cell r="H2456" t="str">
            <v>7612738337315</v>
          </cell>
          <cell r="I2456">
            <v>1</v>
          </cell>
          <cell r="J2456">
            <v>1.1000000000000001</v>
          </cell>
          <cell r="K2456">
            <v>144</v>
          </cell>
          <cell r="L2456">
            <v>1980</v>
          </cell>
          <cell r="M2456">
            <v>800</v>
          </cell>
          <cell r="N2456">
            <v>1200</v>
          </cell>
          <cell r="O2456">
            <v>60</v>
          </cell>
          <cell r="P2456">
            <v>320</v>
          </cell>
          <cell r="Q2456">
            <v>320</v>
          </cell>
          <cell r="R2456">
            <v>60</v>
          </cell>
          <cell r="S2456">
            <v>320</v>
          </cell>
          <cell r="T2456">
            <v>320</v>
          </cell>
          <cell r="U2456" t="str">
            <v>Cubito-N</v>
          </cell>
          <cell r="V2456" t="str">
            <v>Select line</v>
          </cell>
        </row>
        <row r="2457">
          <cell r="B2457" t="str">
            <v>H3672F07162221</v>
          </cell>
          <cell r="C2457" t="str">
            <v>HLAVOVÁ SPRCHA ∅250 MM, 1 FUNKCE, ČERNÁ MATNÁ, MIO STYLE</v>
          </cell>
          <cell r="D2457">
            <v>713</v>
          </cell>
          <cell r="E2457">
            <v>713</v>
          </cell>
          <cell r="F2457">
            <v>0</v>
          </cell>
          <cell r="H2457" t="str">
            <v>7612738080105</v>
          </cell>
          <cell r="I2457">
            <v>0.91700000000000004</v>
          </cell>
          <cell r="J2457">
            <v>1.292</v>
          </cell>
          <cell r="K2457">
            <v>108</v>
          </cell>
          <cell r="L2457">
            <v>1020</v>
          </cell>
          <cell r="M2457">
            <v>1000</v>
          </cell>
          <cell r="N2457">
            <v>1200</v>
          </cell>
          <cell r="O2457">
            <v>90</v>
          </cell>
          <cell r="P2457">
            <v>260</v>
          </cell>
          <cell r="Q2457">
            <v>260</v>
          </cell>
          <cell r="R2457">
            <v>90</v>
          </cell>
          <cell r="S2457">
            <v>260</v>
          </cell>
          <cell r="T2457">
            <v>260</v>
          </cell>
          <cell r="U2457" t="str">
            <v>Mio Style</v>
          </cell>
          <cell r="V2457" t="str">
            <v>Select line</v>
          </cell>
        </row>
        <row r="2458">
          <cell r="B2458" t="str">
            <v>H3674200040001</v>
          </cell>
          <cell r="C2458" t="str">
            <v>Hlavová sprcha CUBITO</v>
          </cell>
          <cell r="D2458">
            <v>1531</v>
          </cell>
          <cell r="E2458">
            <v>1531</v>
          </cell>
          <cell r="F2458">
            <v>0</v>
          </cell>
          <cell r="G2458" t="str">
            <v>4014804959484</v>
          </cell>
          <cell r="H2458" t="str">
            <v>4014804959484</v>
          </cell>
          <cell r="I2458">
            <v>1</v>
          </cell>
          <cell r="J2458">
            <v>1.1000000000000001</v>
          </cell>
          <cell r="K2458">
            <v>240</v>
          </cell>
          <cell r="L2458">
            <v>1420</v>
          </cell>
          <cell r="M2458">
            <v>800</v>
          </cell>
          <cell r="N2458">
            <v>1200</v>
          </cell>
          <cell r="O2458">
            <v>60</v>
          </cell>
          <cell r="P2458">
            <v>210</v>
          </cell>
          <cell r="Q2458">
            <v>210</v>
          </cell>
          <cell r="R2458">
            <v>60</v>
          </cell>
          <cell r="S2458">
            <v>210</v>
          </cell>
          <cell r="T2458">
            <v>210</v>
          </cell>
          <cell r="U2458" t="str">
            <v>Cubito</v>
          </cell>
          <cell r="V2458" t="str">
            <v>Select line</v>
          </cell>
        </row>
        <row r="2459">
          <cell r="B2459" t="str">
            <v>H3674200040421</v>
          </cell>
          <cell r="C2459" t="str">
            <v>Hlavová sprcha CUBITO</v>
          </cell>
          <cell r="D2459">
            <v>1982</v>
          </cell>
          <cell r="E2459">
            <v>1982</v>
          </cell>
          <cell r="F2459">
            <v>0</v>
          </cell>
          <cell r="G2459" t="str">
            <v>4014804836198</v>
          </cell>
          <cell r="H2459" t="str">
            <v>4014804836198</v>
          </cell>
          <cell r="I2459">
            <v>1</v>
          </cell>
          <cell r="J2459">
            <v>1.1000000000000001</v>
          </cell>
          <cell r="K2459">
            <v>240</v>
          </cell>
          <cell r="L2459">
            <v>1000</v>
          </cell>
          <cell r="M2459">
            <v>1000</v>
          </cell>
          <cell r="N2459">
            <v>1200</v>
          </cell>
          <cell r="O2459">
            <v>60</v>
          </cell>
          <cell r="P2459">
            <v>210</v>
          </cell>
          <cell r="Q2459">
            <v>210</v>
          </cell>
          <cell r="R2459">
            <v>50</v>
          </cell>
          <cell r="S2459">
            <v>250</v>
          </cell>
          <cell r="T2459">
            <v>250</v>
          </cell>
          <cell r="U2459" t="str">
            <v>Cubito</v>
          </cell>
          <cell r="V2459" t="str">
            <v>Select line</v>
          </cell>
        </row>
        <row r="2460">
          <cell r="B2460" t="str">
            <v>H3677100040411</v>
          </cell>
          <cell r="C2460" t="str">
            <v>Hlavová sprcha MIO</v>
          </cell>
          <cell r="D2460">
            <v>951</v>
          </cell>
          <cell r="E2460">
            <v>951</v>
          </cell>
          <cell r="F2460">
            <v>0</v>
          </cell>
          <cell r="G2460" t="str">
            <v>4014804836204</v>
          </cell>
          <cell r="H2460" t="str">
            <v>4014804836204</v>
          </cell>
          <cell r="I2460">
            <v>0.22</v>
          </cell>
          <cell r="J2460">
            <v>0.27</v>
          </cell>
          <cell r="K2460">
            <v>336</v>
          </cell>
          <cell r="L2460">
            <v>1600</v>
          </cell>
          <cell r="M2460">
            <v>800</v>
          </cell>
          <cell r="N2460">
            <v>1200</v>
          </cell>
          <cell r="O2460">
            <v>50</v>
          </cell>
          <cell r="P2460">
            <v>105</v>
          </cell>
          <cell r="Q2460">
            <v>105</v>
          </cell>
          <cell r="R2460">
            <v>50</v>
          </cell>
          <cell r="S2460">
            <v>105</v>
          </cell>
          <cell r="T2460">
            <v>105</v>
          </cell>
          <cell r="U2460" t="str">
            <v>Mio</v>
          </cell>
          <cell r="V2460" t="str">
            <v>Select line</v>
          </cell>
        </row>
        <row r="2461">
          <cell r="B2461" t="str">
            <v>H3677100040421</v>
          </cell>
          <cell r="C2461" t="str">
            <v>Hlavová sprcha MIO</v>
          </cell>
          <cell r="D2461">
            <v>1356</v>
          </cell>
          <cell r="E2461">
            <v>1356</v>
          </cell>
          <cell r="F2461">
            <v>0</v>
          </cell>
          <cell r="G2461" t="str">
            <v>4014804836211</v>
          </cell>
          <cell r="H2461" t="str">
            <v>4014804836211</v>
          </cell>
          <cell r="I2461">
            <v>0.22</v>
          </cell>
          <cell r="J2461">
            <v>0.27</v>
          </cell>
          <cell r="K2461">
            <v>336</v>
          </cell>
          <cell r="L2461">
            <v>1980</v>
          </cell>
          <cell r="M2461">
            <v>800</v>
          </cell>
          <cell r="N2461">
            <v>1200</v>
          </cell>
          <cell r="O2461">
            <v>50</v>
          </cell>
          <cell r="P2461">
            <v>105</v>
          </cell>
          <cell r="Q2461">
            <v>105</v>
          </cell>
          <cell r="R2461">
            <v>50</v>
          </cell>
          <cell r="S2461">
            <v>105</v>
          </cell>
          <cell r="T2461">
            <v>105</v>
          </cell>
          <cell r="U2461" t="str">
            <v>Mio</v>
          </cell>
          <cell r="V2461" t="str">
            <v>Select line</v>
          </cell>
        </row>
        <row r="2462">
          <cell r="B2462" t="str">
            <v>H3679810012321</v>
          </cell>
          <cell r="C2462" t="str">
            <v>Hlavová sprcha kruhová s dešťovým efektem, Ø 300 mm PVD zlatá lesklá</v>
          </cell>
          <cell r="D2462">
            <v>9811</v>
          </cell>
          <cell r="E2462">
            <v>9811</v>
          </cell>
          <cell r="F2462">
            <v>0</v>
          </cell>
          <cell r="G2462" t="str">
            <v>7612738948269</v>
          </cell>
          <cell r="H2462" t="str">
            <v>7612738948269</v>
          </cell>
          <cell r="I2462">
            <v>1.6439999999999999</v>
          </cell>
          <cell r="J2462">
            <v>2</v>
          </cell>
          <cell r="K2462">
            <v>54</v>
          </cell>
          <cell r="L2462">
            <v>1080</v>
          </cell>
          <cell r="M2462">
            <v>800</v>
          </cell>
          <cell r="N2462">
            <v>1200</v>
          </cell>
          <cell r="O2462">
            <v>58</v>
          </cell>
          <cell r="P2462">
            <v>303</v>
          </cell>
          <cell r="Q2462">
            <v>303</v>
          </cell>
          <cell r="R2462">
            <v>80</v>
          </cell>
          <cell r="S2462">
            <v>320</v>
          </cell>
          <cell r="T2462">
            <v>340</v>
          </cell>
          <cell r="U2462" t="str">
            <v>SANITARY ACCESSORIES</v>
          </cell>
          <cell r="V2462" t="str">
            <v>Profi line</v>
          </cell>
        </row>
        <row r="2463">
          <cell r="B2463" t="str">
            <v>H3679810032311</v>
          </cell>
          <cell r="C2463" t="str">
            <v>efektem, Ø 300 mm</v>
          </cell>
          <cell r="D2463">
            <v>7913</v>
          </cell>
          <cell r="E2463">
            <v>7913</v>
          </cell>
          <cell r="F2463">
            <v>0</v>
          </cell>
          <cell r="G2463" t="str">
            <v>7612742514146</v>
          </cell>
          <cell r="H2463" t="str">
            <v>7612742514146</v>
          </cell>
          <cell r="I2463">
            <v>1</v>
          </cell>
          <cell r="J2463">
            <v>1</v>
          </cell>
          <cell r="K2463">
            <v>999</v>
          </cell>
          <cell r="L2463">
            <v>1080</v>
          </cell>
          <cell r="M2463">
            <v>800</v>
          </cell>
          <cell r="N2463">
            <v>1200</v>
          </cell>
          <cell r="O2463">
            <v>1</v>
          </cell>
          <cell r="P2463">
            <v>1</v>
          </cell>
          <cell r="Q2463">
            <v>1</v>
          </cell>
          <cell r="R2463">
            <v>70</v>
          </cell>
          <cell r="S2463">
            <v>350</v>
          </cell>
          <cell r="T2463">
            <v>365</v>
          </cell>
          <cell r="U2463" t="str">
            <v>SANITARY ACCESSORIES</v>
          </cell>
          <cell r="V2463" t="str">
            <v>Profi line</v>
          </cell>
        </row>
        <row r="2464">
          <cell r="B2464" t="str">
            <v>H3679810812321</v>
          </cell>
          <cell r="C2464" t="str">
            <v>Hlavová sprcha kruhová s dešťovým efektem, Ø 300 mm PVD titan černý mat</v>
          </cell>
          <cell r="D2464">
            <v>9811</v>
          </cell>
          <cell r="E2464">
            <v>9811</v>
          </cell>
          <cell r="F2464">
            <v>0</v>
          </cell>
          <cell r="G2464" t="str">
            <v>7612738968434</v>
          </cell>
          <cell r="H2464" t="str">
            <v>7612738968434</v>
          </cell>
          <cell r="I2464">
            <v>1.05</v>
          </cell>
          <cell r="J2464">
            <v>1.39</v>
          </cell>
          <cell r="K2464">
            <v>54</v>
          </cell>
          <cell r="L2464">
            <v>960</v>
          </cell>
          <cell r="M2464">
            <v>800</v>
          </cell>
          <cell r="N2464">
            <v>1200</v>
          </cell>
          <cell r="O2464">
            <v>1</v>
          </cell>
          <cell r="P2464">
            <v>1</v>
          </cell>
          <cell r="Q2464">
            <v>1</v>
          </cell>
          <cell r="R2464">
            <v>80</v>
          </cell>
          <cell r="S2464">
            <v>385</v>
          </cell>
          <cell r="T2464">
            <v>385</v>
          </cell>
          <cell r="U2464" t="str">
            <v>SANITARY ACCESSORIES</v>
          </cell>
          <cell r="V2464" t="str">
            <v>Profi line</v>
          </cell>
        </row>
        <row r="2465">
          <cell r="B2465" t="str">
            <v>H3679810822321</v>
          </cell>
          <cell r="C2465" t="str">
            <v>Hlavová sprcha kruhová s dešťovým efektem, Ø 300 mm PVD zalorůžová</v>
          </cell>
          <cell r="D2465">
            <v>9811</v>
          </cell>
          <cell r="E2465">
            <v>9811</v>
          </cell>
          <cell r="F2465">
            <v>0</v>
          </cell>
          <cell r="G2465" t="str">
            <v>7612738968694</v>
          </cell>
          <cell r="H2465" t="str">
            <v>7612738968694</v>
          </cell>
          <cell r="I2465">
            <v>1.6439999999999999</v>
          </cell>
          <cell r="J2465">
            <v>1.7</v>
          </cell>
          <cell r="K2465">
            <v>108</v>
          </cell>
          <cell r="L2465">
            <v>1080</v>
          </cell>
          <cell r="M2465">
            <v>1000</v>
          </cell>
          <cell r="N2465">
            <v>1200</v>
          </cell>
          <cell r="O2465">
            <v>58</v>
          </cell>
          <cell r="P2465">
            <v>303</v>
          </cell>
          <cell r="Q2465">
            <v>303</v>
          </cell>
          <cell r="R2465">
            <v>58</v>
          </cell>
          <cell r="S2465">
            <v>303</v>
          </cell>
          <cell r="T2465">
            <v>303</v>
          </cell>
          <cell r="U2465" t="str">
            <v>SANITARY ACCESSORIES</v>
          </cell>
          <cell r="V2465" t="str">
            <v>Profi line</v>
          </cell>
        </row>
        <row r="2466">
          <cell r="B2466" t="str">
            <v>H3679810832321</v>
          </cell>
          <cell r="C2466" t="str">
            <v>Hlavová sprcha kruhová s dešťovým efektem, Ø 300 mm PVD světle zlatá matná</v>
          </cell>
          <cell r="D2466">
            <v>9811</v>
          </cell>
          <cell r="E2466">
            <v>9811</v>
          </cell>
          <cell r="F2466">
            <v>0</v>
          </cell>
          <cell r="G2466" t="str">
            <v>7612738968953</v>
          </cell>
          <cell r="H2466" t="str">
            <v>7612738968953</v>
          </cell>
          <cell r="I2466">
            <v>1.2</v>
          </cell>
          <cell r="J2466">
            <v>1.39</v>
          </cell>
          <cell r="K2466">
            <v>54</v>
          </cell>
          <cell r="L2466">
            <v>1080</v>
          </cell>
          <cell r="M2466">
            <v>800</v>
          </cell>
          <cell r="N2466">
            <v>1200</v>
          </cell>
          <cell r="O2466">
            <v>1</v>
          </cell>
          <cell r="P2466">
            <v>1</v>
          </cell>
          <cell r="Q2466">
            <v>1</v>
          </cell>
          <cell r="R2466">
            <v>70</v>
          </cell>
          <cell r="S2466">
            <v>350</v>
          </cell>
          <cell r="T2466">
            <v>365</v>
          </cell>
          <cell r="U2466" t="str">
            <v>SANITARY ACCESSORIES</v>
          </cell>
          <cell r="V2466" t="str">
            <v>Profi line</v>
          </cell>
        </row>
        <row r="2467">
          <cell r="B2467" t="str">
            <v>H3691R00045001</v>
          </cell>
          <cell r="C2467" t="str">
            <v>Drzak sprchy   RIO</v>
          </cell>
          <cell r="D2467">
            <v>191</v>
          </cell>
          <cell r="E2467">
            <v>191</v>
          </cell>
          <cell r="F2467">
            <v>0</v>
          </cell>
          <cell r="G2467" t="str">
            <v>4014804885776</v>
          </cell>
          <cell r="H2467" t="str">
            <v>4014804885776</v>
          </cell>
          <cell r="I2467">
            <v>0.1</v>
          </cell>
          <cell r="J2467">
            <v>0.1</v>
          </cell>
          <cell r="K2467">
            <v>1456</v>
          </cell>
          <cell r="L2467">
            <v>1300</v>
          </cell>
          <cell r="M2467">
            <v>800</v>
          </cell>
          <cell r="N2467">
            <v>1200</v>
          </cell>
          <cell r="O2467">
            <v>175</v>
          </cell>
          <cell r="P2467">
            <v>55</v>
          </cell>
          <cell r="Q2467">
            <v>90</v>
          </cell>
          <cell r="R2467">
            <v>175</v>
          </cell>
          <cell r="S2467">
            <v>55</v>
          </cell>
          <cell r="T2467">
            <v>90</v>
          </cell>
          <cell r="U2467" t="str">
            <v>RIO</v>
          </cell>
          <cell r="V2467" t="str">
            <v>Special line</v>
          </cell>
        </row>
        <row r="2468">
          <cell r="B2468" t="str">
            <v>H3691X00045001</v>
          </cell>
          <cell r="C2468" t="str">
            <v>Drzak sprchy   CUBITO-N</v>
          </cell>
          <cell r="D2468">
            <v>423</v>
          </cell>
          <cell r="E2468">
            <v>423</v>
          </cell>
          <cell r="F2468">
            <v>0</v>
          </cell>
          <cell r="G2468" t="str">
            <v>7612738337346</v>
          </cell>
          <cell r="H2468" t="str">
            <v>7612738337346</v>
          </cell>
          <cell r="I2468">
            <v>0.1</v>
          </cell>
          <cell r="J2468">
            <v>0.2</v>
          </cell>
          <cell r="K2468">
            <v>800</v>
          </cell>
          <cell r="L2468">
            <v>1</v>
          </cell>
          <cell r="M2468">
            <v>1200</v>
          </cell>
          <cell r="N2468">
            <v>800</v>
          </cell>
          <cell r="O2468">
            <v>50</v>
          </cell>
          <cell r="P2468">
            <v>50</v>
          </cell>
          <cell r="Q2468">
            <v>100</v>
          </cell>
          <cell r="R2468">
            <v>50</v>
          </cell>
          <cell r="S2468">
            <v>50</v>
          </cell>
          <cell r="T2468">
            <v>100</v>
          </cell>
          <cell r="U2468" t="str">
            <v>Cubito-N</v>
          </cell>
          <cell r="V2468" t="str">
            <v>Select line</v>
          </cell>
        </row>
        <row r="2469">
          <cell r="B2469" t="str">
            <v>H3692F07165001</v>
          </cell>
          <cell r="C2469" t="str">
            <v>DRŽÁK RUČNÍ SPRCHY, PEVNÝ, ČERNÁ MATNÁ, MIO STYLE</v>
          </cell>
          <cell r="D2469">
            <v>570</v>
          </cell>
          <cell r="E2469">
            <v>570</v>
          </cell>
          <cell r="F2469">
            <v>0</v>
          </cell>
          <cell r="H2469" t="str">
            <v>7612738080068</v>
          </cell>
          <cell r="I2469">
            <v>0.248</v>
          </cell>
          <cell r="J2469">
            <v>0.26400000000000001</v>
          </cell>
          <cell r="K2469">
            <v>1800</v>
          </cell>
          <cell r="L2469">
            <v>1014</v>
          </cell>
          <cell r="M2469">
            <v>800</v>
          </cell>
          <cell r="N2469">
            <v>1200</v>
          </cell>
          <cell r="O2469">
            <v>60</v>
          </cell>
          <cell r="P2469">
            <v>70</v>
          </cell>
          <cell r="Q2469">
            <v>70</v>
          </cell>
          <cell r="R2469">
            <v>60</v>
          </cell>
          <cell r="S2469">
            <v>70</v>
          </cell>
          <cell r="T2469">
            <v>70</v>
          </cell>
          <cell r="U2469" t="str">
            <v>Mio Style</v>
          </cell>
          <cell r="V2469" t="str">
            <v>Select line</v>
          </cell>
        </row>
        <row r="2470">
          <cell r="B2470" t="str">
            <v>H3702F97161031</v>
          </cell>
          <cell r="C2470" t="str">
            <v>UMYVADLOVÁ VÝPUSŤ CLICK-CLACK 5/4", ČERNÁ MATNÁ, MIO STYLE</v>
          </cell>
          <cell r="D2470">
            <v>617</v>
          </cell>
          <cell r="E2470">
            <v>617</v>
          </cell>
          <cell r="F2470">
            <v>0</v>
          </cell>
          <cell r="H2470" t="str">
            <v>7612738080082</v>
          </cell>
          <cell r="I2470">
            <v>0.3</v>
          </cell>
          <cell r="J2470">
            <v>0.35</v>
          </cell>
          <cell r="K2470">
            <v>960</v>
          </cell>
          <cell r="L2470">
            <v>920</v>
          </cell>
          <cell r="M2470">
            <v>800</v>
          </cell>
          <cell r="N2470">
            <v>1200</v>
          </cell>
          <cell r="O2470">
            <v>70</v>
          </cell>
          <cell r="P2470">
            <v>70</v>
          </cell>
          <cell r="Q2470">
            <v>95</v>
          </cell>
          <cell r="R2470">
            <v>70</v>
          </cell>
          <cell r="S2470">
            <v>70</v>
          </cell>
          <cell r="T2470">
            <v>95</v>
          </cell>
          <cell r="U2470" t="str">
            <v>Mio Style</v>
          </cell>
          <cell r="V2470" t="str">
            <v>Select line</v>
          </cell>
        </row>
        <row r="2471">
          <cell r="B2471" t="str">
            <v>H3709890011041</v>
          </cell>
          <cell r="C2471" t="str">
            <v>POP-UP WASTE AUTOMATIC CLIC PVD GOLD</v>
          </cell>
          <cell r="D2471">
            <v>2905</v>
          </cell>
          <cell r="E2471">
            <v>2905</v>
          </cell>
          <cell r="F2471">
            <v>0</v>
          </cell>
          <cell r="G2471" t="str">
            <v>7612738962951</v>
          </cell>
          <cell r="H2471" t="str">
            <v>7612738962951</v>
          </cell>
          <cell r="I2471">
            <v>0.32500000000000001</v>
          </cell>
          <cell r="J2471">
            <v>0.36</v>
          </cell>
          <cell r="K2471">
            <v>1440</v>
          </cell>
          <cell r="L2471">
            <v>1060</v>
          </cell>
          <cell r="M2471">
            <v>800</v>
          </cell>
          <cell r="N2471">
            <v>1200</v>
          </cell>
          <cell r="O2471">
            <v>1060</v>
          </cell>
          <cell r="P2471">
            <v>800</v>
          </cell>
          <cell r="Q2471">
            <v>1200</v>
          </cell>
          <cell r="R2471">
            <v>75</v>
          </cell>
          <cell r="S2471">
            <v>75</v>
          </cell>
          <cell r="T2471">
            <v>100</v>
          </cell>
          <cell r="U2471" t="str">
            <v>SANITARY ACCESSORIES</v>
          </cell>
          <cell r="V2471" t="str">
            <v>Profi line</v>
          </cell>
        </row>
        <row r="2472">
          <cell r="B2472" t="str">
            <v>H3709890041041</v>
          </cell>
          <cell r="C2472" t="str">
            <v>Autom zátka    WasteClic</v>
          </cell>
          <cell r="D2472">
            <v>1593</v>
          </cell>
          <cell r="E2472">
            <v>1593</v>
          </cell>
          <cell r="F2472">
            <v>0</v>
          </cell>
          <cell r="G2472" t="str">
            <v>7612742299517</v>
          </cell>
          <cell r="H2472" t="str">
            <v>7612742299517</v>
          </cell>
          <cell r="I2472">
            <v>0.32600000000000001</v>
          </cell>
          <cell r="J2472">
            <v>0.37</v>
          </cell>
          <cell r="K2472">
            <v>400</v>
          </cell>
          <cell r="L2472">
            <v>900</v>
          </cell>
          <cell r="M2472">
            <v>800</v>
          </cell>
          <cell r="N2472">
            <v>1200</v>
          </cell>
          <cell r="O2472">
            <v>1</v>
          </cell>
          <cell r="P2472">
            <v>1</v>
          </cell>
          <cell r="Q2472">
            <v>1</v>
          </cell>
          <cell r="R2472">
            <v>75</v>
          </cell>
          <cell r="S2472">
            <v>75</v>
          </cell>
          <cell r="T2472">
            <v>100</v>
          </cell>
          <cell r="U2472" t="str">
            <v>Sanitäre Zubehör</v>
          </cell>
          <cell r="V2472" t="str">
            <v>Profi line</v>
          </cell>
        </row>
        <row r="2473">
          <cell r="B2473" t="str">
            <v>H3709890811041</v>
          </cell>
          <cell r="C2473" t="str">
            <v>POP-UP WASTE AUTOMATIC CLIC PTBL</v>
          </cell>
          <cell r="D2473">
            <v>2905</v>
          </cell>
          <cell r="E2473">
            <v>2905</v>
          </cell>
          <cell r="F2473">
            <v>0</v>
          </cell>
          <cell r="G2473" t="str">
            <v>7612738962920</v>
          </cell>
          <cell r="H2473" t="str">
            <v>7612738962920</v>
          </cell>
          <cell r="I2473">
            <v>0.32500000000000001</v>
          </cell>
          <cell r="J2473">
            <v>0.36</v>
          </cell>
          <cell r="K2473">
            <v>1440</v>
          </cell>
          <cell r="L2473">
            <v>1060</v>
          </cell>
          <cell r="M2473">
            <v>800</v>
          </cell>
          <cell r="N2473">
            <v>1200</v>
          </cell>
          <cell r="O2473">
            <v>1060</v>
          </cell>
          <cell r="P2473">
            <v>800</v>
          </cell>
          <cell r="Q2473">
            <v>1200</v>
          </cell>
          <cell r="R2473">
            <v>75</v>
          </cell>
          <cell r="S2473">
            <v>75</v>
          </cell>
          <cell r="T2473">
            <v>100</v>
          </cell>
          <cell r="U2473" t="str">
            <v>SANITARY ACCESSORIES</v>
          </cell>
          <cell r="V2473" t="str">
            <v>Profi line</v>
          </cell>
        </row>
        <row r="2474">
          <cell r="B2474" t="str">
            <v>H3709890821041</v>
          </cell>
          <cell r="C2474" t="str">
            <v>POP-UP WASTE AUTOMATIC CLIC PRGD</v>
          </cell>
          <cell r="D2474">
            <v>2905</v>
          </cell>
          <cell r="E2474">
            <v>2905</v>
          </cell>
          <cell r="F2474">
            <v>0</v>
          </cell>
          <cell r="G2474" t="str">
            <v>7612738962937</v>
          </cell>
          <cell r="H2474" t="str">
            <v>7612738962937</v>
          </cell>
          <cell r="I2474">
            <v>0.32500000000000001</v>
          </cell>
          <cell r="J2474">
            <v>0.36</v>
          </cell>
          <cell r="K2474">
            <v>1440</v>
          </cell>
          <cell r="L2474">
            <v>1060</v>
          </cell>
          <cell r="M2474">
            <v>800</v>
          </cell>
          <cell r="N2474">
            <v>1200</v>
          </cell>
          <cell r="O2474">
            <v>1060</v>
          </cell>
          <cell r="P2474">
            <v>800</v>
          </cell>
          <cell r="Q2474">
            <v>1200</v>
          </cell>
          <cell r="R2474">
            <v>75</v>
          </cell>
          <cell r="S2474">
            <v>75</v>
          </cell>
          <cell r="T2474">
            <v>100</v>
          </cell>
          <cell r="U2474" t="str">
            <v>SANITARY ACCESSORIES</v>
          </cell>
          <cell r="V2474" t="str">
            <v>Profi line</v>
          </cell>
        </row>
        <row r="2475">
          <cell r="B2475" t="str">
            <v>H3709890831041</v>
          </cell>
          <cell r="C2475" t="str">
            <v>AUTOMATICKÁ VÝPUST, PVD SVĚTLE ZLATÁ MATNÁ</v>
          </cell>
          <cell r="D2475">
            <v>2905</v>
          </cell>
          <cell r="E2475">
            <v>2905</v>
          </cell>
          <cell r="F2475">
            <v>0</v>
          </cell>
          <cell r="H2475" t="str">
            <v>7612738962944</v>
          </cell>
          <cell r="I2475">
            <v>0.32500000000000001</v>
          </cell>
          <cell r="J2475">
            <v>0.36</v>
          </cell>
          <cell r="K2475">
            <v>1440</v>
          </cell>
          <cell r="L2475">
            <v>1060</v>
          </cell>
          <cell r="M2475">
            <v>800</v>
          </cell>
          <cell r="N2475">
            <v>1200</v>
          </cell>
          <cell r="O2475">
            <v>1</v>
          </cell>
          <cell r="P2475">
            <v>1</v>
          </cell>
          <cell r="Q2475">
            <v>1</v>
          </cell>
          <cell r="R2475">
            <v>75</v>
          </cell>
          <cell r="S2475">
            <v>75</v>
          </cell>
          <cell r="T2475">
            <v>100</v>
          </cell>
          <cell r="U2475" t="str">
            <v>SANITARY ACCESSORIES</v>
          </cell>
          <cell r="V2475" t="str">
            <v>Profi line</v>
          </cell>
        </row>
        <row r="2476">
          <cell r="B2476" t="str">
            <v>H3709890901041</v>
          </cell>
          <cell r="C2476" t="str">
            <v>POP-UP WASTE AUTOMATIC CLIC PVD INOX</v>
          </cell>
          <cell r="D2476">
            <v>2710</v>
          </cell>
          <cell r="E2476">
            <v>2710</v>
          </cell>
          <cell r="F2476">
            <v>0</v>
          </cell>
          <cell r="G2476" t="str">
            <v>7612738962906</v>
          </cell>
          <cell r="H2476" t="str">
            <v>7612738962906</v>
          </cell>
          <cell r="I2476">
            <v>0.32500000000000001</v>
          </cell>
          <cell r="J2476">
            <v>0.36</v>
          </cell>
          <cell r="K2476">
            <v>1440</v>
          </cell>
          <cell r="L2476">
            <v>1060</v>
          </cell>
          <cell r="M2476">
            <v>800</v>
          </cell>
          <cell r="N2476">
            <v>1200</v>
          </cell>
          <cell r="O2476">
            <v>1060</v>
          </cell>
          <cell r="P2476">
            <v>800</v>
          </cell>
          <cell r="Q2476">
            <v>1200</v>
          </cell>
          <cell r="R2476">
            <v>75</v>
          </cell>
          <cell r="S2476">
            <v>75</v>
          </cell>
          <cell r="T2476">
            <v>100</v>
          </cell>
          <cell r="U2476" t="str">
            <v>SANITARY ACCESSORIES</v>
          </cell>
          <cell r="V2476" t="str">
            <v>Profi line</v>
          </cell>
        </row>
        <row r="2477">
          <cell r="B2477" t="str">
            <v>H3713300010601</v>
          </cell>
          <cell r="C2477" t="str">
            <v>K'BYLAUFEN VANOVÝ VÝTOK L175 GOPL</v>
          </cell>
          <cell r="D2477">
            <v>7841</v>
          </cell>
          <cell r="E2477">
            <v>7841</v>
          </cell>
          <cell r="F2477">
            <v>0</v>
          </cell>
          <cell r="G2477" t="str">
            <v>7612738961374</v>
          </cell>
          <cell r="H2477" t="str">
            <v>7612738961374</v>
          </cell>
          <cell r="I2477">
            <v>0.56000000000000005</v>
          </cell>
          <cell r="J2477">
            <v>0.61</v>
          </cell>
          <cell r="K2477">
            <v>450</v>
          </cell>
          <cell r="L2477">
            <v>1040</v>
          </cell>
          <cell r="M2477">
            <v>800</v>
          </cell>
          <cell r="N2477">
            <v>1200</v>
          </cell>
          <cell r="O2477">
            <v>1</v>
          </cell>
          <cell r="P2477">
            <v>1</v>
          </cell>
          <cell r="Q2477">
            <v>1</v>
          </cell>
          <cell r="R2477">
            <v>57</v>
          </cell>
          <cell r="S2477">
            <v>110</v>
          </cell>
          <cell r="T2477">
            <v>260</v>
          </cell>
          <cell r="U2477" t="str">
            <v>KARTELL BY LAUFEN</v>
          </cell>
          <cell r="V2477" t="str">
            <v>Luxury line</v>
          </cell>
        </row>
        <row r="2478">
          <cell r="B2478" t="str">
            <v>H3713300040601</v>
          </cell>
          <cell r="C2478" t="str">
            <v>Nást výtok     KBYL175       chrom</v>
          </cell>
          <cell r="D2478">
            <v>5104</v>
          </cell>
          <cell r="E2478">
            <v>5104</v>
          </cell>
          <cell r="F2478">
            <v>0</v>
          </cell>
          <cell r="G2478" t="str">
            <v>7612742481370</v>
          </cell>
          <cell r="H2478" t="str">
            <v>7612742481370</v>
          </cell>
          <cell r="I2478">
            <v>0.56999999999999995</v>
          </cell>
          <cell r="J2478">
            <v>0.62</v>
          </cell>
          <cell r="K2478">
            <v>450</v>
          </cell>
          <cell r="L2478">
            <v>1040</v>
          </cell>
          <cell r="M2478">
            <v>800</v>
          </cell>
          <cell r="N2478">
            <v>1200</v>
          </cell>
          <cell r="O2478">
            <v>1</v>
          </cell>
          <cell r="P2478">
            <v>1</v>
          </cell>
          <cell r="Q2478">
            <v>1</v>
          </cell>
          <cell r="R2478">
            <v>57</v>
          </cell>
          <cell r="S2478">
            <v>110</v>
          </cell>
          <cell r="T2478">
            <v>260</v>
          </cell>
          <cell r="U2478" t="str">
            <v>KARTELL BY LAUFEN</v>
          </cell>
          <cell r="V2478" t="str">
            <v>Luxury line</v>
          </cell>
        </row>
        <row r="2479">
          <cell r="B2479" t="str">
            <v>H3713300810601</v>
          </cell>
          <cell r="C2479" t="str">
            <v>K'BYLAUFEN VANOVÝ VÝTOK L175 PTČM</v>
          </cell>
          <cell r="D2479">
            <v>7841</v>
          </cell>
          <cell r="E2479">
            <v>7841</v>
          </cell>
          <cell r="F2479">
            <v>0</v>
          </cell>
          <cell r="G2479" t="str">
            <v>7612738961381</v>
          </cell>
          <cell r="H2479" t="str">
            <v>7612738961381</v>
          </cell>
          <cell r="I2479">
            <v>0.56000000000000005</v>
          </cell>
          <cell r="J2479">
            <v>0.61</v>
          </cell>
          <cell r="K2479">
            <v>450</v>
          </cell>
          <cell r="L2479">
            <v>1040</v>
          </cell>
          <cell r="M2479">
            <v>800</v>
          </cell>
          <cell r="N2479">
            <v>1200</v>
          </cell>
          <cell r="O2479">
            <v>1</v>
          </cell>
          <cell r="P2479">
            <v>1</v>
          </cell>
          <cell r="Q2479">
            <v>1</v>
          </cell>
          <cell r="R2479">
            <v>57</v>
          </cell>
          <cell r="S2479">
            <v>110</v>
          </cell>
          <cell r="T2479">
            <v>260</v>
          </cell>
          <cell r="U2479" t="str">
            <v>KARTELL BY LAUFEN</v>
          </cell>
          <cell r="V2479" t="str">
            <v>Luxury line</v>
          </cell>
        </row>
        <row r="2480">
          <cell r="B2480" t="str">
            <v>H3713300820601</v>
          </cell>
          <cell r="C2480" t="str">
            <v>K'BYLAUFEN VANOVÝ VÝTOK L175 PVRO</v>
          </cell>
          <cell r="D2480">
            <v>7841</v>
          </cell>
          <cell r="E2480">
            <v>7841</v>
          </cell>
          <cell r="F2480">
            <v>0</v>
          </cell>
          <cell r="G2480" t="str">
            <v>7612738961398</v>
          </cell>
          <cell r="H2480" t="str">
            <v>7612738961398</v>
          </cell>
          <cell r="I2480">
            <v>0.56000000000000005</v>
          </cell>
          <cell r="J2480">
            <v>0.61</v>
          </cell>
          <cell r="K2480">
            <v>450</v>
          </cell>
          <cell r="L2480">
            <v>1040</v>
          </cell>
          <cell r="M2480">
            <v>800</v>
          </cell>
          <cell r="N2480">
            <v>1200</v>
          </cell>
          <cell r="O2480">
            <v>1</v>
          </cell>
          <cell r="P2480">
            <v>1</v>
          </cell>
          <cell r="Q2480">
            <v>1</v>
          </cell>
          <cell r="R2480">
            <v>57</v>
          </cell>
          <cell r="S2480">
            <v>110</v>
          </cell>
          <cell r="T2480">
            <v>260</v>
          </cell>
          <cell r="U2480" t="str">
            <v>KARTELL BY LAUFEN</v>
          </cell>
          <cell r="V2480" t="str">
            <v>Luxury line</v>
          </cell>
        </row>
        <row r="2481">
          <cell r="B2481" t="str">
            <v>H3713300830601</v>
          </cell>
          <cell r="C2481" t="str">
            <v>K LAUFEN VANOVÝ VÝTOK PRO ODDĚLENÉ BATERIE L175MM SVZLAMA</v>
          </cell>
          <cell r="D2481">
            <v>7983</v>
          </cell>
          <cell r="E2481">
            <v>7983</v>
          </cell>
          <cell r="F2481">
            <v>0</v>
          </cell>
          <cell r="H2481" t="str">
            <v>7612738031909</v>
          </cell>
          <cell r="I2481">
            <v>0.56000000000000005</v>
          </cell>
          <cell r="J2481">
            <v>0.61</v>
          </cell>
          <cell r="K2481">
            <v>450</v>
          </cell>
          <cell r="L2481">
            <v>1040</v>
          </cell>
          <cell r="M2481">
            <v>800</v>
          </cell>
          <cell r="N2481">
            <v>1200</v>
          </cell>
          <cell r="O2481">
            <v>1</v>
          </cell>
          <cell r="P2481">
            <v>1</v>
          </cell>
          <cell r="Q2481">
            <v>1</v>
          </cell>
          <cell r="R2481">
            <v>57</v>
          </cell>
          <cell r="S2481">
            <v>110</v>
          </cell>
          <cell r="T2481">
            <v>260</v>
          </cell>
          <cell r="U2481" t="str">
            <v>KARTELL BY LAUFEN</v>
          </cell>
          <cell r="V2481" t="str">
            <v>Luxury line</v>
          </cell>
        </row>
        <row r="2482">
          <cell r="B2482" t="str">
            <v>H3713300900601</v>
          </cell>
          <cell r="C2482" t="str">
            <v>KBYL NÁSTĚNNÝ VÝTOK P175 INXB</v>
          </cell>
          <cell r="D2482">
            <v>7312</v>
          </cell>
          <cell r="E2482">
            <v>7312</v>
          </cell>
          <cell r="F2482">
            <v>0</v>
          </cell>
          <cell r="G2482" t="str">
            <v>7612742513514</v>
          </cell>
          <cell r="H2482" t="str">
            <v>7612742513514</v>
          </cell>
          <cell r="I2482">
            <v>0.56000000000000005</v>
          </cell>
          <cell r="J2482">
            <v>0.6</v>
          </cell>
          <cell r="K2482">
            <v>450</v>
          </cell>
          <cell r="L2482">
            <v>1040</v>
          </cell>
          <cell r="M2482">
            <v>800</v>
          </cell>
          <cell r="N2482">
            <v>1200</v>
          </cell>
          <cell r="O2482">
            <v>1</v>
          </cell>
          <cell r="P2482">
            <v>1</v>
          </cell>
          <cell r="Q2482">
            <v>1</v>
          </cell>
          <cell r="R2482">
            <v>57</v>
          </cell>
          <cell r="S2482">
            <v>110</v>
          </cell>
          <cell r="T2482">
            <v>260</v>
          </cell>
          <cell r="U2482" t="str">
            <v>KARTELL BY LAUFEN</v>
          </cell>
          <cell r="V2482" t="str">
            <v>Luxury line</v>
          </cell>
        </row>
        <row r="2483">
          <cell r="B2483" t="str">
            <v>H3741R00040001</v>
          </cell>
          <cell r="C2483" t="str">
            <v>Umyvadlový sifon G5/4" x DN32, ABS, chrom</v>
          </cell>
          <cell r="D2483">
            <v>460</v>
          </cell>
          <cell r="E2483">
            <v>460</v>
          </cell>
          <cell r="F2483">
            <v>0</v>
          </cell>
          <cell r="G2483" t="str">
            <v>7612738019372</v>
          </cell>
          <cell r="H2483" t="str">
            <v>7612738019372</v>
          </cell>
          <cell r="I2483">
            <v>0.26</v>
          </cell>
          <cell r="J2483">
            <v>0.27</v>
          </cell>
          <cell r="K2483">
            <v>400</v>
          </cell>
          <cell r="L2483">
            <v>1850</v>
          </cell>
          <cell r="M2483">
            <v>800</v>
          </cell>
          <cell r="N2483">
            <v>1200</v>
          </cell>
          <cell r="O2483">
            <v>85</v>
          </cell>
          <cell r="P2483">
            <v>250</v>
          </cell>
          <cell r="Q2483">
            <v>350</v>
          </cell>
          <cell r="R2483">
            <v>75</v>
          </cell>
          <cell r="S2483">
            <v>140</v>
          </cell>
          <cell r="T2483">
            <v>320</v>
          </cell>
          <cell r="U2483" t="str">
            <v>Rio</v>
          </cell>
          <cell r="V2483" t="str">
            <v>Special line</v>
          </cell>
        </row>
        <row r="2484">
          <cell r="B2484" t="str">
            <v>H3742F07160001</v>
          </cell>
          <cell r="C2484" t="str">
            <v>UMYVADLOVÝ SIFON G5/4" × DN32, ABS, ČERNÁ MATNÁ, MIO STYLE</v>
          </cell>
          <cell r="D2484">
            <v>749</v>
          </cell>
          <cell r="E2484">
            <v>749</v>
          </cell>
          <cell r="F2484">
            <v>0</v>
          </cell>
          <cell r="H2484" t="str">
            <v>7612738070229</v>
          </cell>
          <cell r="I2484">
            <v>0.26400000000000001</v>
          </cell>
          <cell r="J2484">
            <v>0.3</v>
          </cell>
          <cell r="K2484">
            <v>320</v>
          </cell>
          <cell r="L2484">
            <v>1650</v>
          </cell>
          <cell r="M2484">
            <v>800</v>
          </cell>
          <cell r="N2484">
            <v>1200</v>
          </cell>
          <cell r="O2484">
            <v>180</v>
          </cell>
          <cell r="P2484">
            <v>375</v>
          </cell>
          <cell r="Q2484">
            <v>300</v>
          </cell>
          <cell r="R2484">
            <v>134</v>
          </cell>
          <cell r="S2484">
            <v>134</v>
          </cell>
          <cell r="T2484">
            <v>300</v>
          </cell>
          <cell r="U2484" t="str">
            <v>Mio Style</v>
          </cell>
          <cell r="V2484" t="str">
            <v>Select line</v>
          </cell>
        </row>
        <row r="2485">
          <cell r="B2485" t="str">
            <v>H3747100040001</v>
          </cell>
          <cell r="C2485" t="str">
            <v>Sifón          MIO</v>
          </cell>
          <cell r="D2485">
            <v>1206</v>
          </cell>
          <cell r="E2485">
            <v>1206</v>
          </cell>
          <cell r="F2485">
            <v>0</v>
          </cell>
          <cell r="G2485" t="str">
            <v>4014804987197</v>
          </cell>
          <cell r="H2485" t="str">
            <v>4014804987197</v>
          </cell>
          <cell r="I2485">
            <v>0.4</v>
          </cell>
          <cell r="J2485">
            <v>0.5</v>
          </cell>
          <cell r="K2485">
            <v>448</v>
          </cell>
          <cell r="L2485">
            <v>1500</v>
          </cell>
          <cell r="M2485">
            <v>800</v>
          </cell>
          <cell r="N2485">
            <v>1200</v>
          </cell>
          <cell r="O2485">
            <v>60</v>
          </cell>
          <cell r="P2485">
            <v>100</v>
          </cell>
          <cell r="Q2485">
            <v>200</v>
          </cell>
          <cell r="R2485">
            <v>1</v>
          </cell>
          <cell r="S2485">
            <v>1</v>
          </cell>
          <cell r="T2485">
            <v>1</v>
          </cell>
          <cell r="U2485" t="str">
            <v>Mio</v>
          </cell>
          <cell r="V2485" t="str">
            <v>Select line</v>
          </cell>
        </row>
        <row r="2486">
          <cell r="B2486" t="str">
            <v>H3747300040001</v>
          </cell>
          <cell r="C2486" t="str">
            <v>Sifón          CUBITO</v>
          </cell>
          <cell r="D2486">
            <v>1619</v>
          </cell>
          <cell r="E2486">
            <v>1619</v>
          </cell>
          <cell r="F2486">
            <v>0</v>
          </cell>
          <cell r="G2486" t="str">
            <v>4014804987203</v>
          </cell>
          <cell r="H2486" t="str">
            <v>4014804987203</v>
          </cell>
          <cell r="I2486">
            <v>0.4</v>
          </cell>
          <cell r="J2486">
            <v>0.5</v>
          </cell>
          <cell r="K2486">
            <v>448</v>
          </cell>
          <cell r="L2486">
            <v>1550</v>
          </cell>
          <cell r="M2486">
            <v>800</v>
          </cell>
          <cell r="N2486">
            <v>1200</v>
          </cell>
          <cell r="O2486">
            <v>60</v>
          </cell>
          <cell r="P2486">
            <v>100</v>
          </cell>
          <cell r="Q2486">
            <v>200</v>
          </cell>
          <cell r="R2486">
            <v>1</v>
          </cell>
          <cell r="S2486">
            <v>1</v>
          </cell>
          <cell r="T2486">
            <v>1</v>
          </cell>
          <cell r="U2486" t="str">
            <v>Cubito</v>
          </cell>
          <cell r="V2486" t="str">
            <v>Select line</v>
          </cell>
        </row>
        <row r="2487">
          <cell r="B2487" t="str">
            <v>H3749800010001</v>
          </cell>
          <cell r="C2487" t="str">
            <v>DESIGN SIPHON PVD GOLD</v>
          </cell>
          <cell r="D2487">
            <v>8168</v>
          </cell>
          <cell r="E2487">
            <v>8168</v>
          </cell>
          <cell r="F2487">
            <v>0</v>
          </cell>
          <cell r="G2487" t="str">
            <v>7612738971984</v>
          </cell>
          <cell r="H2487" t="str">
            <v>7612738971984</v>
          </cell>
          <cell r="I2487">
            <v>1.19</v>
          </cell>
          <cell r="J2487">
            <v>1.29</v>
          </cell>
          <cell r="K2487">
            <v>160</v>
          </cell>
          <cell r="L2487">
            <v>970</v>
          </cell>
          <cell r="M2487">
            <v>800</v>
          </cell>
          <cell r="N2487">
            <v>1200</v>
          </cell>
          <cell r="O2487">
            <v>1</v>
          </cell>
          <cell r="P2487">
            <v>1</v>
          </cell>
          <cell r="Q2487">
            <v>1</v>
          </cell>
          <cell r="R2487">
            <v>80</v>
          </cell>
          <cell r="S2487">
            <v>120</v>
          </cell>
          <cell r="T2487">
            <v>400</v>
          </cell>
          <cell r="U2487" t="str">
            <v>Sanitary accessories</v>
          </cell>
          <cell r="V2487" t="str">
            <v>Profi line</v>
          </cell>
        </row>
        <row r="2488">
          <cell r="B2488" t="str">
            <v>H3749800040001</v>
          </cell>
          <cell r="C2488" t="str">
            <v>Sprch prisl    SiphonDesign  chrom</v>
          </cell>
          <cell r="D2488">
            <v>5874</v>
          </cell>
          <cell r="E2488">
            <v>5874</v>
          </cell>
          <cell r="F2488">
            <v>0</v>
          </cell>
          <cell r="G2488" t="str">
            <v>7612742300350</v>
          </cell>
          <cell r="H2488" t="str">
            <v>7612742300350</v>
          </cell>
          <cell r="I2488">
            <v>1.18</v>
          </cell>
          <cell r="J2488">
            <v>1.1950000000000001</v>
          </cell>
          <cell r="K2488">
            <v>198</v>
          </cell>
          <cell r="L2488">
            <v>970</v>
          </cell>
          <cell r="M2488">
            <v>800</v>
          </cell>
          <cell r="N2488">
            <v>1200</v>
          </cell>
          <cell r="O2488">
            <v>1</v>
          </cell>
          <cell r="P2488">
            <v>1</v>
          </cell>
          <cell r="Q2488">
            <v>1</v>
          </cell>
          <cell r="R2488">
            <v>80</v>
          </cell>
          <cell r="S2488">
            <v>120</v>
          </cell>
          <cell r="T2488">
            <v>400</v>
          </cell>
          <cell r="U2488" t="str">
            <v>Sanitäre Zubehör</v>
          </cell>
          <cell r="V2488" t="str">
            <v>Profi line</v>
          </cell>
        </row>
        <row r="2489">
          <cell r="B2489" t="str">
            <v>H3749800810001</v>
          </cell>
          <cell r="C2489" t="str">
            <v>DESIGN SIPHON PVD TITANIUM BLACK MATT</v>
          </cell>
          <cell r="D2489">
            <v>8168</v>
          </cell>
          <cell r="E2489">
            <v>8168</v>
          </cell>
          <cell r="F2489">
            <v>0</v>
          </cell>
          <cell r="G2489" t="str">
            <v>7612738971991</v>
          </cell>
          <cell r="H2489" t="str">
            <v>7612738971991</v>
          </cell>
          <cell r="I2489">
            <v>1.19</v>
          </cell>
          <cell r="J2489">
            <v>1.29</v>
          </cell>
          <cell r="K2489">
            <v>160</v>
          </cell>
          <cell r="L2489">
            <v>970</v>
          </cell>
          <cell r="M2489">
            <v>800</v>
          </cell>
          <cell r="N2489">
            <v>1200</v>
          </cell>
          <cell r="O2489">
            <v>1</v>
          </cell>
          <cell r="P2489">
            <v>1</v>
          </cell>
          <cell r="Q2489">
            <v>1</v>
          </cell>
          <cell r="R2489">
            <v>80</v>
          </cell>
          <cell r="S2489">
            <v>120</v>
          </cell>
          <cell r="T2489">
            <v>400</v>
          </cell>
          <cell r="U2489" t="str">
            <v>Sanitary accessories</v>
          </cell>
          <cell r="V2489" t="str">
            <v>Profi line</v>
          </cell>
        </row>
        <row r="2490">
          <cell r="B2490" t="str">
            <v>H3749800820001</v>
          </cell>
          <cell r="C2490" t="str">
            <v>DESIGN SIPHON PVD ROSEGOLD</v>
          </cell>
          <cell r="D2490">
            <v>8168</v>
          </cell>
          <cell r="E2490">
            <v>8168</v>
          </cell>
          <cell r="F2490">
            <v>0</v>
          </cell>
          <cell r="G2490" t="str">
            <v>7612738972004</v>
          </cell>
          <cell r="H2490" t="str">
            <v>7612738972004</v>
          </cell>
          <cell r="I2490">
            <v>1.19</v>
          </cell>
          <cell r="J2490">
            <v>1.29</v>
          </cell>
          <cell r="K2490">
            <v>160</v>
          </cell>
          <cell r="L2490">
            <v>970</v>
          </cell>
          <cell r="M2490">
            <v>800</v>
          </cell>
          <cell r="N2490">
            <v>1200</v>
          </cell>
          <cell r="O2490">
            <v>1</v>
          </cell>
          <cell r="P2490">
            <v>1</v>
          </cell>
          <cell r="Q2490">
            <v>1</v>
          </cell>
          <cell r="R2490">
            <v>80</v>
          </cell>
          <cell r="S2490">
            <v>120</v>
          </cell>
          <cell r="T2490">
            <v>400</v>
          </cell>
          <cell r="U2490" t="str">
            <v>Sanitary accessories</v>
          </cell>
          <cell r="V2490" t="str">
            <v>Profi line</v>
          </cell>
        </row>
        <row r="2491">
          <cell r="B2491" t="str">
            <v>H3749800830001</v>
          </cell>
          <cell r="C2491" t="str">
            <v>UMYVADLOVÝ SIFON, PVD SVĚTLE ZLATÁ MATNÁ</v>
          </cell>
          <cell r="D2491">
            <v>8168</v>
          </cell>
          <cell r="E2491">
            <v>8168</v>
          </cell>
          <cell r="F2491">
            <v>0</v>
          </cell>
          <cell r="H2491" t="str">
            <v>7612738972011</v>
          </cell>
          <cell r="I2491">
            <v>1.19</v>
          </cell>
          <cell r="J2491">
            <v>1.29</v>
          </cell>
          <cell r="K2491">
            <v>160</v>
          </cell>
          <cell r="L2491">
            <v>970</v>
          </cell>
          <cell r="M2491">
            <v>800</v>
          </cell>
          <cell r="N2491">
            <v>1200</v>
          </cell>
          <cell r="O2491">
            <v>1</v>
          </cell>
          <cell r="P2491">
            <v>1</v>
          </cell>
          <cell r="Q2491">
            <v>1</v>
          </cell>
          <cell r="R2491">
            <v>80</v>
          </cell>
          <cell r="S2491">
            <v>120</v>
          </cell>
          <cell r="T2491">
            <v>400</v>
          </cell>
          <cell r="U2491" t="str">
            <v>SANITARY ACCESSORIES</v>
          </cell>
          <cell r="V2491" t="str">
            <v>Profi line</v>
          </cell>
        </row>
        <row r="2492">
          <cell r="B2492" t="str">
            <v>H3749800900001</v>
          </cell>
          <cell r="C2492" t="str">
            <v>SIFON SANIT.ACC. 0000 INBR</v>
          </cell>
          <cell r="D2492">
            <v>7930</v>
          </cell>
          <cell r="E2492">
            <v>7930</v>
          </cell>
          <cell r="F2492">
            <v>0</v>
          </cell>
          <cell r="G2492" t="str">
            <v>7612742530535</v>
          </cell>
          <cell r="H2492" t="str">
            <v>7612742530535</v>
          </cell>
          <cell r="I2492">
            <v>1.18</v>
          </cell>
          <cell r="J2492">
            <v>1.29</v>
          </cell>
          <cell r="K2492">
            <v>198</v>
          </cell>
          <cell r="L2492">
            <v>970</v>
          </cell>
          <cell r="M2492">
            <v>800</v>
          </cell>
          <cell r="N2492">
            <v>1200</v>
          </cell>
          <cell r="O2492">
            <v>1</v>
          </cell>
          <cell r="P2492">
            <v>1</v>
          </cell>
          <cell r="Q2492">
            <v>1</v>
          </cell>
          <cell r="R2492">
            <v>80</v>
          </cell>
          <cell r="S2492">
            <v>120</v>
          </cell>
          <cell r="T2492">
            <v>400</v>
          </cell>
          <cell r="U2492" t="str">
            <v>SANITARY ACCESSORIES</v>
          </cell>
          <cell r="V2492" t="str">
            <v>Profi line</v>
          </cell>
        </row>
        <row r="2493">
          <cell r="B2493" t="str">
            <v>H3769910005001</v>
          </cell>
          <cell r="C2493" t="str">
            <v>Podomítkové těleso pro vrchní sadu umyvadlové baterie</v>
          </cell>
          <cell r="D2493">
            <v>1801</v>
          </cell>
          <cell r="E2493">
            <v>1801</v>
          </cell>
          <cell r="F2493">
            <v>0</v>
          </cell>
          <cell r="G2493" t="str">
            <v>7612738949532</v>
          </cell>
          <cell r="H2493" t="str">
            <v>7612738949532</v>
          </cell>
          <cell r="I2493">
            <v>0.74</v>
          </cell>
          <cell r="J2493">
            <v>0.95</v>
          </cell>
          <cell r="K2493">
            <v>432</v>
          </cell>
          <cell r="L2493">
            <v>1000</v>
          </cell>
          <cell r="M2493">
            <v>800</v>
          </cell>
          <cell r="N2493">
            <v>1200</v>
          </cell>
          <cell r="O2493">
            <v>225</v>
          </cell>
          <cell r="P2493">
            <v>160</v>
          </cell>
          <cell r="Q2493">
            <v>100</v>
          </cell>
          <cell r="R2493">
            <v>145</v>
          </cell>
          <cell r="S2493">
            <v>155</v>
          </cell>
          <cell r="T2493">
            <v>215</v>
          </cell>
          <cell r="U2493" t="str">
            <v>Cubito-N</v>
          </cell>
          <cell r="V2493" t="str">
            <v>Select line</v>
          </cell>
        </row>
        <row r="2494">
          <cell r="B2494" t="str">
            <v>H3810610040001</v>
          </cell>
          <cell r="C2494" t="str">
            <v>NIARA DRŽÁK OSUŠKY 45CM CHRO</v>
          </cell>
          <cell r="E2494">
            <v>2034</v>
          </cell>
          <cell r="H2494" t="str">
            <v>7612738104498</v>
          </cell>
          <cell r="I2494">
            <v>0.47199999999999998</v>
          </cell>
          <cell r="J2494">
            <v>0.55200000000000005</v>
          </cell>
          <cell r="K2494">
            <v>216</v>
          </cell>
          <cell r="L2494">
            <v>1100</v>
          </cell>
          <cell r="M2494">
            <v>800</v>
          </cell>
          <cell r="N2494">
            <v>1200</v>
          </cell>
          <cell r="O2494">
            <v>58</v>
          </cell>
          <cell r="P2494">
            <v>86</v>
          </cell>
          <cell r="Q2494">
            <v>468</v>
          </cell>
          <cell r="R2494">
            <v>68</v>
          </cell>
          <cell r="S2494">
            <v>92</v>
          </cell>
          <cell r="T2494">
            <v>478</v>
          </cell>
          <cell r="U2494" t="str">
            <v>NIARA</v>
          </cell>
          <cell r="V2494" t="str">
            <v>Studio line</v>
          </cell>
        </row>
        <row r="2495">
          <cell r="B2495" t="str">
            <v>H3810610040011</v>
          </cell>
          <cell r="C2495" t="str">
            <v>NIARA DVOJ DRŽÁK OSUŠKY OTOČ 40CM CHRO</v>
          </cell>
          <cell r="E2495">
            <v>1624</v>
          </cell>
          <cell r="H2495" t="str">
            <v>7612738104504</v>
          </cell>
          <cell r="I2495">
            <v>0.54100000000000004</v>
          </cell>
          <cell r="J2495">
            <v>0.622</v>
          </cell>
          <cell r="K2495">
            <v>180</v>
          </cell>
          <cell r="L2495">
            <v>1100</v>
          </cell>
          <cell r="M2495">
            <v>800</v>
          </cell>
          <cell r="N2495">
            <v>1200</v>
          </cell>
          <cell r="O2495">
            <v>45</v>
          </cell>
          <cell r="P2495">
            <v>402</v>
          </cell>
          <cell r="Q2495">
            <v>78</v>
          </cell>
          <cell r="R2495">
            <v>68</v>
          </cell>
          <cell r="S2495">
            <v>88</v>
          </cell>
          <cell r="T2495">
            <v>424</v>
          </cell>
          <cell r="U2495" t="str">
            <v>NIARA</v>
          </cell>
          <cell r="V2495" t="str">
            <v>Studio line</v>
          </cell>
        </row>
        <row r="2496">
          <cell r="B2496" t="str">
            <v>H3810611610001</v>
          </cell>
          <cell r="C2496" t="str">
            <v>NIARA DRŽÁK OSUŠKY 45CM INXK</v>
          </cell>
          <cell r="E2496">
            <v>2855</v>
          </cell>
          <cell r="H2496" t="str">
            <v>7612738104511</v>
          </cell>
          <cell r="I2496">
            <v>0.47199999999999998</v>
          </cell>
          <cell r="J2496">
            <v>0.55200000000000005</v>
          </cell>
          <cell r="K2496">
            <v>216</v>
          </cell>
          <cell r="L2496">
            <v>1100</v>
          </cell>
          <cell r="M2496">
            <v>800</v>
          </cell>
          <cell r="N2496">
            <v>1200</v>
          </cell>
          <cell r="O2496">
            <v>58</v>
          </cell>
          <cell r="P2496">
            <v>86</v>
          </cell>
          <cell r="Q2496">
            <v>468</v>
          </cell>
          <cell r="R2496">
            <v>68</v>
          </cell>
          <cell r="S2496">
            <v>92</v>
          </cell>
          <cell r="T2496">
            <v>478</v>
          </cell>
          <cell r="U2496" t="str">
            <v>NIARA</v>
          </cell>
          <cell r="V2496" t="str">
            <v>Studio line</v>
          </cell>
        </row>
        <row r="2497">
          <cell r="B2497" t="str">
            <v>H3810611610011</v>
          </cell>
          <cell r="C2497" t="str">
            <v>NIARA DVOJ DRŽÁK OSUŠKY OTOČ 40CM INXK</v>
          </cell>
          <cell r="E2497">
            <v>2279</v>
          </cell>
          <cell r="H2497" t="str">
            <v>7612738104528</v>
          </cell>
          <cell r="I2497">
            <v>0.54100000000000004</v>
          </cell>
          <cell r="J2497">
            <v>0.622</v>
          </cell>
          <cell r="K2497">
            <v>180</v>
          </cell>
          <cell r="L2497">
            <v>1100</v>
          </cell>
          <cell r="M2497">
            <v>800</v>
          </cell>
          <cell r="N2497">
            <v>1200</v>
          </cell>
          <cell r="O2497">
            <v>45</v>
          </cell>
          <cell r="P2497">
            <v>402</v>
          </cell>
          <cell r="Q2497">
            <v>78</v>
          </cell>
          <cell r="R2497">
            <v>68</v>
          </cell>
          <cell r="S2497">
            <v>88</v>
          </cell>
          <cell r="T2497">
            <v>424</v>
          </cell>
          <cell r="U2497" t="str">
            <v>NIARA</v>
          </cell>
          <cell r="V2497" t="str">
            <v>Studio line</v>
          </cell>
        </row>
        <row r="2498">
          <cell r="B2498" t="str">
            <v>H3810611620001</v>
          </cell>
          <cell r="C2498" t="str">
            <v>NIARA DRŽÁK OSUŠKY 45CM RZL</v>
          </cell>
          <cell r="E2498">
            <v>3060</v>
          </cell>
          <cell r="H2498" t="str">
            <v>7612738104535</v>
          </cell>
          <cell r="I2498">
            <v>0.47199999999999998</v>
          </cell>
          <cell r="J2498">
            <v>0.55200000000000005</v>
          </cell>
          <cell r="K2498">
            <v>216</v>
          </cell>
          <cell r="L2498">
            <v>1100</v>
          </cell>
          <cell r="M2498">
            <v>800</v>
          </cell>
          <cell r="N2498">
            <v>1200</v>
          </cell>
          <cell r="O2498">
            <v>58</v>
          </cell>
          <cell r="P2498">
            <v>86</v>
          </cell>
          <cell r="Q2498">
            <v>468</v>
          </cell>
          <cell r="R2498">
            <v>68</v>
          </cell>
          <cell r="S2498">
            <v>92</v>
          </cell>
          <cell r="T2498">
            <v>478</v>
          </cell>
          <cell r="U2498" t="str">
            <v>NIARA</v>
          </cell>
          <cell r="V2498" t="str">
            <v>Studio line</v>
          </cell>
        </row>
        <row r="2499">
          <cell r="B2499" t="str">
            <v>H3810611620011</v>
          </cell>
          <cell r="C2499" t="str">
            <v>NIARA DVOJ DRŽÁK OSUŠKY OTOČ 40CM RZL</v>
          </cell>
          <cell r="E2499">
            <v>2712</v>
          </cell>
          <cell r="H2499" t="str">
            <v>7612738104542</v>
          </cell>
          <cell r="I2499">
            <v>0.54100000000000004</v>
          </cell>
          <cell r="J2499">
            <v>0.622</v>
          </cell>
          <cell r="K2499">
            <v>180</v>
          </cell>
          <cell r="L2499">
            <v>1100</v>
          </cell>
          <cell r="M2499">
            <v>800</v>
          </cell>
          <cell r="N2499">
            <v>1200</v>
          </cell>
          <cell r="O2499">
            <v>45</v>
          </cell>
          <cell r="P2499">
            <v>402</v>
          </cell>
          <cell r="Q2499">
            <v>78</v>
          </cell>
          <cell r="R2499">
            <v>68</v>
          </cell>
          <cell r="S2499">
            <v>88</v>
          </cell>
          <cell r="T2499">
            <v>424</v>
          </cell>
          <cell r="U2499" t="str">
            <v>NIARA</v>
          </cell>
          <cell r="V2499" t="str">
            <v>Studio line</v>
          </cell>
        </row>
        <row r="2500">
          <cell r="B2500" t="str">
            <v>H3810611630001</v>
          </cell>
          <cell r="C2500" t="str">
            <v>NIARA DRŽÁK OSUŠKY 45CM MTC</v>
          </cell>
          <cell r="E2500">
            <v>3060</v>
          </cell>
          <cell r="H2500" t="str">
            <v>7612738104559</v>
          </cell>
          <cell r="I2500">
            <v>0.47199999999999998</v>
          </cell>
          <cell r="J2500">
            <v>0.55200000000000005</v>
          </cell>
          <cell r="K2500">
            <v>216</v>
          </cell>
          <cell r="L2500">
            <v>1100</v>
          </cell>
          <cell r="M2500">
            <v>800</v>
          </cell>
          <cell r="N2500">
            <v>1200</v>
          </cell>
          <cell r="O2500">
            <v>58</v>
          </cell>
          <cell r="P2500">
            <v>86</v>
          </cell>
          <cell r="Q2500">
            <v>468</v>
          </cell>
          <cell r="R2500">
            <v>68</v>
          </cell>
          <cell r="S2500">
            <v>92</v>
          </cell>
          <cell r="T2500">
            <v>478</v>
          </cell>
          <cell r="U2500" t="str">
            <v>NIARA</v>
          </cell>
          <cell r="V2500" t="str">
            <v>Studio line</v>
          </cell>
        </row>
        <row r="2501">
          <cell r="B2501" t="str">
            <v>H3810611630011</v>
          </cell>
          <cell r="C2501" t="str">
            <v>NIARA DVOJ DRŽÁK OSUŠKY OTOČ 40CM MTC</v>
          </cell>
          <cell r="E2501">
            <v>2712</v>
          </cell>
          <cell r="H2501" t="str">
            <v>7612738104566</v>
          </cell>
          <cell r="I2501">
            <v>0.54100000000000004</v>
          </cell>
          <cell r="J2501">
            <v>0.622</v>
          </cell>
          <cell r="K2501">
            <v>180</v>
          </cell>
          <cell r="L2501">
            <v>1100</v>
          </cell>
          <cell r="M2501">
            <v>800</v>
          </cell>
          <cell r="N2501">
            <v>1200</v>
          </cell>
          <cell r="O2501">
            <v>45</v>
          </cell>
          <cell r="P2501">
            <v>402</v>
          </cell>
          <cell r="Q2501">
            <v>78</v>
          </cell>
          <cell r="R2501">
            <v>68</v>
          </cell>
          <cell r="S2501">
            <v>88</v>
          </cell>
          <cell r="T2501">
            <v>424</v>
          </cell>
          <cell r="U2501" t="str">
            <v>NIARA</v>
          </cell>
          <cell r="V2501" t="str">
            <v>Studio line</v>
          </cell>
        </row>
        <row r="2502">
          <cell r="B2502" t="str">
            <v>H3810611650001</v>
          </cell>
          <cell r="C2502" t="str">
            <v>NIARA DRŽÁK OSUŠKY 45CM MAZL</v>
          </cell>
          <cell r="E2502">
            <v>3060</v>
          </cell>
          <cell r="H2502" t="str">
            <v>7612738104573</v>
          </cell>
          <cell r="I2502">
            <v>0.47199999999999998</v>
          </cell>
          <cell r="J2502">
            <v>0.55200000000000005</v>
          </cell>
          <cell r="K2502">
            <v>216</v>
          </cell>
          <cell r="L2502">
            <v>1100</v>
          </cell>
          <cell r="M2502">
            <v>800</v>
          </cell>
          <cell r="N2502">
            <v>1200</v>
          </cell>
          <cell r="O2502">
            <v>58</v>
          </cell>
          <cell r="P2502">
            <v>86</v>
          </cell>
          <cell r="Q2502">
            <v>468</v>
          </cell>
          <cell r="R2502">
            <v>68</v>
          </cell>
          <cell r="S2502">
            <v>92</v>
          </cell>
          <cell r="T2502">
            <v>478</v>
          </cell>
          <cell r="U2502" t="str">
            <v>NIARA</v>
          </cell>
          <cell r="V2502" t="str">
            <v>Studio line</v>
          </cell>
        </row>
        <row r="2503">
          <cell r="B2503" t="str">
            <v>H3810611650011</v>
          </cell>
          <cell r="C2503" t="str">
            <v>NIARA DVOJ DRŽÁK OSUŠKY OTOČ 40CM MAZL</v>
          </cell>
          <cell r="E2503">
            <v>2712</v>
          </cell>
          <cell r="H2503" t="str">
            <v>7612738104580</v>
          </cell>
          <cell r="I2503">
            <v>0.54100000000000004</v>
          </cell>
          <cell r="J2503">
            <v>0.622</v>
          </cell>
          <cell r="K2503">
            <v>180</v>
          </cell>
          <cell r="L2503">
            <v>1100</v>
          </cell>
          <cell r="M2503">
            <v>800</v>
          </cell>
          <cell r="N2503">
            <v>1200</v>
          </cell>
          <cell r="O2503">
            <v>45</v>
          </cell>
          <cell r="P2503">
            <v>402</v>
          </cell>
          <cell r="Q2503">
            <v>78</v>
          </cell>
          <cell r="R2503">
            <v>68</v>
          </cell>
          <cell r="S2503">
            <v>88</v>
          </cell>
          <cell r="T2503">
            <v>424</v>
          </cell>
          <cell r="U2503" t="str">
            <v>NIARA</v>
          </cell>
          <cell r="V2503" t="str">
            <v>Studio line</v>
          </cell>
        </row>
        <row r="2504">
          <cell r="B2504" t="str">
            <v>H3810611680001</v>
          </cell>
          <cell r="C2504" t="str">
            <v>NIARA DRŽÁK OSUŠKY 45CM RZK</v>
          </cell>
          <cell r="E2504">
            <v>3060</v>
          </cell>
          <cell r="H2504" t="str">
            <v>7612738104597</v>
          </cell>
          <cell r="I2504">
            <v>0.47199999999999998</v>
          </cell>
          <cell r="J2504">
            <v>0.55200000000000005</v>
          </cell>
          <cell r="K2504">
            <v>216</v>
          </cell>
          <cell r="L2504">
            <v>1100</v>
          </cell>
          <cell r="M2504">
            <v>800</v>
          </cell>
          <cell r="N2504">
            <v>1200</v>
          </cell>
          <cell r="O2504">
            <v>58</v>
          </cell>
          <cell r="P2504">
            <v>86</v>
          </cell>
          <cell r="Q2504">
            <v>468</v>
          </cell>
          <cell r="R2504">
            <v>68</v>
          </cell>
          <cell r="S2504">
            <v>92</v>
          </cell>
          <cell r="T2504">
            <v>478</v>
          </cell>
          <cell r="U2504" t="str">
            <v>NIARA</v>
          </cell>
          <cell r="V2504" t="str">
            <v>Studio line</v>
          </cell>
        </row>
        <row r="2505">
          <cell r="B2505" t="str">
            <v>H3810611680011</v>
          </cell>
          <cell r="C2505" t="str">
            <v>NIARA DVOJ DRŽÁK OSUŠKY OTOČ 40CM RZK</v>
          </cell>
          <cell r="E2505">
            <v>2712</v>
          </cell>
          <cell r="H2505" t="str">
            <v>7612738104603</v>
          </cell>
          <cell r="I2505">
            <v>0.54100000000000004</v>
          </cell>
          <cell r="J2505">
            <v>0.622</v>
          </cell>
          <cell r="K2505">
            <v>180</v>
          </cell>
          <cell r="L2505">
            <v>1100</v>
          </cell>
          <cell r="M2505">
            <v>800</v>
          </cell>
          <cell r="N2505">
            <v>1200</v>
          </cell>
          <cell r="O2505">
            <v>45</v>
          </cell>
          <cell r="P2505">
            <v>402</v>
          </cell>
          <cell r="Q2505">
            <v>78</v>
          </cell>
          <cell r="R2505">
            <v>68</v>
          </cell>
          <cell r="S2505">
            <v>88</v>
          </cell>
          <cell r="T2505">
            <v>424</v>
          </cell>
          <cell r="U2505" t="str">
            <v>NIARA</v>
          </cell>
          <cell r="V2505" t="str">
            <v>Studio line</v>
          </cell>
        </row>
        <row r="2506">
          <cell r="B2506" t="str">
            <v>H3810620040001</v>
          </cell>
          <cell r="C2506" t="str">
            <v>NIARA DRŽÁK OSUŠKY 60CM CHRO</v>
          </cell>
          <cell r="E2506">
            <v>2137</v>
          </cell>
          <cell r="H2506" t="str">
            <v>7612738104610</v>
          </cell>
          <cell r="I2506">
            <v>0.51600000000000001</v>
          </cell>
          <cell r="J2506">
            <v>0.621</v>
          </cell>
          <cell r="K2506">
            <v>150</v>
          </cell>
          <cell r="L2506">
            <v>1100</v>
          </cell>
          <cell r="M2506">
            <v>800</v>
          </cell>
          <cell r="N2506">
            <v>1200</v>
          </cell>
          <cell r="O2506">
            <v>58</v>
          </cell>
          <cell r="P2506">
            <v>86</v>
          </cell>
          <cell r="Q2506">
            <v>602</v>
          </cell>
          <cell r="R2506">
            <v>68</v>
          </cell>
          <cell r="S2506">
            <v>88</v>
          </cell>
          <cell r="T2506">
            <v>623</v>
          </cell>
          <cell r="U2506" t="str">
            <v>NIARA</v>
          </cell>
          <cell r="V2506" t="str">
            <v>Studio line</v>
          </cell>
        </row>
        <row r="2507">
          <cell r="B2507" t="str">
            <v>H3810620040011</v>
          </cell>
          <cell r="C2507" t="str">
            <v>NIARA DRŽÁK OSUŠKY 80CM CHRO</v>
          </cell>
          <cell r="E2507">
            <v>2256</v>
          </cell>
          <cell r="H2507" t="str">
            <v>7612738104634</v>
          </cell>
          <cell r="I2507">
            <v>0.58499999999999996</v>
          </cell>
          <cell r="J2507">
            <v>0.72599999999999998</v>
          </cell>
          <cell r="K2507">
            <v>100</v>
          </cell>
          <cell r="L2507">
            <v>1100</v>
          </cell>
          <cell r="M2507">
            <v>800</v>
          </cell>
          <cell r="N2507">
            <v>1200</v>
          </cell>
          <cell r="O2507">
            <v>66</v>
          </cell>
          <cell r="P2507">
            <v>88</v>
          </cell>
          <cell r="Q2507">
            <v>830</v>
          </cell>
          <cell r="R2507">
            <v>400</v>
          </cell>
          <cell r="S2507">
            <v>450</v>
          </cell>
          <cell r="T2507">
            <v>830</v>
          </cell>
          <cell r="U2507" t="str">
            <v>NIARA</v>
          </cell>
          <cell r="V2507" t="str">
            <v>Studio line</v>
          </cell>
        </row>
        <row r="2508">
          <cell r="B2508" t="str">
            <v>H3810620040021</v>
          </cell>
          <cell r="C2508" t="str">
            <v>NIARA DVOJ DRŽÁK OSUŠKY 60CM CHRO</v>
          </cell>
          <cell r="E2508">
            <v>2855</v>
          </cell>
          <cell r="H2508" t="str">
            <v>7612738104641</v>
          </cell>
          <cell r="I2508">
            <v>0.98399999999999999</v>
          </cell>
          <cell r="J2508">
            <v>1.147</v>
          </cell>
          <cell r="K2508">
            <v>78</v>
          </cell>
          <cell r="L2508">
            <v>1100</v>
          </cell>
          <cell r="M2508">
            <v>800</v>
          </cell>
          <cell r="N2508">
            <v>1200</v>
          </cell>
          <cell r="O2508">
            <v>58</v>
          </cell>
          <cell r="P2508">
            <v>134</v>
          </cell>
          <cell r="Q2508">
            <v>602</v>
          </cell>
          <cell r="R2508">
            <v>68</v>
          </cell>
          <cell r="S2508">
            <v>154</v>
          </cell>
          <cell r="T2508">
            <v>623</v>
          </cell>
          <cell r="U2508" t="str">
            <v>NIARA</v>
          </cell>
          <cell r="V2508" t="str">
            <v>Studio line</v>
          </cell>
        </row>
        <row r="2509">
          <cell r="B2509" t="str">
            <v>H3810621610001</v>
          </cell>
          <cell r="C2509" t="str">
            <v>NIARA DRŽÁK OSUŠKY 60CM INXK</v>
          </cell>
          <cell r="E2509">
            <v>2997</v>
          </cell>
          <cell r="H2509" t="str">
            <v>7612738104665</v>
          </cell>
          <cell r="I2509">
            <v>0.51600000000000001</v>
          </cell>
          <cell r="J2509">
            <v>0.621</v>
          </cell>
          <cell r="K2509">
            <v>150</v>
          </cell>
          <cell r="L2509">
            <v>1100</v>
          </cell>
          <cell r="M2509">
            <v>800</v>
          </cell>
          <cell r="N2509">
            <v>1200</v>
          </cell>
          <cell r="O2509">
            <v>58</v>
          </cell>
          <cell r="P2509">
            <v>86</v>
          </cell>
          <cell r="Q2509">
            <v>602</v>
          </cell>
          <cell r="R2509">
            <v>68</v>
          </cell>
          <cell r="S2509">
            <v>88</v>
          </cell>
          <cell r="T2509">
            <v>623</v>
          </cell>
          <cell r="U2509" t="str">
            <v>NIARA</v>
          </cell>
          <cell r="V2509" t="str">
            <v>Studio line</v>
          </cell>
        </row>
        <row r="2510">
          <cell r="B2510" t="str">
            <v>H3810621610011</v>
          </cell>
          <cell r="C2510" t="str">
            <v>NIARA DRŽÁK OSUŠKY 80CM INXK</v>
          </cell>
          <cell r="E2510">
            <v>3162</v>
          </cell>
          <cell r="H2510" t="str">
            <v>7612738104672</v>
          </cell>
          <cell r="I2510">
            <v>0.58499999999999996</v>
          </cell>
          <cell r="J2510">
            <v>0.72599999999999998</v>
          </cell>
          <cell r="K2510">
            <v>100</v>
          </cell>
          <cell r="L2510">
            <v>1100</v>
          </cell>
          <cell r="M2510">
            <v>800</v>
          </cell>
          <cell r="N2510">
            <v>1200</v>
          </cell>
          <cell r="O2510">
            <v>66</v>
          </cell>
          <cell r="P2510">
            <v>88</v>
          </cell>
          <cell r="Q2510">
            <v>830</v>
          </cell>
          <cell r="R2510">
            <v>400</v>
          </cell>
          <cell r="S2510">
            <v>450</v>
          </cell>
          <cell r="T2510">
            <v>830</v>
          </cell>
          <cell r="U2510" t="str">
            <v>NIARA</v>
          </cell>
          <cell r="V2510" t="str">
            <v>Studio line</v>
          </cell>
        </row>
        <row r="2511">
          <cell r="B2511" t="str">
            <v>H3810621610021</v>
          </cell>
          <cell r="C2511" t="str">
            <v>NIARA DVOJ DRŽÁK OSUŠKY 60CM INXK</v>
          </cell>
          <cell r="E2511">
            <v>4000</v>
          </cell>
          <cell r="H2511" t="str">
            <v>7612738104689</v>
          </cell>
          <cell r="I2511">
            <v>0.98399999999999999</v>
          </cell>
          <cell r="J2511">
            <v>1.147</v>
          </cell>
          <cell r="K2511">
            <v>78</v>
          </cell>
          <cell r="L2511">
            <v>1100</v>
          </cell>
          <cell r="M2511">
            <v>800</v>
          </cell>
          <cell r="N2511">
            <v>1200</v>
          </cell>
          <cell r="O2511">
            <v>58</v>
          </cell>
          <cell r="P2511">
            <v>134</v>
          </cell>
          <cell r="Q2511">
            <v>602</v>
          </cell>
          <cell r="R2511">
            <v>68</v>
          </cell>
          <cell r="S2511">
            <v>154</v>
          </cell>
          <cell r="T2511">
            <v>623</v>
          </cell>
          <cell r="U2511" t="str">
            <v>NIARA</v>
          </cell>
          <cell r="V2511" t="str">
            <v>Studio line</v>
          </cell>
        </row>
        <row r="2512">
          <cell r="B2512" t="str">
            <v>H3810621620001</v>
          </cell>
          <cell r="C2512" t="str">
            <v>NIARA DRŽÁK OSUŠKY 60CM RZL</v>
          </cell>
          <cell r="E2512">
            <v>3202</v>
          </cell>
          <cell r="H2512" t="str">
            <v>7612738104702</v>
          </cell>
          <cell r="I2512">
            <v>0.51600000000000001</v>
          </cell>
          <cell r="J2512">
            <v>0.621</v>
          </cell>
          <cell r="K2512">
            <v>150</v>
          </cell>
          <cell r="L2512">
            <v>1100</v>
          </cell>
          <cell r="M2512">
            <v>800</v>
          </cell>
          <cell r="N2512">
            <v>1200</v>
          </cell>
          <cell r="O2512">
            <v>58</v>
          </cell>
          <cell r="P2512">
            <v>86</v>
          </cell>
          <cell r="Q2512">
            <v>602</v>
          </cell>
          <cell r="R2512">
            <v>68</v>
          </cell>
          <cell r="S2512">
            <v>88</v>
          </cell>
          <cell r="T2512">
            <v>623</v>
          </cell>
          <cell r="U2512" t="str">
            <v>NIARA</v>
          </cell>
          <cell r="V2512" t="str">
            <v>Studio line</v>
          </cell>
        </row>
        <row r="2513">
          <cell r="B2513" t="str">
            <v>H3810621620011</v>
          </cell>
          <cell r="C2513" t="str">
            <v>NIARA DRŽÁK OSUŠKY 80CM RZL</v>
          </cell>
          <cell r="E2513">
            <v>3384</v>
          </cell>
          <cell r="H2513" t="str">
            <v>7612738104719</v>
          </cell>
          <cell r="I2513">
            <v>0.58499999999999996</v>
          </cell>
          <cell r="J2513">
            <v>0.72599999999999998</v>
          </cell>
          <cell r="K2513">
            <v>100</v>
          </cell>
          <cell r="L2513">
            <v>1100</v>
          </cell>
          <cell r="M2513">
            <v>800</v>
          </cell>
          <cell r="N2513">
            <v>1200</v>
          </cell>
          <cell r="O2513">
            <v>66</v>
          </cell>
          <cell r="P2513">
            <v>88</v>
          </cell>
          <cell r="Q2513">
            <v>830</v>
          </cell>
          <cell r="R2513">
            <v>400</v>
          </cell>
          <cell r="S2513">
            <v>450</v>
          </cell>
          <cell r="T2513">
            <v>830</v>
          </cell>
          <cell r="U2513" t="str">
            <v>NIARA</v>
          </cell>
          <cell r="V2513" t="str">
            <v>Studio line</v>
          </cell>
        </row>
        <row r="2514">
          <cell r="B2514" t="str">
            <v>H3810621620021</v>
          </cell>
          <cell r="C2514" t="str">
            <v>NIARA DVOJ DRŽÁK OSUŠKY 60CM RZL</v>
          </cell>
          <cell r="E2514">
            <v>4763</v>
          </cell>
          <cell r="H2514" t="str">
            <v>7612738104726</v>
          </cell>
          <cell r="I2514">
            <v>0.98399999999999999</v>
          </cell>
          <cell r="J2514">
            <v>1.147</v>
          </cell>
          <cell r="K2514">
            <v>78</v>
          </cell>
          <cell r="L2514">
            <v>1100</v>
          </cell>
          <cell r="M2514">
            <v>800</v>
          </cell>
          <cell r="N2514">
            <v>1200</v>
          </cell>
          <cell r="O2514">
            <v>58</v>
          </cell>
          <cell r="P2514">
            <v>134</v>
          </cell>
          <cell r="Q2514">
            <v>602</v>
          </cell>
          <cell r="R2514">
            <v>68</v>
          </cell>
          <cell r="S2514">
            <v>154</v>
          </cell>
          <cell r="T2514">
            <v>623</v>
          </cell>
          <cell r="U2514" t="str">
            <v>NIARA</v>
          </cell>
          <cell r="V2514" t="str">
            <v>Studio line</v>
          </cell>
        </row>
        <row r="2515">
          <cell r="B2515" t="str">
            <v>H3810621630001</v>
          </cell>
          <cell r="C2515" t="str">
            <v>NIARA DRŽÁK OSUŠKY 60CM MTC</v>
          </cell>
          <cell r="E2515">
            <v>3202</v>
          </cell>
          <cell r="H2515" t="str">
            <v>7612738104740</v>
          </cell>
          <cell r="I2515">
            <v>0.51600000000000001</v>
          </cell>
          <cell r="J2515">
            <v>0.621</v>
          </cell>
          <cell r="K2515">
            <v>150</v>
          </cell>
          <cell r="L2515">
            <v>1100</v>
          </cell>
          <cell r="M2515">
            <v>800</v>
          </cell>
          <cell r="N2515">
            <v>1200</v>
          </cell>
          <cell r="O2515">
            <v>58</v>
          </cell>
          <cell r="P2515">
            <v>86</v>
          </cell>
          <cell r="Q2515">
            <v>602</v>
          </cell>
          <cell r="R2515">
            <v>68</v>
          </cell>
          <cell r="S2515">
            <v>88</v>
          </cell>
          <cell r="T2515">
            <v>623</v>
          </cell>
          <cell r="U2515" t="str">
            <v>NIARA</v>
          </cell>
          <cell r="V2515" t="str">
            <v>Studio line</v>
          </cell>
        </row>
        <row r="2516">
          <cell r="B2516" t="str">
            <v>H3810621630011</v>
          </cell>
          <cell r="C2516" t="str">
            <v>NIARA DRŽÁK OSUŠKY 80CM MTC</v>
          </cell>
          <cell r="E2516">
            <v>3384</v>
          </cell>
          <cell r="H2516" t="str">
            <v>7612738104757</v>
          </cell>
          <cell r="I2516">
            <v>0.58499999999999996</v>
          </cell>
          <cell r="J2516">
            <v>0.72599999999999998</v>
          </cell>
          <cell r="K2516">
            <v>100</v>
          </cell>
          <cell r="L2516">
            <v>1100</v>
          </cell>
          <cell r="M2516">
            <v>800</v>
          </cell>
          <cell r="N2516">
            <v>1200</v>
          </cell>
          <cell r="O2516">
            <v>66</v>
          </cell>
          <cell r="P2516">
            <v>88</v>
          </cell>
          <cell r="Q2516">
            <v>830</v>
          </cell>
          <cell r="R2516">
            <v>400</v>
          </cell>
          <cell r="S2516">
            <v>450</v>
          </cell>
          <cell r="T2516">
            <v>830</v>
          </cell>
          <cell r="U2516" t="str">
            <v>NIARA</v>
          </cell>
          <cell r="V2516" t="str">
            <v>Studio line</v>
          </cell>
        </row>
        <row r="2517">
          <cell r="B2517" t="str">
            <v>H3810621630021</v>
          </cell>
          <cell r="C2517" t="str">
            <v>NIARA DVOJ DRŽÁK OSUŠKY 60CM MTC</v>
          </cell>
          <cell r="E2517">
            <v>4763</v>
          </cell>
          <cell r="H2517" t="str">
            <v>7612738104764</v>
          </cell>
          <cell r="I2517">
            <v>0.98399999999999999</v>
          </cell>
          <cell r="J2517">
            <v>1.147</v>
          </cell>
          <cell r="K2517">
            <v>78</v>
          </cell>
          <cell r="L2517">
            <v>1100</v>
          </cell>
          <cell r="M2517">
            <v>800</v>
          </cell>
          <cell r="N2517">
            <v>1200</v>
          </cell>
          <cell r="O2517">
            <v>58</v>
          </cell>
          <cell r="P2517">
            <v>134</v>
          </cell>
          <cell r="Q2517">
            <v>602</v>
          </cell>
          <cell r="R2517">
            <v>68</v>
          </cell>
          <cell r="S2517">
            <v>154</v>
          </cell>
          <cell r="T2517">
            <v>623</v>
          </cell>
          <cell r="U2517" t="str">
            <v>NIARA</v>
          </cell>
          <cell r="V2517" t="str">
            <v>Studio line</v>
          </cell>
        </row>
        <row r="2518">
          <cell r="B2518" t="str">
            <v>H3810621650001</v>
          </cell>
          <cell r="C2518" t="str">
            <v>NIARA DRŽÁK OSUŠKY 60CM MAZL</v>
          </cell>
          <cell r="E2518">
            <v>3202</v>
          </cell>
          <cell r="H2518" t="str">
            <v>7612738104788</v>
          </cell>
          <cell r="I2518">
            <v>0.51600000000000001</v>
          </cell>
          <cell r="J2518">
            <v>0.621</v>
          </cell>
          <cell r="K2518">
            <v>150</v>
          </cell>
          <cell r="L2518">
            <v>1100</v>
          </cell>
          <cell r="M2518">
            <v>800</v>
          </cell>
          <cell r="N2518">
            <v>1200</v>
          </cell>
          <cell r="O2518">
            <v>58</v>
          </cell>
          <cell r="P2518">
            <v>86</v>
          </cell>
          <cell r="Q2518">
            <v>602</v>
          </cell>
          <cell r="R2518">
            <v>68</v>
          </cell>
          <cell r="S2518">
            <v>88</v>
          </cell>
          <cell r="T2518">
            <v>623</v>
          </cell>
          <cell r="U2518" t="str">
            <v>NIARA</v>
          </cell>
          <cell r="V2518" t="str">
            <v>Studio line</v>
          </cell>
        </row>
        <row r="2519">
          <cell r="B2519" t="str">
            <v>H3810621650011</v>
          </cell>
          <cell r="C2519" t="str">
            <v>NIARA DRŽÁK OSUŠKY 80CM MAZL</v>
          </cell>
          <cell r="E2519">
            <v>3384</v>
          </cell>
          <cell r="H2519" t="str">
            <v>7612738104795</v>
          </cell>
          <cell r="I2519">
            <v>0.58499999999999996</v>
          </cell>
          <cell r="J2519">
            <v>0.72599999999999998</v>
          </cell>
          <cell r="K2519">
            <v>100</v>
          </cell>
          <cell r="L2519">
            <v>1100</v>
          </cell>
          <cell r="M2519">
            <v>800</v>
          </cell>
          <cell r="N2519">
            <v>1200</v>
          </cell>
          <cell r="O2519">
            <v>66</v>
          </cell>
          <cell r="P2519">
            <v>88</v>
          </cell>
          <cell r="Q2519">
            <v>830</v>
          </cell>
          <cell r="R2519">
            <v>400</v>
          </cell>
          <cell r="S2519">
            <v>450</v>
          </cell>
          <cell r="T2519">
            <v>830</v>
          </cell>
          <cell r="U2519" t="str">
            <v>NIARA</v>
          </cell>
          <cell r="V2519" t="str">
            <v>Studio line</v>
          </cell>
        </row>
        <row r="2520">
          <cell r="B2520" t="str">
            <v>H3810621650021</v>
          </cell>
          <cell r="C2520" t="str">
            <v>NIARA DVOJ DRŽÁK OSUŠKY 60CM MAZL</v>
          </cell>
          <cell r="E2520">
            <v>4763</v>
          </cell>
          <cell r="H2520" t="str">
            <v>7612738104801</v>
          </cell>
          <cell r="I2520">
            <v>0.98399999999999999</v>
          </cell>
          <cell r="J2520">
            <v>1.147</v>
          </cell>
          <cell r="K2520">
            <v>78</v>
          </cell>
          <cell r="L2520">
            <v>1100</v>
          </cell>
          <cell r="M2520">
            <v>800</v>
          </cell>
          <cell r="N2520">
            <v>1200</v>
          </cell>
          <cell r="O2520">
            <v>58</v>
          </cell>
          <cell r="P2520">
            <v>134</v>
          </cell>
          <cell r="Q2520">
            <v>602</v>
          </cell>
          <cell r="R2520">
            <v>68</v>
          </cell>
          <cell r="S2520">
            <v>154</v>
          </cell>
          <cell r="T2520">
            <v>623</v>
          </cell>
          <cell r="U2520" t="str">
            <v>NIARA</v>
          </cell>
          <cell r="V2520" t="str">
            <v>Studio line</v>
          </cell>
        </row>
        <row r="2521">
          <cell r="B2521" t="str">
            <v>H3810621680001</v>
          </cell>
          <cell r="C2521" t="str">
            <v>NIARA DRŽÁK OSUŠKY 60CM RZK</v>
          </cell>
          <cell r="E2521">
            <v>3202</v>
          </cell>
          <cell r="H2521" t="str">
            <v>7612738104825</v>
          </cell>
          <cell r="I2521">
            <v>0.51600000000000001</v>
          </cell>
          <cell r="J2521">
            <v>0.621</v>
          </cell>
          <cell r="K2521">
            <v>150</v>
          </cell>
          <cell r="L2521">
            <v>1100</v>
          </cell>
          <cell r="M2521">
            <v>800</v>
          </cell>
          <cell r="N2521">
            <v>1200</v>
          </cell>
          <cell r="O2521">
            <v>58</v>
          </cell>
          <cell r="P2521">
            <v>86</v>
          </cell>
          <cell r="Q2521">
            <v>602</v>
          </cell>
          <cell r="R2521">
            <v>68</v>
          </cell>
          <cell r="S2521">
            <v>88</v>
          </cell>
          <cell r="T2521">
            <v>623</v>
          </cell>
          <cell r="U2521" t="str">
            <v>NIARA</v>
          </cell>
          <cell r="V2521" t="str">
            <v>Studio line</v>
          </cell>
        </row>
        <row r="2522">
          <cell r="B2522" t="str">
            <v>H3810621680011</v>
          </cell>
          <cell r="C2522" t="str">
            <v>NIARA DRŽÁK OSUŠKY 80CM RZK</v>
          </cell>
          <cell r="E2522">
            <v>3384</v>
          </cell>
          <cell r="H2522" t="str">
            <v>7612738104832</v>
          </cell>
          <cell r="I2522">
            <v>0.58499999999999996</v>
          </cell>
          <cell r="J2522">
            <v>0.72599999999999998</v>
          </cell>
          <cell r="K2522">
            <v>100</v>
          </cell>
          <cell r="L2522">
            <v>1100</v>
          </cell>
          <cell r="M2522">
            <v>800</v>
          </cell>
          <cell r="N2522">
            <v>1200</v>
          </cell>
          <cell r="O2522">
            <v>66</v>
          </cell>
          <cell r="P2522">
            <v>88</v>
          </cell>
          <cell r="Q2522">
            <v>830</v>
          </cell>
          <cell r="R2522">
            <v>400</v>
          </cell>
          <cell r="S2522">
            <v>450</v>
          </cell>
          <cell r="T2522">
            <v>830</v>
          </cell>
          <cell r="U2522" t="str">
            <v>NIARA</v>
          </cell>
          <cell r="V2522" t="str">
            <v>Studio line</v>
          </cell>
        </row>
        <row r="2523">
          <cell r="B2523" t="str">
            <v>H3810621680021</v>
          </cell>
          <cell r="C2523" t="str">
            <v>NIARA DVOJ DRŽÁK OSUŠKY 60CM RZK</v>
          </cell>
          <cell r="E2523">
            <v>4763</v>
          </cell>
          <cell r="H2523" t="str">
            <v>7612738104849</v>
          </cell>
          <cell r="I2523">
            <v>0.98399999999999999</v>
          </cell>
          <cell r="J2523">
            <v>1.147</v>
          </cell>
          <cell r="K2523">
            <v>78</v>
          </cell>
          <cell r="L2523">
            <v>1100</v>
          </cell>
          <cell r="M2523">
            <v>800</v>
          </cell>
          <cell r="N2523">
            <v>1200</v>
          </cell>
          <cell r="O2523">
            <v>58</v>
          </cell>
          <cell r="P2523">
            <v>134</v>
          </cell>
          <cell r="Q2523">
            <v>602</v>
          </cell>
          <cell r="R2523">
            <v>68</v>
          </cell>
          <cell r="S2523">
            <v>154</v>
          </cell>
          <cell r="T2523">
            <v>623</v>
          </cell>
          <cell r="U2523" t="str">
            <v>NIARA</v>
          </cell>
          <cell r="V2523" t="str">
            <v>Studio line</v>
          </cell>
        </row>
        <row r="2524">
          <cell r="B2524" t="str">
            <v>H3810630040001</v>
          </cell>
          <cell r="C2524" t="str">
            <v>NIARA HÁČEK CHRO</v>
          </cell>
          <cell r="E2524">
            <v>701</v>
          </cell>
          <cell r="H2524" t="str">
            <v>7612738104863</v>
          </cell>
          <cell r="I2524">
            <v>0.20499999999999999</v>
          </cell>
          <cell r="J2524">
            <v>0.24299999999999999</v>
          </cell>
          <cell r="K2524">
            <v>864</v>
          </cell>
          <cell r="L2524">
            <v>1100</v>
          </cell>
          <cell r="M2524">
            <v>800</v>
          </cell>
          <cell r="N2524">
            <v>1200</v>
          </cell>
          <cell r="O2524">
            <v>58</v>
          </cell>
          <cell r="P2524">
            <v>61</v>
          </cell>
          <cell r="Q2524">
            <v>58</v>
          </cell>
          <cell r="R2524">
            <v>88</v>
          </cell>
          <cell r="S2524">
            <v>85</v>
          </cell>
          <cell r="T2524">
            <v>111</v>
          </cell>
          <cell r="U2524" t="str">
            <v>NIARA</v>
          </cell>
          <cell r="V2524" t="str">
            <v>Studio line</v>
          </cell>
        </row>
        <row r="2525">
          <cell r="B2525" t="str">
            <v>H3810631610001</v>
          </cell>
          <cell r="C2525" t="str">
            <v>NIARA HÁČEK INXK</v>
          </cell>
          <cell r="E2525">
            <v>986</v>
          </cell>
          <cell r="H2525" t="str">
            <v>7612738104870</v>
          </cell>
          <cell r="I2525">
            <v>0.20499999999999999</v>
          </cell>
          <cell r="J2525">
            <v>0.24299999999999999</v>
          </cell>
          <cell r="K2525">
            <v>864</v>
          </cell>
          <cell r="L2525">
            <v>1100</v>
          </cell>
          <cell r="M2525">
            <v>800</v>
          </cell>
          <cell r="N2525">
            <v>1200</v>
          </cell>
          <cell r="O2525">
            <v>58</v>
          </cell>
          <cell r="P2525">
            <v>61</v>
          </cell>
          <cell r="Q2525">
            <v>58</v>
          </cell>
          <cell r="R2525">
            <v>88</v>
          </cell>
          <cell r="S2525">
            <v>85</v>
          </cell>
          <cell r="T2525">
            <v>111</v>
          </cell>
          <cell r="U2525" t="str">
            <v>NIARA</v>
          </cell>
          <cell r="V2525" t="str">
            <v>Studio line</v>
          </cell>
        </row>
        <row r="2526">
          <cell r="B2526" t="str">
            <v>H3810631620001</v>
          </cell>
          <cell r="C2526" t="str">
            <v>NIARA HÁČEK RZL</v>
          </cell>
          <cell r="E2526">
            <v>1077</v>
          </cell>
          <cell r="H2526" t="str">
            <v>7612738104887</v>
          </cell>
          <cell r="I2526">
            <v>0.20499999999999999</v>
          </cell>
          <cell r="J2526">
            <v>0.24299999999999999</v>
          </cell>
          <cell r="K2526">
            <v>864</v>
          </cell>
          <cell r="L2526">
            <v>1100</v>
          </cell>
          <cell r="M2526">
            <v>800</v>
          </cell>
          <cell r="N2526">
            <v>1200</v>
          </cell>
          <cell r="O2526">
            <v>58</v>
          </cell>
          <cell r="P2526">
            <v>61</v>
          </cell>
          <cell r="Q2526">
            <v>58</v>
          </cell>
          <cell r="R2526">
            <v>88</v>
          </cell>
          <cell r="S2526">
            <v>85</v>
          </cell>
          <cell r="T2526">
            <v>111</v>
          </cell>
          <cell r="U2526" t="str">
            <v>NIARA</v>
          </cell>
          <cell r="V2526" t="str">
            <v>Studio line</v>
          </cell>
        </row>
        <row r="2527">
          <cell r="B2527" t="str">
            <v>H3810631630001</v>
          </cell>
          <cell r="C2527" t="str">
            <v>NIARA HÁČEK MTC</v>
          </cell>
          <cell r="E2527">
            <v>1077</v>
          </cell>
          <cell r="H2527" t="str">
            <v>7612738104894</v>
          </cell>
          <cell r="I2527">
            <v>0.20499999999999999</v>
          </cell>
          <cell r="J2527">
            <v>0.24299999999999999</v>
          </cell>
          <cell r="K2527">
            <v>864</v>
          </cell>
          <cell r="L2527">
            <v>1100</v>
          </cell>
          <cell r="M2527">
            <v>800</v>
          </cell>
          <cell r="N2527">
            <v>1200</v>
          </cell>
          <cell r="O2527">
            <v>58</v>
          </cell>
          <cell r="P2527">
            <v>61</v>
          </cell>
          <cell r="Q2527">
            <v>58</v>
          </cell>
          <cell r="R2527">
            <v>88</v>
          </cell>
          <cell r="S2527">
            <v>85</v>
          </cell>
          <cell r="T2527">
            <v>111</v>
          </cell>
          <cell r="U2527" t="str">
            <v>NIARA</v>
          </cell>
          <cell r="V2527" t="str">
            <v>Studio line</v>
          </cell>
        </row>
        <row r="2528">
          <cell r="B2528" t="str">
            <v>H3810631650001</v>
          </cell>
          <cell r="C2528" t="str">
            <v>NIARA HÁČEK MAZL</v>
          </cell>
          <cell r="E2528">
            <v>1077</v>
          </cell>
          <cell r="H2528" t="str">
            <v>7612738104900</v>
          </cell>
          <cell r="I2528">
            <v>0.20499999999999999</v>
          </cell>
          <cell r="J2528">
            <v>0.24299999999999999</v>
          </cell>
          <cell r="K2528">
            <v>864</v>
          </cell>
          <cell r="L2528">
            <v>1100</v>
          </cell>
          <cell r="M2528">
            <v>800</v>
          </cell>
          <cell r="N2528">
            <v>1200</v>
          </cell>
          <cell r="O2528">
            <v>58</v>
          </cell>
          <cell r="P2528">
            <v>61</v>
          </cell>
          <cell r="Q2528">
            <v>58</v>
          </cell>
          <cell r="R2528">
            <v>88</v>
          </cell>
          <cell r="S2528">
            <v>85</v>
          </cell>
          <cell r="T2528">
            <v>111</v>
          </cell>
          <cell r="U2528" t="str">
            <v>NIARA</v>
          </cell>
          <cell r="V2528" t="str">
            <v>Studio line</v>
          </cell>
        </row>
        <row r="2529">
          <cell r="B2529" t="str">
            <v>H3810631680001</v>
          </cell>
          <cell r="C2529" t="str">
            <v>NIARA HÁČEK RZK</v>
          </cell>
          <cell r="E2529">
            <v>1077</v>
          </cell>
          <cell r="H2529" t="str">
            <v>7612738104917</v>
          </cell>
          <cell r="I2529">
            <v>0.20499999999999999</v>
          </cell>
          <cell r="J2529">
            <v>0.24299999999999999</v>
          </cell>
          <cell r="K2529">
            <v>864</v>
          </cell>
          <cell r="L2529">
            <v>1100</v>
          </cell>
          <cell r="M2529">
            <v>800</v>
          </cell>
          <cell r="N2529">
            <v>1200</v>
          </cell>
          <cell r="O2529">
            <v>58</v>
          </cell>
          <cell r="P2529">
            <v>61</v>
          </cell>
          <cell r="Q2529">
            <v>58</v>
          </cell>
          <cell r="R2529">
            <v>88</v>
          </cell>
          <cell r="S2529">
            <v>85</v>
          </cell>
          <cell r="T2529">
            <v>111</v>
          </cell>
          <cell r="U2529" t="str">
            <v>NIARA</v>
          </cell>
          <cell r="V2529" t="str">
            <v>Studio line</v>
          </cell>
        </row>
        <row r="2530">
          <cell r="B2530" t="str">
            <v>H3810640040001</v>
          </cell>
          <cell r="C2530" t="str">
            <v>NIARA DRŽÁK RUČNÍKU KRUH CHRO</v>
          </cell>
          <cell r="E2530">
            <v>1892</v>
          </cell>
          <cell r="H2530" t="str">
            <v>7612738104924</v>
          </cell>
          <cell r="I2530">
            <v>0.50700000000000001</v>
          </cell>
          <cell r="J2530">
            <v>0.61699999999999999</v>
          </cell>
          <cell r="K2530">
            <v>200</v>
          </cell>
          <cell r="L2530">
            <v>1100</v>
          </cell>
          <cell r="M2530">
            <v>800</v>
          </cell>
          <cell r="N2530">
            <v>1200</v>
          </cell>
          <cell r="O2530">
            <v>164</v>
          </cell>
          <cell r="P2530">
            <v>72</v>
          </cell>
          <cell r="Q2530">
            <v>226</v>
          </cell>
          <cell r="R2530">
            <v>68</v>
          </cell>
          <cell r="S2530">
            <v>178</v>
          </cell>
          <cell r="T2530">
            <v>258</v>
          </cell>
          <cell r="U2530" t="str">
            <v>NIARA</v>
          </cell>
          <cell r="V2530" t="str">
            <v>Studio line</v>
          </cell>
        </row>
        <row r="2531">
          <cell r="B2531" t="str">
            <v>H3810641610001</v>
          </cell>
          <cell r="C2531" t="str">
            <v>NIARA DRŽÁK RUČNÍKU KRUH INXK</v>
          </cell>
          <cell r="E2531">
            <v>2649</v>
          </cell>
          <cell r="H2531" t="str">
            <v>7612738104931</v>
          </cell>
          <cell r="I2531">
            <v>0.50700000000000001</v>
          </cell>
          <cell r="J2531">
            <v>0.61699999999999999</v>
          </cell>
          <cell r="K2531">
            <v>200</v>
          </cell>
          <cell r="L2531">
            <v>1100</v>
          </cell>
          <cell r="M2531">
            <v>800</v>
          </cell>
          <cell r="N2531">
            <v>1200</v>
          </cell>
          <cell r="O2531">
            <v>164</v>
          </cell>
          <cell r="P2531">
            <v>72</v>
          </cell>
          <cell r="Q2531">
            <v>226</v>
          </cell>
          <cell r="R2531">
            <v>68</v>
          </cell>
          <cell r="S2531">
            <v>178</v>
          </cell>
          <cell r="T2531">
            <v>258</v>
          </cell>
          <cell r="U2531" t="str">
            <v>NIARA</v>
          </cell>
          <cell r="V2531" t="str">
            <v>Studio line</v>
          </cell>
        </row>
        <row r="2532">
          <cell r="B2532" t="str">
            <v>H3810641620001</v>
          </cell>
          <cell r="C2532" t="str">
            <v>NIARA DRŽÁK RUČNÍKU KRUH RZL</v>
          </cell>
          <cell r="E2532">
            <v>2832</v>
          </cell>
          <cell r="H2532" t="str">
            <v>7612738104948</v>
          </cell>
          <cell r="I2532">
            <v>0.50700000000000001</v>
          </cell>
          <cell r="J2532">
            <v>0.61699999999999999</v>
          </cell>
          <cell r="K2532">
            <v>200</v>
          </cell>
          <cell r="L2532">
            <v>1100</v>
          </cell>
          <cell r="M2532">
            <v>800</v>
          </cell>
          <cell r="N2532">
            <v>1200</v>
          </cell>
          <cell r="O2532">
            <v>164</v>
          </cell>
          <cell r="P2532">
            <v>72</v>
          </cell>
          <cell r="Q2532">
            <v>226</v>
          </cell>
          <cell r="R2532">
            <v>68</v>
          </cell>
          <cell r="S2532">
            <v>178</v>
          </cell>
          <cell r="T2532">
            <v>258</v>
          </cell>
          <cell r="U2532" t="str">
            <v>NIARA</v>
          </cell>
          <cell r="V2532" t="str">
            <v>Studio line</v>
          </cell>
        </row>
        <row r="2533">
          <cell r="B2533" t="str">
            <v>H3810641630001</v>
          </cell>
          <cell r="C2533" t="str">
            <v>NIARA DRŽÁK RUČNÍKU KRUH MTC</v>
          </cell>
          <cell r="E2533">
            <v>2832</v>
          </cell>
          <cell r="H2533" t="str">
            <v>7612738104955</v>
          </cell>
          <cell r="I2533">
            <v>0.50700000000000001</v>
          </cell>
          <cell r="J2533">
            <v>0.61699999999999999</v>
          </cell>
          <cell r="K2533">
            <v>200</v>
          </cell>
          <cell r="L2533">
            <v>1100</v>
          </cell>
          <cell r="M2533">
            <v>800</v>
          </cell>
          <cell r="N2533">
            <v>1200</v>
          </cell>
          <cell r="O2533">
            <v>164</v>
          </cell>
          <cell r="P2533">
            <v>72</v>
          </cell>
          <cell r="Q2533">
            <v>226</v>
          </cell>
          <cell r="R2533">
            <v>68</v>
          </cell>
          <cell r="S2533">
            <v>178</v>
          </cell>
          <cell r="T2533">
            <v>258</v>
          </cell>
          <cell r="U2533" t="str">
            <v>NIARA</v>
          </cell>
          <cell r="V2533" t="str">
            <v>Studio line</v>
          </cell>
        </row>
        <row r="2534">
          <cell r="B2534" t="str">
            <v>H3810641650001</v>
          </cell>
          <cell r="C2534" t="str">
            <v>NIARA DRŽÁK RUČNÍKU KRUH MAZL</v>
          </cell>
          <cell r="E2534">
            <v>2832</v>
          </cell>
          <cell r="H2534" t="str">
            <v>7612738104962</v>
          </cell>
          <cell r="I2534">
            <v>0.50700000000000001</v>
          </cell>
          <cell r="J2534">
            <v>0.61699999999999999</v>
          </cell>
          <cell r="K2534">
            <v>200</v>
          </cell>
          <cell r="L2534">
            <v>1100</v>
          </cell>
          <cell r="M2534">
            <v>800</v>
          </cell>
          <cell r="N2534">
            <v>1200</v>
          </cell>
          <cell r="O2534">
            <v>164</v>
          </cell>
          <cell r="P2534">
            <v>72</v>
          </cell>
          <cell r="Q2534">
            <v>226</v>
          </cell>
          <cell r="R2534">
            <v>68</v>
          </cell>
          <cell r="S2534">
            <v>178</v>
          </cell>
          <cell r="T2534">
            <v>258</v>
          </cell>
          <cell r="U2534" t="str">
            <v>NIARA</v>
          </cell>
          <cell r="V2534" t="str">
            <v>Studio line</v>
          </cell>
        </row>
        <row r="2535">
          <cell r="B2535" t="str">
            <v>H3810641680001</v>
          </cell>
          <cell r="C2535" t="str">
            <v>NIARA DRŽÁK RUČNÍKU KRUH RZK</v>
          </cell>
          <cell r="E2535">
            <v>2832</v>
          </cell>
          <cell r="H2535" t="str">
            <v>7612738104979</v>
          </cell>
          <cell r="I2535">
            <v>0.50700000000000001</v>
          </cell>
          <cell r="J2535">
            <v>0.61699999999999999</v>
          </cell>
          <cell r="K2535">
            <v>200</v>
          </cell>
          <cell r="L2535">
            <v>1100</v>
          </cell>
          <cell r="M2535">
            <v>800</v>
          </cell>
          <cell r="N2535">
            <v>1200</v>
          </cell>
          <cell r="O2535">
            <v>164</v>
          </cell>
          <cell r="P2535">
            <v>72</v>
          </cell>
          <cell r="Q2535">
            <v>226</v>
          </cell>
          <cell r="R2535">
            <v>68</v>
          </cell>
          <cell r="S2535">
            <v>178</v>
          </cell>
          <cell r="T2535">
            <v>258</v>
          </cell>
          <cell r="U2535" t="str">
            <v>NIARA</v>
          </cell>
          <cell r="V2535" t="str">
            <v>Studio line</v>
          </cell>
        </row>
        <row r="2536">
          <cell r="B2536" t="str">
            <v>H3810710040001</v>
          </cell>
          <cell r="C2536" t="str">
            <v>NIARA S DRŽÁK OSUŠKY 45CM CHRO</v>
          </cell>
          <cell r="E2536">
            <v>2034</v>
          </cell>
          <cell r="H2536" t="str">
            <v>7612738104986</v>
          </cell>
          <cell r="I2536">
            <v>0.48599999999999999</v>
          </cell>
          <cell r="J2536">
            <v>0.56599999999999995</v>
          </cell>
          <cell r="K2536">
            <v>216</v>
          </cell>
          <cell r="L2536">
            <v>1100</v>
          </cell>
          <cell r="M2536">
            <v>800</v>
          </cell>
          <cell r="N2536">
            <v>1200</v>
          </cell>
          <cell r="O2536">
            <v>58</v>
          </cell>
          <cell r="P2536">
            <v>86</v>
          </cell>
          <cell r="Q2536">
            <v>468</v>
          </cell>
          <cell r="R2536">
            <v>68</v>
          </cell>
          <cell r="S2536">
            <v>92</v>
          </cell>
          <cell r="T2536">
            <v>478</v>
          </cell>
          <cell r="U2536" t="str">
            <v>NIARA S</v>
          </cell>
          <cell r="V2536" t="str">
            <v>Studio line</v>
          </cell>
        </row>
        <row r="2537">
          <cell r="B2537" t="str">
            <v>H3810711610001</v>
          </cell>
          <cell r="C2537" t="str">
            <v>NIARA S DRŽÁK OSUŠKY 45CM INXK</v>
          </cell>
          <cell r="E2537">
            <v>2855</v>
          </cell>
          <cell r="H2537" t="str">
            <v>7612738104993</v>
          </cell>
          <cell r="I2537">
            <v>0.48599999999999999</v>
          </cell>
          <cell r="J2537">
            <v>0.56599999999999995</v>
          </cell>
          <cell r="K2537">
            <v>216</v>
          </cell>
          <cell r="L2537">
            <v>1100</v>
          </cell>
          <cell r="M2537">
            <v>800</v>
          </cell>
          <cell r="N2537">
            <v>1200</v>
          </cell>
          <cell r="O2537">
            <v>58</v>
          </cell>
          <cell r="P2537">
            <v>86</v>
          </cell>
          <cell r="Q2537">
            <v>468</v>
          </cell>
          <cell r="R2537">
            <v>68</v>
          </cell>
          <cell r="S2537">
            <v>92</v>
          </cell>
          <cell r="T2537">
            <v>478</v>
          </cell>
          <cell r="U2537" t="str">
            <v>NIARA S</v>
          </cell>
          <cell r="V2537" t="str">
            <v>Studio line</v>
          </cell>
        </row>
        <row r="2538">
          <cell r="B2538" t="str">
            <v>H3810711630001</v>
          </cell>
          <cell r="C2538" t="str">
            <v>NIARA S DRŽÁK OSUŠKY 45CM MTC</v>
          </cell>
          <cell r="E2538">
            <v>3060</v>
          </cell>
          <cell r="H2538" t="str">
            <v>7612738105006</v>
          </cell>
          <cell r="I2538">
            <v>0.48599999999999999</v>
          </cell>
          <cell r="J2538">
            <v>0.56599999999999995</v>
          </cell>
          <cell r="K2538">
            <v>216</v>
          </cell>
          <cell r="L2538">
            <v>1100</v>
          </cell>
          <cell r="M2538">
            <v>800</v>
          </cell>
          <cell r="N2538">
            <v>1200</v>
          </cell>
          <cell r="O2538">
            <v>58</v>
          </cell>
          <cell r="P2538">
            <v>86</v>
          </cell>
          <cell r="Q2538">
            <v>468</v>
          </cell>
          <cell r="R2538">
            <v>68</v>
          </cell>
          <cell r="S2538">
            <v>92</v>
          </cell>
          <cell r="T2538">
            <v>478</v>
          </cell>
          <cell r="U2538" t="str">
            <v>NIARA S</v>
          </cell>
          <cell r="V2538" t="str">
            <v>Studio line</v>
          </cell>
        </row>
        <row r="2539">
          <cell r="B2539" t="str">
            <v>H3810720040001</v>
          </cell>
          <cell r="C2539" t="str">
            <v>NIARA S DRŽÁK OSUŠKY 60CM CHRO</v>
          </cell>
          <cell r="E2539">
            <v>2137</v>
          </cell>
          <cell r="H2539" t="str">
            <v>7612738105013</v>
          </cell>
          <cell r="I2539">
            <v>0.51600000000000001</v>
          </cell>
          <cell r="J2539">
            <v>0.63500000000000001</v>
          </cell>
          <cell r="K2539">
            <v>150</v>
          </cell>
          <cell r="L2539">
            <v>1100</v>
          </cell>
          <cell r="M2539">
            <v>800</v>
          </cell>
          <cell r="N2539">
            <v>1200</v>
          </cell>
          <cell r="O2539">
            <v>58</v>
          </cell>
          <cell r="P2539">
            <v>86</v>
          </cell>
          <cell r="Q2539">
            <v>602</v>
          </cell>
          <cell r="R2539">
            <v>68</v>
          </cell>
          <cell r="S2539">
            <v>88</v>
          </cell>
          <cell r="T2539">
            <v>623</v>
          </cell>
          <cell r="U2539" t="str">
            <v>NIARA S</v>
          </cell>
          <cell r="V2539" t="str">
            <v>Studio line</v>
          </cell>
        </row>
        <row r="2540">
          <cell r="B2540" t="str">
            <v>H3810720040011</v>
          </cell>
          <cell r="C2540" t="str">
            <v>NIARA S DRŽÁK OSUŠKY 80CM CHRO</v>
          </cell>
          <cell r="E2540">
            <v>2256</v>
          </cell>
          <cell r="H2540" t="str">
            <v>7612738105020</v>
          </cell>
          <cell r="I2540">
            <v>0.59899999999999998</v>
          </cell>
          <cell r="J2540">
            <v>0.74</v>
          </cell>
          <cell r="K2540">
            <v>100</v>
          </cell>
          <cell r="L2540">
            <v>1100</v>
          </cell>
          <cell r="M2540">
            <v>800</v>
          </cell>
          <cell r="N2540">
            <v>1200</v>
          </cell>
          <cell r="O2540">
            <v>68</v>
          </cell>
          <cell r="P2540">
            <v>100</v>
          </cell>
          <cell r="Q2540">
            <v>820</v>
          </cell>
          <cell r="R2540">
            <v>400</v>
          </cell>
          <cell r="S2540">
            <v>450</v>
          </cell>
          <cell r="T2540">
            <v>830</v>
          </cell>
          <cell r="U2540" t="str">
            <v>NIARA S</v>
          </cell>
          <cell r="V2540" t="str">
            <v>Studio line</v>
          </cell>
        </row>
        <row r="2541">
          <cell r="B2541" t="str">
            <v>H3810720040021</v>
          </cell>
          <cell r="C2541" t="str">
            <v>NIARA S DVOJ DRŽÁK OSUŠKY 60CM CHRO</v>
          </cell>
          <cell r="E2541">
            <v>2855</v>
          </cell>
          <cell r="H2541" t="str">
            <v>7612738105037</v>
          </cell>
          <cell r="I2541">
            <v>0.998</v>
          </cell>
          <cell r="J2541">
            <v>1.161</v>
          </cell>
          <cell r="K2541">
            <v>78</v>
          </cell>
          <cell r="L2541">
            <v>1100</v>
          </cell>
          <cell r="M2541">
            <v>800</v>
          </cell>
          <cell r="N2541">
            <v>1200</v>
          </cell>
          <cell r="O2541">
            <v>58</v>
          </cell>
          <cell r="P2541">
            <v>134</v>
          </cell>
          <cell r="Q2541">
            <v>602</v>
          </cell>
          <cell r="R2541">
            <v>68</v>
          </cell>
          <cell r="S2541">
            <v>154</v>
          </cell>
          <cell r="T2541">
            <v>623</v>
          </cell>
          <cell r="U2541" t="str">
            <v>NIARA S</v>
          </cell>
          <cell r="V2541" t="str">
            <v>Studio line</v>
          </cell>
        </row>
        <row r="2542">
          <cell r="B2542" t="str">
            <v>H3810720040031</v>
          </cell>
          <cell r="C2542" t="str">
            <v>NIARA S DRŽÁK OSUŠKY POLICE CHRO</v>
          </cell>
          <cell r="E2542">
            <v>4575</v>
          </cell>
          <cell r="H2542" t="str">
            <v>7612738105044</v>
          </cell>
          <cell r="I2542">
            <v>1.4570000000000001</v>
          </cell>
          <cell r="J2542">
            <v>1.6930000000000001</v>
          </cell>
          <cell r="K2542">
            <v>48</v>
          </cell>
          <cell r="L2542">
            <v>1100</v>
          </cell>
          <cell r="M2542">
            <v>800</v>
          </cell>
          <cell r="N2542">
            <v>1200</v>
          </cell>
          <cell r="O2542">
            <v>134</v>
          </cell>
          <cell r="P2542">
            <v>302</v>
          </cell>
          <cell r="Q2542">
            <v>553</v>
          </cell>
          <cell r="R2542">
            <v>72</v>
          </cell>
          <cell r="S2542">
            <v>312</v>
          </cell>
          <cell r="T2542">
            <v>563</v>
          </cell>
          <cell r="U2542" t="str">
            <v>NIARA S</v>
          </cell>
          <cell r="V2542" t="str">
            <v>Studio line</v>
          </cell>
        </row>
        <row r="2543">
          <cell r="B2543" t="str">
            <v>H3810721610001</v>
          </cell>
          <cell r="C2543" t="str">
            <v>NIARA S DRŽÁK OSUŠKY 60CM INXK</v>
          </cell>
          <cell r="E2543">
            <v>2997</v>
          </cell>
          <cell r="H2543" t="str">
            <v>7612738105051</v>
          </cell>
          <cell r="I2543">
            <v>0.51600000000000001</v>
          </cell>
          <cell r="J2543">
            <v>0.63500000000000001</v>
          </cell>
          <cell r="K2543">
            <v>150</v>
          </cell>
          <cell r="L2543">
            <v>1100</v>
          </cell>
          <cell r="M2543">
            <v>800</v>
          </cell>
          <cell r="N2543">
            <v>1200</v>
          </cell>
          <cell r="O2543">
            <v>58</v>
          </cell>
          <cell r="P2543">
            <v>86</v>
          </cell>
          <cell r="Q2543">
            <v>602</v>
          </cell>
          <cell r="R2543">
            <v>68</v>
          </cell>
          <cell r="S2543">
            <v>88</v>
          </cell>
          <cell r="T2543">
            <v>623</v>
          </cell>
          <cell r="U2543" t="str">
            <v>NIARA S</v>
          </cell>
          <cell r="V2543" t="str">
            <v>Studio line</v>
          </cell>
        </row>
        <row r="2544">
          <cell r="B2544" t="str">
            <v>H3810721610011</v>
          </cell>
          <cell r="C2544" t="str">
            <v>NIARA S DRŽÁK OSUŠKY 80CM INXK</v>
          </cell>
          <cell r="E2544">
            <v>3162</v>
          </cell>
          <cell r="H2544" t="str">
            <v>7612738105068</v>
          </cell>
          <cell r="I2544">
            <v>0.59899999999999998</v>
          </cell>
          <cell r="J2544">
            <v>0.74</v>
          </cell>
          <cell r="K2544">
            <v>100</v>
          </cell>
          <cell r="L2544">
            <v>1100</v>
          </cell>
          <cell r="M2544">
            <v>800</v>
          </cell>
          <cell r="N2544">
            <v>1200</v>
          </cell>
          <cell r="O2544">
            <v>68</v>
          </cell>
          <cell r="P2544">
            <v>100</v>
          </cell>
          <cell r="Q2544">
            <v>820</v>
          </cell>
          <cell r="R2544">
            <v>400</v>
          </cell>
          <cell r="S2544">
            <v>450</v>
          </cell>
          <cell r="T2544">
            <v>830</v>
          </cell>
          <cell r="U2544" t="str">
            <v>NIARA S</v>
          </cell>
          <cell r="V2544" t="str">
            <v>Studio line</v>
          </cell>
        </row>
        <row r="2545">
          <cell r="B2545" t="str">
            <v>H3810721610021</v>
          </cell>
          <cell r="C2545" t="str">
            <v>NIARA S DVOJ DRŽÁK OSUŠKY 60CM INXK</v>
          </cell>
          <cell r="E2545">
            <v>4000</v>
          </cell>
          <cell r="H2545" t="str">
            <v>7612738105075</v>
          </cell>
          <cell r="I2545">
            <v>0.998</v>
          </cell>
          <cell r="J2545">
            <v>1.161</v>
          </cell>
          <cell r="K2545">
            <v>78</v>
          </cell>
          <cell r="L2545">
            <v>1100</v>
          </cell>
          <cell r="M2545">
            <v>800</v>
          </cell>
          <cell r="N2545">
            <v>1200</v>
          </cell>
          <cell r="O2545">
            <v>58</v>
          </cell>
          <cell r="P2545">
            <v>134</v>
          </cell>
          <cell r="Q2545">
            <v>602</v>
          </cell>
          <cell r="R2545">
            <v>68</v>
          </cell>
          <cell r="S2545">
            <v>154</v>
          </cell>
          <cell r="T2545">
            <v>623</v>
          </cell>
          <cell r="U2545" t="str">
            <v>NIARA S</v>
          </cell>
          <cell r="V2545" t="str">
            <v>Studio line</v>
          </cell>
        </row>
        <row r="2546">
          <cell r="B2546" t="str">
            <v>H3810721610031</v>
          </cell>
          <cell r="C2546" t="str">
            <v>NIARA S DRŽÁK OSUŠKY POLICE INXK</v>
          </cell>
          <cell r="E2546">
            <v>6421</v>
          </cell>
          <cell r="H2546" t="str">
            <v>7612738105082</v>
          </cell>
          <cell r="I2546">
            <v>1.4570000000000001</v>
          </cell>
          <cell r="J2546">
            <v>1.6930000000000001</v>
          </cell>
          <cell r="K2546">
            <v>48</v>
          </cell>
          <cell r="L2546">
            <v>1100</v>
          </cell>
          <cell r="M2546">
            <v>800</v>
          </cell>
          <cell r="N2546">
            <v>1200</v>
          </cell>
          <cell r="O2546">
            <v>134</v>
          </cell>
          <cell r="P2546">
            <v>302</v>
          </cell>
          <cell r="Q2546">
            <v>553</v>
          </cell>
          <cell r="R2546">
            <v>72</v>
          </cell>
          <cell r="S2546">
            <v>312</v>
          </cell>
          <cell r="T2546">
            <v>563</v>
          </cell>
          <cell r="U2546" t="str">
            <v>NIARA S</v>
          </cell>
          <cell r="V2546" t="str">
            <v>Studio line</v>
          </cell>
        </row>
        <row r="2547">
          <cell r="B2547" t="str">
            <v>H3810721630001</v>
          </cell>
          <cell r="C2547" t="str">
            <v>NIARA S DRŽÁK OSUŠKY 60CM MTC</v>
          </cell>
          <cell r="E2547">
            <v>3202</v>
          </cell>
          <cell r="H2547" t="str">
            <v>7612738105099</v>
          </cell>
          <cell r="I2547">
            <v>0.51600000000000001</v>
          </cell>
          <cell r="J2547">
            <v>0.63500000000000001</v>
          </cell>
          <cell r="K2547">
            <v>150</v>
          </cell>
          <cell r="L2547">
            <v>1100</v>
          </cell>
          <cell r="M2547">
            <v>800</v>
          </cell>
          <cell r="N2547">
            <v>1200</v>
          </cell>
          <cell r="O2547">
            <v>58</v>
          </cell>
          <cell r="P2547">
            <v>86</v>
          </cell>
          <cell r="Q2547">
            <v>602</v>
          </cell>
          <cell r="R2547">
            <v>68</v>
          </cell>
          <cell r="S2547">
            <v>88</v>
          </cell>
          <cell r="T2547">
            <v>623</v>
          </cell>
          <cell r="U2547" t="str">
            <v>NIARA S</v>
          </cell>
          <cell r="V2547" t="str">
            <v>Studio line</v>
          </cell>
        </row>
        <row r="2548">
          <cell r="B2548" t="str">
            <v>H3810721630011</v>
          </cell>
          <cell r="C2548" t="str">
            <v>NIARA S DRŽÁK OSUŠKY 80CM MTC</v>
          </cell>
          <cell r="E2548">
            <v>3384</v>
          </cell>
          <cell r="H2548" t="str">
            <v>7612738105105</v>
          </cell>
          <cell r="I2548">
            <v>0.59899999999999998</v>
          </cell>
          <cell r="J2548">
            <v>0.74</v>
          </cell>
          <cell r="K2548">
            <v>100</v>
          </cell>
          <cell r="L2548">
            <v>1100</v>
          </cell>
          <cell r="M2548">
            <v>800</v>
          </cell>
          <cell r="N2548">
            <v>1200</v>
          </cell>
          <cell r="O2548">
            <v>68</v>
          </cell>
          <cell r="P2548">
            <v>100</v>
          </cell>
          <cell r="Q2548">
            <v>820</v>
          </cell>
          <cell r="R2548">
            <v>400</v>
          </cell>
          <cell r="S2548">
            <v>450</v>
          </cell>
          <cell r="T2548">
            <v>830</v>
          </cell>
          <cell r="U2548" t="str">
            <v>NIARA S</v>
          </cell>
          <cell r="V2548" t="str">
            <v>Studio line</v>
          </cell>
        </row>
        <row r="2549">
          <cell r="B2549" t="str">
            <v>H3810721630021</v>
          </cell>
          <cell r="C2549" t="str">
            <v>NIARA S DVOJ DRŽÁK OSUŠKY 60CM MTC</v>
          </cell>
          <cell r="E2549">
            <v>4290</v>
          </cell>
          <cell r="H2549" t="str">
            <v>7612738105112</v>
          </cell>
          <cell r="I2549">
            <v>0.998</v>
          </cell>
          <cell r="J2549">
            <v>1.161</v>
          </cell>
          <cell r="K2549">
            <v>78</v>
          </cell>
          <cell r="L2549">
            <v>1100</v>
          </cell>
          <cell r="M2549">
            <v>800</v>
          </cell>
          <cell r="N2549">
            <v>1200</v>
          </cell>
          <cell r="O2549">
            <v>58</v>
          </cell>
          <cell r="P2549">
            <v>134</v>
          </cell>
          <cell r="Q2549">
            <v>602</v>
          </cell>
          <cell r="R2549">
            <v>68</v>
          </cell>
          <cell r="S2549">
            <v>154</v>
          </cell>
          <cell r="T2549">
            <v>623</v>
          </cell>
          <cell r="U2549" t="str">
            <v>NIARA S</v>
          </cell>
          <cell r="V2549" t="str">
            <v>Studio line</v>
          </cell>
        </row>
        <row r="2550">
          <cell r="B2550" t="str">
            <v>H3810721630031</v>
          </cell>
          <cell r="C2550" t="str">
            <v>NIARA S DRŽÁK OSUŠKY POLICE MTC</v>
          </cell>
          <cell r="E2550">
            <v>6871</v>
          </cell>
          <cell r="H2550" t="str">
            <v>7612738105129</v>
          </cell>
          <cell r="I2550">
            <v>1.4570000000000001</v>
          </cell>
          <cell r="J2550">
            <v>1.6930000000000001</v>
          </cell>
          <cell r="K2550">
            <v>48</v>
          </cell>
          <cell r="L2550">
            <v>1100</v>
          </cell>
          <cell r="M2550">
            <v>800</v>
          </cell>
          <cell r="N2550">
            <v>1200</v>
          </cell>
          <cell r="O2550">
            <v>134</v>
          </cell>
          <cell r="P2550">
            <v>302</v>
          </cell>
          <cell r="Q2550">
            <v>553</v>
          </cell>
          <cell r="R2550">
            <v>72</v>
          </cell>
          <cell r="S2550">
            <v>312</v>
          </cell>
          <cell r="T2550">
            <v>563</v>
          </cell>
          <cell r="U2550" t="str">
            <v>NIARA S</v>
          </cell>
          <cell r="V2550" t="str">
            <v>Studio line</v>
          </cell>
        </row>
        <row r="2551">
          <cell r="B2551" t="str">
            <v>H3810730040001</v>
          </cell>
          <cell r="C2551" t="str">
            <v>NIARA S HÁČEK CHRO</v>
          </cell>
          <cell r="E2551">
            <v>701</v>
          </cell>
          <cell r="H2551" t="str">
            <v>7612738105136</v>
          </cell>
          <cell r="I2551">
            <v>0.219</v>
          </cell>
          <cell r="J2551">
            <v>0.25700000000000001</v>
          </cell>
          <cell r="K2551">
            <v>864</v>
          </cell>
          <cell r="L2551">
            <v>1100</v>
          </cell>
          <cell r="M2551">
            <v>800</v>
          </cell>
          <cell r="N2551">
            <v>1200</v>
          </cell>
          <cell r="O2551">
            <v>58</v>
          </cell>
          <cell r="P2551">
            <v>61</v>
          </cell>
          <cell r="Q2551">
            <v>58</v>
          </cell>
          <cell r="R2551">
            <v>88</v>
          </cell>
          <cell r="S2551">
            <v>85</v>
          </cell>
          <cell r="T2551">
            <v>111</v>
          </cell>
          <cell r="U2551" t="str">
            <v>NIARA S</v>
          </cell>
          <cell r="V2551" t="str">
            <v>Studio line</v>
          </cell>
        </row>
        <row r="2552">
          <cell r="B2552" t="str">
            <v>H3810731610001</v>
          </cell>
          <cell r="C2552" t="str">
            <v>NIARA S HÁČEK INXK</v>
          </cell>
          <cell r="E2552">
            <v>986</v>
          </cell>
          <cell r="H2552" t="str">
            <v>7612738105143</v>
          </cell>
          <cell r="I2552">
            <v>0.219</v>
          </cell>
          <cell r="J2552">
            <v>0.25700000000000001</v>
          </cell>
          <cell r="K2552">
            <v>864</v>
          </cell>
          <cell r="L2552">
            <v>1100</v>
          </cell>
          <cell r="M2552">
            <v>800</v>
          </cell>
          <cell r="N2552">
            <v>1200</v>
          </cell>
          <cell r="O2552">
            <v>58</v>
          </cell>
          <cell r="P2552">
            <v>61</v>
          </cell>
          <cell r="Q2552">
            <v>58</v>
          </cell>
          <cell r="R2552">
            <v>88</v>
          </cell>
          <cell r="S2552">
            <v>85</v>
          </cell>
          <cell r="T2552">
            <v>111</v>
          </cell>
          <cell r="U2552" t="str">
            <v>NIARA S</v>
          </cell>
          <cell r="V2552" t="str">
            <v>Studio line</v>
          </cell>
        </row>
        <row r="2553">
          <cell r="B2553" t="str">
            <v>H3810731630001</v>
          </cell>
          <cell r="C2553" t="str">
            <v>NIARA S HÁČEK MTC</v>
          </cell>
          <cell r="E2553">
            <v>1077</v>
          </cell>
          <cell r="H2553" t="str">
            <v>7612738105150</v>
          </cell>
          <cell r="I2553">
            <v>0.219</v>
          </cell>
          <cell r="J2553">
            <v>0.25700000000000001</v>
          </cell>
          <cell r="K2553">
            <v>864</v>
          </cell>
          <cell r="L2553">
            <v>1100</v>
          </cell>
          <cell r="M2553">
            <v>800</v>
          </cell>
          <cell r="N2553">
            <v>1200</v>
          </cell>
          <cell r="O2553">
            <v>58</v>
          </cell>
          <cell r="P2553">
            <v>61</v>
          </cell>
          <cell r="Q2553">
            <v>58</v>
          </cell>
          <cell r="R2553">
            <v>88</v>
          </cell>
          <cell r="S2553">
            <v>85</v>
          </cell>
          <cell r="T2553">
            <v>111</v>
          </cell>
          <cell r="U2553" t="str">
            <v>NIARA S</v>
          </cell>
          <cell r="V2553" t="str">
            <v>Studio line</v>
          </cell>
        </row>
        <row r="2554">
          <cell r="B2554" t="str">
            <v>H3810740040001</v>
          </cell>
          <cell r="C2554" t="str">
            <v>NIARA S DRŽÁK RUČNÍKU CHRO</v>
          </cell>
          <cell r="E2554">
            <v>1892</v>
          </cell>
          <cell r="H2554" t="str">
            <v>7612738105167</v>
          </cell>
          <cell r="I2554">
            <v>0.52100000000000002</v>
          </cell>
          <cell r="J2554">
            <v>0.63100000000000001</v>
          </cell>
          <cell r="K2554">
            <v>200</v>
          </cell>
          <cell r="L2554">
            <v>1100</v>
          </cell>
          <cell r="M2554">
            <v>800</v>
          </cell>
          <cell r="N2554">
            <v>1200</v>
          </cell>
          <cell r="O2554">
            <v>164</v>
          </cell>
          <cell r="P2554">
            <v>72</v>
          </cell>
          <cell r="Q2554">
            <v>226</v>
          </cell>
          <cell r="R2554">
            <v>68</v>
          </cell>
          <cell r="S2554">
            <v>178</v>
          </cell>
          <cell r="T2554">
            <v>258</v>
          </cell>
          <cell r="U2554" t="str">
            <v>NIARA S</v>
          </cell>
          <cell r="V2554" t="str">
            <v>Studio line</v>
          </cell>
        </row>
        <row r="2555">
          <cell r="B2555" t="str">
            <v>H3810741610001</v>
          </cell>
          <cell r="C2555" t="str">
            <v>NIARA S DRŽÁK RUČNÍKU INXK</v>
          </cell>
          <cell r="E2555">
            <v>2649</v>
          </cell>
          <cell r="H2555" t="str">
            <v>7612738105174</v>
          </cell>
          <cell r="I2555">
            <v>0.52100000000000002</v>
          </cell>
          <cell r="J2555">
            <v>0.63100000000000001</v>
          </cell>
          <cell r="K2555">
            <v>200</v>
          </cell>
          <cell r="L2555">
            <v>1100</v>
          </cell>
          <cell r="M2555">
            <v>800</v>
          </cell>
          <cell r="N2555">
            <v>1200</v>
          </cell>
          <cell r="O2555">
            <v>164</v>
          </cell>
          <cell r="P2555">
            <v>72</v>
          </cell>
          <cell r="Q2555">
            <v>226</v>
          </cell>
          <cell r="R2555">
            <v>68</v>
          </cell>
          <cell r="S2555">
            <v>178</v>
          </cell>
          <cell r="T2555">
            <v>258</v>
          </cell>
          <cell r="U2555" t="str">
            <v>NIARA S</v>
          </cell>
          <cell r="V2555" t="str">
            <v>Studio line</v>
          </cell>
        </row>
        <row r="2556">
          <cell r="B2556" t="str">
            <v>H3810741630001</v>
          </cell>
          <cell r="C2556" t="str">
            <v>NIARA S DRŽÁK RUČNÍKU MTC</v>
          </cell>
          <cell r="E2556">
            <v>2832</v>
          </cell>
          <cell r="H2556" t="str">
            <v>7612738105181</v>
          </cell>
          <cell r="I2556">
            <v>0.52100000000000002</v>
          </cell>
          <cell r="J2556">
            <v>0.63100000000000001</v>
          </cell>
          <cell r="K2556">
            <v>200</v>
          </cell>
          <cell r="L2556">
            <v>1100</v>
          </cell>
          <cell r="M2556">
            <v>800</v>
          </cell>
          <cell r="N2556">
            <v>1200</v>
          </cell>
          <cell r="O2556">
            <v>164</v>
          </cell>
          <cell r="P2556">
            <v>72</v>
          </cell>
          <cell r="Q2556">
            <v>226</v>
          </cell>
          <cell r="R2556">
            <v>68</v>
          </cell>
          <cell r="S2556">
            <v>178</v>
          </cell>
          <cell r="T2556">
            <v>258</v>
          </cell>
          <cell r="U2556" t="str">
            <v>NIARA S</v>
          </cell>
          <cell r="V2556" t="str">
            <v>Studio line</v>
          </cell>
        </row>
        <row r="2557">
          <cell r="B2557" t="str">
            <v>H3811200040001</v>
          </cell>
          <cell r="C2557" t="str">
            <v>DRŽÁK RUČNÍKU LANI 40 CHROM</v>
          </cell>
          <cell r="D2557">
            <v>2849</v>
          </cell>
          <cell r="E2557">
            <v>2849</v>
          </cell>
          <cell r="F2557">
            <v>0</v>
          </cell>
          <cell r="H2557" t="str">
            <v>7612738084677</v>
          </cell>
          <cell r="I2557">
            <v>0.58299999999999996</v>
          </cell>
          <cell r="J2557">
            <v>0.68100000000000005</v>
          </cell>
          <cell r="K2557">
            <v>399</v>
          </cell>
          <cell r="L2557">
            <v>1782</v>
          </cell>
          <cell r="M2557">
            <v>800</v>
          </cell>
          <cell r="N2557">
            <v>1200</v>
          </cell>
          <cell r="O2557">
            <v>70</v>
          </cell>
          <cell r="P2557">
            <v>55</v>
          </cell>
          <cell r="Q2557">
            <v>400</v>
          </cell>
          <cell r="R2557">
            <v>114</v>
          </cell>
          <cell r="S2557">
            <v>78</v>
          </cell>
          <cell r="T2557">
            <v>410</v>
          </cell>
          <cell r="U2557" t="str">
            <v>LANI</v>
          </cell>
          <cell r="V2557" t="str">
            <v>Studio line</v>
          </cell>
        </row>
        <row r="2558">
          <cell r="B2558" t="str">
            <v>H3811204500001</v>
          </cell>
          <cell r="C2558" t="str">
            <v>DRŽÁK RUČNÍKU LANI 40 ČMAT</v>
          </cell>
          <cell r="E2558">
            <v>3533</v>
          </cell>
          <cell r="H2558" t="str">
            <v>7612738116750</v>
          </cell>
          <cell r="I2558">
            <v>0.58299999999999996</v>
          </cell>
          <cell r="J2558">
            <v>0.68100000000000005</v>
          </cell>
          <cell r="K2558">
            <v>399</v>
          </cell>
          <cell r="L2558">
            <v>1782</v>
          </cell>
          <cell r="M2558">
            <v>800</v>
          </cell>
          <cell r="N2558">
            <v>1200</v>
          </cell>
          <cell r="O2558">
            <v>70</v>
          </cell>
          <cell r="P2558">
            <v>55</v>
          </cell>
          <cell r="Q2558">
            <v>400</v>
          </cell>
          <cell r="R2558">
            <v>114</v>
          </cell>
          <cell r="S2558">
            <v>78</v>
          </cell>
          <cell r="T2558">
            <v>410</v>
          </cell>
          <cell r="U2558" t="str">
            <v>LANI</v>
          </cell>
          <cell r="V2558" t="str">
            <v>Studio line</v>
          </cell>
        </row>
        <row r="2559">
          <cell r="B2559" t="str">
            <v>H3811209280001</v>
          </cell>
          <cell r="C2559" t="str">
            <v>DRŽÁK RUČNÍKU LANI 40 SSTB</v>
          </cell>
          <cell r="E2559">
            <v>3533</v>
          </cell>
          <cell r="H2559" t="str">
            <v>7612738116767</v>
          </cell>
          <cell r="I2559">
            <v>0.58299999999999996</v>
          </cell>
          <cell r="J2559">
            <v>0.68100000000000005</v>
          </cell>
          <cell r="K2559">
            <v>399</v>
          </cell>
          <cell r="L2559">
            <v>1782</v>
          </cell>
          <cell r="M2559">
            <v>800</v>
          </cell>
          <cell r="N2559">
            <v>1200</v>
          </cell>
          <cell r="O2559">
            <v>70</v>
          </cell>
          <cell r="P2559">
            <v>55</v>
          </cell>
          <cell r="Q2559">
            <v>400</v>
          </cell>
          <cell r="R2559">
            <v>114</v>
          </cell>
          <cell r="S2559">
            <v>78</v>
          </cell>
          <cell r="T2559">
            <v>410</v>
          </cell>
          <cell r="U2559" t="str">
            <v>LANI</v>
          </cell>
          <cell r="V2559" t="str">
            <v>Studio line</v>
          </cell>
        </row>
        <row r="2560">
          <cell r="B2560" t="str">
            <v>H3811210040001</v>
          </cell>
          <cell r="C2560" t="str">
            <v>DRŽÁK RUČNÍKU LANI 45 CHROM</v>
          </cell>
          <cell r="D2560">
            <v>2849</v>
          </cell>
          <cell r="E2560">
            <v>2849</v>
          </cell>
          <cell r="F2560">
            <v>0</v>
          </cell>
          <cell r="H2560" t="str">
            <v>7612738084684</v>
          </cell>
          <cell r="I2560">
            <v>0.60699999999999998</v>
          </cell>
          <cell r="J2560">
            <v>0.71399999999999997</v>
          </cell>
          <cell r="K2560">
            <v>336</v>
          </cell>
          <cell r="L2560">
            <v>1782</v>
          </cell>
          <cell r="M2560">
            <v>800</v>
          </cell>
          <cell r="N2560">
            <v>1200</v>
          </cell>
          <cell r="O2560">
            <v>70</v>
          </cell>
          <cell r="P2560">
            <v>55</v>
          </cell>
          <cell r="Q2560">
            <v>450</v>
          </cell>
          <cell r="R2560">
            <v>114</v>
          </cell>
          <cell r="S2560">
            <v>78</v>
          </cell>
          <cell r="T2560">
            <v>460</v>
          </cell>
          <cell r="U2560" t="str">
            <v>LANI</v>
          </cell>
          <cell r="V2560" t="str">
            <v>Studio line</v>
          </cell>
        </row>
        <row r="2561">
          <cell r="B2561" t="str">
            <v>H3811214500001</v>
          </cell>
          <cell r="C2561" t="str">
            <v>DRŽÁK RUČNÍKU LANI 45 ČMAT</v>
          </cell>
          <cell r="E2561">
            <v>3533</v>
          </cell>
          <cell r="H2561" t="str">
            <v>7612738116774</v>
          </cell>
          <cell r="I2561">
            <v>0.60699999999999998</v>
          </cell>
          <cell r="J2561">
            <v>0.71399999999999997</v>
          </cell>
          <cell r="K2561">
            <v>336</v>
          </cell>
          <cell r="L2561">
            <v>1782</v>
          </cell>
          <cell r="M2561">
            <v>800</v>
          </cell>
          <cell r="N2561">
            <v>1200</v>
          </cell>
          <cell r="O2561">
            <v>70</v>
          </cell>
          <cell r="P2561">
            <v>55</v>
          </cell>
          <cell r="Q2561">
            <v>450</v>
          </cell>
          <cell r="R2561">
            <v>114</v>
          </cell>
          <cell r="S2561">
            <v>78</v>
          </cell>
          <cell r="T2561">
            <v>460</v>
          </cell>
          <cell r="U2561" t="str">
            <v>LANI</v>
          </cell>
          <cell r="V2561" t="str">
            <v>Studio line</v>
          </cell>
        </row>
        <row r="2562">
          <cell r="B2562" t="str">
            <v>H3811219280001</v>
          </cell>
          <cell r="C2562" t="str">
            <v>DRŽÁK RUČNÍKU LANI 45 SSTB</v>
          </cell>
          <cell r="E2562">
            <v>3533</v>
          </cell>
          <cell r="H2562" t="str">
            <v>7612738116781</v>
          </cell>
          <cell r="I2562">
            <v>0.60699999999999998</v>
          </cell>
          <cell r="J2562">
            <v>0.71399999999999997</v>
          </cell>
          <cell r="K2562">
            <v>336</v>
          </cell>
          <cell r="L2562">
            <v>1782</v>
          </cell>
          <cell r="M2562">
            <v>800</v>
          </cell>
          <cell r="N2562">
            <v>1200</v>
          </cell>
          <cell r="O2562">
            <v>70</v>
          </cell>
          <cell r="P2562">
            <v>55</v>
          </cell>
          <cell r="Q2562">
            <v>450</v>
          </cell>
          <cell r="R2562">
            <v>114</v>
          </cell>
          <cell r="S2562">
            <v>78</v>
          </cell>
          <cell r="T2562">
            <v>460</v>
          </cell>
          <cell r="U2562" t="str">
            <v>LANI</v>
          </cell>
          <cell r="V2562" t="str">
            <v>Studio line</v>
          </cell>
        </row>
        <row r="2563">
          <cell r="B2563" t="str">
            <v>H3811220040001</v>
          </cell>
          <cell r="C2563" t="str">
            <v>DRŽÁK RUČNÍKU LANI 47 CHROM</v>
          </cell>
          <cell r="D2563">
            <v>2849</v>
          </cell>
          <cell r="E2563">
            <v>2849</v>
          </cell>
          <cell r="F2563">
            <v>0</v>
          </cell>
          <cell r="H2563" t="str">
            <v>7612738084707</v>
          </cell>
          <cell r="I2563">
            <v>0.62</v>
          </cell>
          <cell r="J2563">
            <v>0.73199999999999998</v>
          </cell>
          <cell r="K2563">
            <v>336</v>
          </cell>
          <cell r="L2563">
            <v>1782</v>
          </cell>
          <cell r="M2563">
            <v>800</v>
          </cell>
          <cell r="N2563">
            <v>1200</v>
          </cell>
          <cell r="O2563">
            <v>70</v>
          </cell>
          <cell r="P2563">
            <v>55</v>
          </cell>
          <cell r="Q2563">
            <v>475</v>
          </cell>
          <cell r="R2563">
            <v>114</v>
          </cell>
          <cell r="S2563">
            <v>78</v>
          </cell>
          <cell r="T2563">
            <v>483</v>
          </cell>
          <cell r="U2563" t="str">
            <v>LANI</v>
          </cell>
          <cell r="V2563" t="str">
            <v>Studio line</v>
          </cell>
        </row>
        <row r="2564">
          <cell r="B2564" t="str">
            <v>H3811224500001</v>
          </cell>
          <cell r="C2564" t="str">
            <v>DRŽÁK RUČNÍKU LANI 47 ČMAT</v>
          </cell>
          <cell r="E2564">
            <v>3533</v>
          </cell>
          <cell r="H2564" t="str">
            <v>7612738116798</v>
          </cell>
          <cell r="I2564">
            <v>0.62</v>
          </cell>
          <cell r="J2564">
            <v>0.73199999999999998</v>
          </cell>
          <cell r="K2564">
            <v>336</v>
          </cell>
          <cell r="L2564">
            <v>1782</v>
          </cell>
          <cell r="M2564">
            <v>800</v>
          </cell>
          <cell r="N2564">
            <v>1200</v>
          </cell>
          <cell r="O2564">
            <v>70</v>
          </cell>
          <cell r="P2564">
            <v>55</v>
          </cell>
          <cell r="Q2564">
            <v>475</v>
          </cell>
          <cell r="R2564">
            <v>114</v>
          </cell>
          <cell r="S2564">
            <v>78</v>
          </cell>
          <cell r="T2564">
            <v>483</v>
          </cell>
          <cell r="U2564" t="str">
            <v>LANI</v>
          </cell>
          <cell r="V2564" t="str">
            <v>Studio line</v>
          </cell>
        </row>
        <row r="2565">
          <cell r="B2565" t="str">
            <v>H3811229280001</v>
          </cell>
          <cell r="C2565" t="str">
            <v>DRŽÁK RUČNÍKU LANI 47 SSTB</v>
          </cell>
          <cell r="E2565">
            <v>3533</v>
          </cell>
          <cell r="H2565" t="str">
            <v>7612738116804</v>
          </cell>
          <cell r="I2565">
            <v>0.62</v>
          </cell>
          <cell r="J2565">
            <v>0.73199999999999998</v>
          </cell>
          <cell r="K2565">
            <v>336</v>
          </cell>
          <cell r="L2565">
            <v>1782</v>
          </cell>
          <cell r="M2565">
            <v>800</v>
          </cell>
          <cell r="N2565">
            <v>1200</v>
          </cell>
          <cell r="O2565">
            <v>70</v>
          </cell>
          <cell r="P2565">
            <v>55</v>
          </cell>
          <cell r="Q2565">
            <v>475</v>
          </cell>
          <cell r="R2565">
            <v>114</v>
          </cell>
          <cell r="S2565">
            <v>78</v>
          </cell>
          <cell r="T2565">
            <v>483</v>
          </cell>
          <cell r="U2565" t="str">
            <v>LANI</v>
          </cell>
          <cell r="V2565" t="str">
            <v>Studio line</v>
          </cell>
        </row>
        <row r="2566">
          <cell r="B2566" t="str">
            <v>H3811230040001</v>
          </cell>
          <cell r="C2566" t="str">
            <v>DRŽÁK RUČNÍKU LANI 55 CHROM</v>
          </cell>
          <cell r="D2566">
            <v>3134</v>
          </cell>
          <cell r="E2566">
            <v>3134</v>
          </cell>
          <cell r="F2566">
            <v>0</v>
          </cell>
          <cell r="H2566" t="str">
            <v>7612738084714</v>
          </cell>
          <cell r="I2566">
            <v>0.65600000000000003</v>
          </cell>
          <cell r="J2566">
            <v>0.78300000000000003</v>
          </cell>
          <cell r="K2566">
            <v>294</v>
          </cell>
          <cell r="L2566">
            <v>1782</v>
          </cell>
          <cell r="M2566">
            <v>800</v>
          </cell>
          <cell r="N2566">
            <v>1200</v>
          </cell>
          <cell r="O2566">
            <v>70</v>
          </cell>
          <cell r="P2566">
            <v>55</v>
          </cell>
          <cell r="Q2566">
            <v>550</v>
          </cell>
          <cell r="R2566">
            <v>114</v>
          </cell>
          <cell r="S2566">
            <v>78</v>
          </cell>
          <cell r="T2566">
            <v>559</v>
          </cell>
          <cell r="U2566" t="str">
            <v>LANI</v>
          </cell>
          <cell r="V2566" t="str">
            <v>Studio line</v>
          </cell>
        </row>
        <row r="2567">
          <cell r="B2567" t="str">
            <v>H3811234500001</v>
          </cell>
          <cell r="C2567" t="str">
            <v>DRŽÁK RUČNÍKU LANI 55 ČMAT</v>
          </cell>
          <cell r="E2567">
            <v>3874</v>
          </cell>
          <cell r="H2567" t="str">
            <v>7612738116811</v>
          </cell>
          <cell r="I2567">
            <v>0.65600000000000003</v>
          </cell>
          <cell r="J2567">
            <v>0.78300000000000003</v>
          </cell>
          <cell r="K2567">
            <v>294</v>
          </cell>
          <cell r="L2567">
            <v>1782</v>
          </cell>
          <cell r="M2567">
            <v>800</v>
          </cell>
          <cell r="N2567">
            <v>1200</v>
          </cell>
          <cell r="O2567">
            <v>70</v>
          </cell>
          <cell r="P2567">
            <v>55</v>
          </cell>
          <cell r="Q2567">
            <v>550</v>
          </cell>
          <cell r="R2567">
            <v>114</v>
          </cell>
          <cell r="S2567">
            <v>78</v>
          </cell>
          <cell r="T2567">
            <v>559</v>
          </cell>
          <cell r="U2567" t="str">
            <v>LANI</v>
          </cell>
          <cell r="V2567" t="str">
            <v>Studio line</v>
          </cell>
        </row>
        <row r="2568">
          <cell r="B2568" t="str">
            <v>H3811239280001</v>
          </cell>
          <cell r="C2568" t="str">
            <v>DRŽÁK RUČNÍKU LANI 55 SSTB</v>
          </cell>
          <cell r="E2568">
            <v>3874</v>
          </cell>
          <cell r="H2568" t="str">
            <v>7612738116828</v>
          </cell>
          <cell r="I2568">
            <v>0.65600000000000003</v>
          </cell>
          <cell r="J2568">
            <v>0.78300000000000003</v>
          </cell>
          <cell r="K2568">
            <v>294</v>
          </cell>
          <cell r="L2568">
            <v>1782</v>
          </cell>
          <cell r="M2568">
            <v>800</v>
          </cell>
          <cell r="N2568">
            <v>1200</v>
          </cell>
          <cell r="O2568">
            <v>70</v>
          </cell>
          <cell r="P2568">
            <v>55</v>
          </cell>
          <cell r="Q2568">
            <v>550</v>
          </cell>
          <cell r="R2568">
            <v>114</v>
          </cell>
          <cell r="S2568">
            <v>78</v>
          </cell>
          <cell r="T2568">
            <v>559</v>
          </cell>
          <cell r="U2568" t="str">
            <v>LANI</v>
          </cell>
          <cell r="V2568" t="str">
            <v>Studio line</v>
          </cell>
        </row>
        <row r="2569">
          <cell r="B2569" t="str">
            <v>H3811240040001</v>
          </cell>
          <cell r="C2569" t="str">
            <v>DRŽÁK RUČNÍKU LANI 60 CHROM</v>
          </cell>
          <cell r="D2569">
            <v>3419</v>
          </cell>
          <cell r="E2569">
            <v>3419</v>
          </cell>
          <cell r="F2569">
            <v>0</v>
          </cell>
          <cell r="H2569" t="str">
            <v>7612738084721</v>
          </cell>
          <cell r="I2569">
            <v>0.68100000000000005</v>
          </cell>
          <cell r="J2569">
            <v>0.81799999999999995</v>
          </cell>
          <cell r="K2569">
            <v>252</v>
          </cell>
          <cell r="L2569">
            <v>1782</v>
          </cell>
          <cell r="M2569">
            <v>800</v>
          </cell>
          <cell r="N2569">
            <v>1200</v>
          </cell>
          <cell r="O2569">
            <v>70</v>
          </cell>
          <cell r="P2569">
            <v>55</v>
          </cell>
          <cell r="Q2569">
            <v>600</v>
          </cell>
          <cell r="R2569">
            <v>114</v>
          </cell>
          <cell r="S2569">
            <v>78</v>
          </cell>
          <cell r="T2569">
            <v>609</v>
          </cell>
          <cell r="U2569" t="str">
            <v>LANI</v>
          </cell>
          <cell r="V2569" t="str">
            <v>Studio line</v>
          </cell>
        </row>
        <row r="2570">
          <cell r="B2570" t="str">
            <v>H3811244500001</v>
          </cell>
          <cell r="C2570" t="str">
            <v>DRŽÁK RUČNÍKU LANI 60 ČMAT</v>
          </cell>
          <cell r="E2570">
            <v>4273</v>
          </cell>
          <cell r="H2570" t="str">
            <v>7612738116842</v>
          </cell>
          <cell r="I2570">
            <v>0.68100000000000005</v>
          </cell>
          <cell r="J2570">
            <v>0.81799999999999995</v>
          </cell>
          <cell r="K2570">
            <v>252</v>
          </cell>
          <cell r="L2570">
            <v>1782</v>
          </cell>
          <cell r="M2570">
            <v>800</v>
          </cell>
          <cell r="N2570">
            <v>1200</v>
          </cell>
          <cell r="O2570">
            <v>70</v>
          </cell>
          <cell r="P2570">
            <v>55</v>
          </cell>
          <cell r="Q2570">
            <v>600</v>
          </cell>
          <cell r="R2570">
            <v>114</v>
          </cell>
          <cell r="S2570">
            <v>78</v>
          </cell>
          <cell r="T2570">
            <v>609</v>
          </cell>
          <cell r="U2570" t="str">
            <v>LANI</v>
          </cell>
          <cell r="V2570" t="str">
            <v>Studio line</v>
          </cell>
        </row>
        <row r="2571">
          <cell r="B2571" t="str">
            <v>H3811249280001</v>
          </cell>
          <cell r="C2571" t="str">
            <v>DRŽÁK RUČNÍKU LANI 60 SSTB</v>
          </cell>
          <cell r="E2571">
            <v>4273</v>
          </cell>
          <cell r="H2571" t="str">
            <v>7612738116859</v>
          </cell>
          <cell r="I2571">
            <v>0.68100000000000005</v>
          </cell>
          <cell r="J2571">
            <v>0.81799999999999995</v>
          </cell>
          <cell r="K2571">
            <v>252</v>
          </cell>
          <cell r="L2571">
            <v>1782</v>
          </cell>
          <cell r="M2571">
            <v>800</v>
          </cell>
          <cell r="N2571">
            <v>1200</v>
          </cell>
          <cell r="O2571">
            <v>70</v>
          </cell>
          <cell r="P2571">
            <v>55</v>
          </cell>
          <cell r="Q2571">
            <v>600</v>
          </cell>
          <cell r="R2571">
            <v>114</v>
          </cell>
          <cell r="S2571">
            <v>78</v>
          </cell>
          <cell r="T2571">
            <v>609</v>
          </cell>
          <cell r="U2571" t="str">
            <v>LANI</v>
          </cell>
          <cell r="V2571" t="str">
            <v>Studio line</v>
          </cell>
        </row>
        <row r="2572">
          <cell r="B2572" t="str">
            <v>H3811250040001</v>
          </cell>
          <cell r="C2572" t="str">
            <v>DRŽÁK RUČNÍKU LANI 70 CHROM</v>
          </cell>
          <cell r="D2572">
            <v>4159</v>
          </cell>
          <cell r="E2572">
            <v>4159</v>
          </cell>
          <cell r="F2572">
            <v>0</v>
          </cell>
          <cell r="H2572" t="str">
            <v>7612738084738</v>
          </cell>
          <cell r="I2572">
            <v>0.73</v>
          </cell>
          <cell r="J2572">
            <v>0.88600000000000001</v>
          </cell>
          <cell r="K2572">
            <v>231</v>
          </cell>
          <cell r="L2572">
            <v>1782</v>
          </cell>
          <cell r="M2572">
            <v>800</v>
          </cell>
          <cell r="N2572">
            <v>1200</v>
          </cell>
          <cell r="O2572">
            <v>70</v>
          </cell>
          <cell r="P2572">
            <v>55</v>
          </cell>
          <cell r="Q2572">
            <v>700</v>
          </cell>
          <cell r="R2572">
            <v>114</v>
          </cell>
          <cell r="S2572">
            <v>78</v>
          </cell>
          <cell r="T2572">
            <v>707</v>
          </cell>
          <cell r="U2572" t="str">
            <v>LANI</v>
          </cell>
          <cell r="V2572" t="str">
            <v>Studio line</v>
          </cell>
        </row>
        <row r="2573">
          <cell r="B2573" t="str">
            <v>H3811254500001</v>
          </cell>
          <cell r="C2573" t="str">
            <v>DRŽÁK RUČNÍKU LANI 70 ČMAT</v>
          </cell>
          <cell r="E2573">
            <v>5128</v>
          </cell>
          <cell r="H2573" t="str">
            <v>7612738116866</v>
          </cell>
          <cell r="I2573">
            <v>0.73</v>
          </cell>
          <cell r="J2573">
            <v>0.88600000000000001</v>
          </cell>
          <cell r="K2573">
            <v>231</v>
          </cell>
          <cell r="L2573">
            <v>1782</v>
          </cell>
          <cell r="M2573">
            <v>800</v>
          </cell>
          <cell r="N2573">
            <v>1200</v>
          </cell>
          <cell r="O2573">
            <v>70</v>
          </cell>
          <cell r="P2573">
            <v>55</v>
          </cell>
          <cell r="Q2573">
            <v>700</v>
          </cell>
          <cell r="R2573">
            <v>114</v>
          </cell>
          <cell r="S2573">
            <v>78</v>
          </cell>
          <cell r="T2573">
            <v>707</v>
          </cell>
          <cell r="U2573" t="str">
            <v>LANI</v>
          </cell>
          <cell r="V2573" t="str">
            <v>Studio line</v>
          </cell>
        </row>
        <row r="2574">
          <cell r="B2574" t="str">
            <v>H3811259280001</v>
          </cell>
          <cell r="C2574" t="str">
            <v>DRŽÁK RUČNÍKU LANI 70 SSTB</v>
          </cell>
          <cell r="E2574">
            <v>5128</v>
          </cell>
          <cell r="H2574" t="str">
            <v>7612738116873</v>
          </cell>
          <cell r="I2574">
            <v>0.73</v>
          </cell>
          <cell r="J2574">
            <v>0.88600000000000001</v>
          </cell>
          <cell r="K2574">
            <v>231</v>
          </cell>
          <cell r="L2574">
            <v>1782</v>
          </cell>
          <cell r="M2574">
            <v>800</v>
          </cell>
          <cell r="N2574">
            <v>1200</v>
          </cell>
          <cell r="O2574">
            <v>70</v>
          </cell>
          <cell r="P2574">
            <v>55</v>
          </cell>
          <cell r="Q2574">
            <v>700</v>
          </cell>
          <cell r="R2574">
            <v>114</v>
          </cell>
          <cell r="S2574">
            <v>78</v>
          </cell>
          <cell r="T2574">
            <v>707</v>
          </cell>
          <cell r="U2574" t="str">
            <v>LANI</v>
          </cell>
          <cell r="V2574" t="str">
            <v>Studio line</v>
          </cell>
        </row>
        <row r="2575">
          <cell r="B2575" t="str">
            <v>H3811260040001</v>
          </cell>
          <cell r="C2575" t="str">
            <v>DRŽÁK RUČNÍKU LANI 75 CHROM</v>
          </cell>
          <cell r="D2575">
            <v>4558</v>
          </cell>
          <cell r="E2575">
            <v>4558</v>
          </cell>
          <cell r="F2575">
            <v>0</v>
          </cell>
          <cell r="H2575" t="str">
            <v>7612738084745</v>
          </cell>
          <cell r="I2575">
            <v>0.754</v>
          </cell>
          <cell r="J2575">
            <v>0.92100000000000004</v>
          </cell>
          <cell r="K2575">
            <v>210</v>
          </cell>
          <cell r="L2575">
            <v>1782</v>
          </cell>
          <cell r="M2575">
            <v>800</v>
          </cell>
          <cell r="N2575">
            <v>1200</v>
          </cell>
          <cell r="O2575">
            <v>70</v>
          </cell>
          <cell r="P2575">
            <v>55</v>
          </cell>
          <cell r="Q2575">
            <v>750</v>
          </cell>
          <cell r="R2575">
            <v>114</v>
          </cell>
          <cell r="S2575">
            <v>78</v>
          </cell>
          <cell r="T2575">
            <v>756</v>
          </cell>
          <cell r="U2575" t="str">
            <v>LANI</v>
          </cell>
          <cell r="V2575" t="str">
            <v>Studio line</v>
          </cell>
        </row>
        <row r="2576">
          <cell r="B2576" t="str">
            <v>H3811264500001</v>
          </cell>
          <cell r="C2576" t="str">
            <v>DRŽÁK RUČNÍKU LANI 75 ČMAT</v>
          </cell>
          <cell r="E2576">
            <v>5641</v>
          </cell>
          <cell r="H2576" t="str">
            <v>7612738116880</v>
          </cell>
          <cell r="I2576">
            <v>0.754</v>
          </cell>
          <cell r="J2576">
            <v>0.92100000000000004</v>
          </cell>
          <cell r="K2576">
            <v>210</v>
          </cell>
          <cell r="L2576">
            <v>1782</v>
          </cell>
          <cell r="M2576">
            <v>800</v>
          </cell>
          <cell r="N2576">
            <v>1200</v>
          </cell>
          <cell r="O2576">
            <v>70</v>
          </cell>
          <cell r="P2576">
            <v>55</v>
          </cell>
          <cell r="Q2576">
            <v>750</v>
          </cell>
          <cell r="R2576">
            <v>114</v>
          </cell>
          <cell r="S2576">
            <v>78</v>
          </cell>
          <cell r="T2576">
            <v>756</v>
          </cell>
          <cell r="U2576" t="str">
            <v>LANI</v>
          </cell>
          <cell r="V2576" t="str">
            <v>Studio line</v>
          </cell>
        </row>
        <row r="2577">
          <cell r="B2577" t="str">
            <v>H3811269280001</v>
          </cell>
          <cell r="C2577" t="str">
            <v>DRŽÁK RUČNÍKU LANI 75 SSTB</v>
          </cell>
          <cell r="E2577">
            <v>5641</v>
          </cell>
          <cell r="H2577" t="str">
            <v>7612738116897</v>
          </cell>
          <cell r="I2577">
            <v>0.754</v>
          </cell>
          <cell r="J2577">
            <v>0.92100000000000004</v>
          </cell>
          <cell r="K2577">
            <v>210</v>
          </cell>
          <cell r="L2577">
            <v>1782</v>
          </cell>
          <cell r="M2577">
            <v>800</v>
          </cell>
          <cell r="N2577">
            <v>1200</v>
          </cell>
          <cell r="O2577">
            <v>70</v>
          </cell>
          <cell r="P2577">
            <v>55</v>
          </cell>
          <cell r="Q2577">
            <v>750</v>
          </cell>
          <cell r="R2577">
            <v>114</v>
          </cell>
          <cell r="S2577">
            <v>78</v>
          </cell>
          <cell r="T2577">
            <v>756</v>
          </cell>
          <cell r="U2577" t="str">
            <v>LANI</v>
          </cell>
          <cell r="V2577" t="str">
            <v>Studio line</v>
          </cell>
        </row>
        <row r="2578">
          <cell r="B2578" t="str">
            <v>H3811270040001</v>
          </cell>
          <cell r="C2578" t="str">
            <v>DRŽÁK RUČNÍKU LANI 95 CHROM</v>
          </cell>
          <cell r="D2578">
            <v>5128</v>
          </cell>
          <cell r="E2578">
            <v>5128</v>
          </cell>
          <cell r="F2578">
            <v>0</v>
          </cell>
          <cell r="H2578" t="str">
            <v>7612738084752</v>
          </cell>
          <cell r="I2578">
            <v>0.85199999999999998</v>
          </cell>
          <cell r="J2578">
            <v>1.0589999999999999</v>
          </cell>
          <cell r="K2578">
            <v>147</v>
          </cell>
          <cell r="L2578">
            <v>1782</v>
          </cell>
          <cell r="M2578">
            <v>800</v>
          </cell>
          <cell r="N2578">
            <v>1200</v>
          </cell>
          <cell r="O2578">
            <v>70</v>
          </cell>
          <cell r="P2578">
            <v>55</v>
          </cell>
          <cell r="Q2578">
            <v>950</v>
          </cell>
          <cell r="R2578">
            <v>114</v>
          </cell>
          <cell r="S2578">
            <v>78</v>
          </cell>
          <cell r="T2578">
            <v>958</v>
          </cell>
          <cell r="U2578" t="str">
            <v>LANI</v>
          </cell>
          <cell r="V2578" t="str">
            <v>Studio line</v>
          </cell>
        </row>
        <row r="2579">
          <cell r="B2579" t="str">
            <v>H3811274500001</v>
          </cell>
          <cell r="C2579" t="str">
            <v>DRŽÁK RUČNÍKU LANI 95 ČMAT</v>
          </cell>
          <cell r="E2579">
            <v>6324</v>
          </cell>
          <cell r="H2579" t="str">
            <v>7612738116910</v>
          </cell>
          <cell r="I2579">
            <v>0.85199999999999998</v>
          </cell>
          <cell r="J2579">
            <v>1.0589999999999999</v>
          </cell>
          <cell r="K2579">
            <v>147</v>
          </cell>
          <cell r="L2579">
            <v>1782</v>
          </cell>
          <cell r="M2579">
            <v>800</v>
          </cell>
          <cell r="N2579">
            <v>1200</v>
          </cell>
          <cell r="O2579">
            <v>70</v>
          </cell>
          <cell r="P2579">
            <v>55</v>
          </cell>
          <cell r="Q2579">
            <v>950</v>
          </cell>
          <cell r="R2579">
            <v>114</v>
          </cell>
          <cell r="S2579">
            <v>78</v>
          </cell>
          <cell r="T2579">
            <v>958</v>
          </cell>
          <cell r="U2579" t="str">
            <v>LANI</v>
          </cell>
          <cell r="V2579" t="str">
            <v>Studio line</v>
          </cell>
        </row>
        <row r="2580">
          <cell r="B2580" t="str">
            <v>H3811279280001</v>
          </cell>
          <cell r="C2580" t="str">
            <v>DRŽÁK RUČNÍKU LANI 95 SSTB</v>
          </cell>
          <cell r="E2580">
            <v>6324</v>
          </cell>
          <cell r="H2580" t="str">
            <v>7612738116927</v>
          </cell>
          <cell r="I2580">
            <v>0.85199999999999998</v>
          </cell>
          <cell r="J2580">
            <v>1.0589999999999999</v>
          </cell>
          <cell r="K2580">
            <v>147</v>
          </cell>
          <cell r="L2580">
            <v>1782</v>
          </cell>
          <cell r="M2580">
            <v>800</v>
          </cell>
          <cell r="N2580">
            <v>1200</v>
          </cell>
          <cell r="O2580">
            <v>70</v>
          </cell>
          <cell r="P2580">
            <v>55</v>
          </cell>
          <cell r="Q2580">
            <v>950</v>
          </cell>
          <cell r="R2580">
            <v>114</v>
          </cell>
          <cell r="S2580">
            <v>78</v>
          </cell>
          <cell r="T2580">
            <v>958</v>
          </cell>
          <cell r="U2580" t="str">
            <v>LANI</v>
          </cell>
          <cell r="V2580" t="str">
            <v>Studio line</v>
          </cell>
        </row>
        <row r="2581">
          <cell r="B2581" t="str">
            <v>H3811280040001</v>
          </cell>
          <cell r="C2581" t="str">
            <v>DRŽÁK RUČNÍKU LANI 115 CHROM</v>
          </cell>
          <cell r="D2581">
            <v>5698</v>
          </cell>
          <cell r="E2581">
            <v>5698</v>
          </cell>
          <cell r="F2581">
            <v>0</v>
          </cell>
          <cell r="H2581" t="str">
            <v>7612738084769</v>
          </cell>
          <cell r="I2581">
            <v>1.0920000000000001</v>
          </cell>
          <cell r="J2581">
            <v>1.421</v>
          </cell>
          <cell r="K2581">
            <v>147</v>
          </cell>
          <cell r="L2581">
            <v>1782</v>
          </cell>
          <cell r="M2581">
            <v>800</v>
          </cell>
          <cell r="N2581">
            <v>1200</v>
          </cell>
          <cell r="O2581">
            <v>70</v>
          </cell>
          <cell r="P2581">
            <v>55</v>
          </cell>
          <cell r="Q2581">
            <v>1150</v>
          </cell>
          <cell r="R2581">
            <v>114</v>
          </cell>
          <cell r="S2581">
            <v>78</v>
          </cell>
          <cell r="T2581">
            <v>1153</v>
          </cell>
          <cell r="U2581" t="str">
            <v>LANI</v>
          </cell>
          <cell r="V2581" t="str">
            <v>Studio line</v>
          </cell>
        </row>
        <row r="2582">
          <cell r="B2582" t="str">
            <v>H3811284500001</v>
          </cell>
          <cell r="C2582" t="str">
            <v>DRŽÁK RUČNÍKU LANI 115 ČMAT</v>
          </cell>
          <cell r="E2582">
            <v>7008</v>
          </cell>
          <cell r="H2582" t="str">
            <v>7612738116934</v>
          </cell>
          <cell r="I2582">
            <v>1.0920000000000001</v>
          </cell>
          <cell r="J2582">
            <v>1.421</v>
          </cell>
          <cell r="K2582">
            <v>147</v>
          </cell>
          <cell r="L2582">
            <v>1782</v>
          </cell>
          <cell r="M2582">
            <v>800</v>
          </cell>
          <cell r="N2582">
            <v>1200</v>
          </cell>
          <cell r="O2582">
            <v>70</v>
          </cell>
          <cell r="P2582">
            <v>55</v>
          </cell>
          <cell r="Q2582">
            <v>1150</v>
          </cell>
          <cell r="R2582">
            <v>114</v>
          </cell>
          <cell r="S2582">
            <v>78</v>
          </cell>
          <cell r="T2582">
            <v>1153</v>
          </cell>
          <cell r="U2582" t="str">
            <v>LANI</v>
          </cell>
          <cell r="V2582" t="str">
            <v>Studio line</v>
          </cell>
        </row>
        <row r="2583">
          <cell r="B2583" t="str">
            <v>H3811289280001</v>
          </cell>
          <cell r="C2583" t="str">
            <v>DRŽÁK RUČNÍKU LANI 115 SSTB</v>
          </cell>
          <cell r="E2583">
            <v>7008</v>
          </cell>
          <cell r="H2583" t="str">
            <v>7612738116941</v>
          </cell>
          <cell r="I2583">
            <v>1.0920000000000001</v>
          </cell>
          <cell r="J2583">
            <v>1.421</v>
          </cell>
          <cell r="K2583">
            <v>147</v>
          </cell>
          <cell r="L2583">
            <v>1782</v>
          </cell>
          <cell r="M2583">
            <v>800</v>
          </cell>
          <cell r="N2583">
            <v>1200</v>
          </cell>
          <cell r="O2583">
            <v>70</v>
          </cell>
          <cell r="P2583">
            <v>55</v>
          </cell>
          <cell r="Q2583">
            <v>1150</v>
          </cell>
          <cell r="R2583">
            <v>114</v>
          </cell>
          <cell r="S2583">
            <v>78</v>
          </cell>
          <cell r="T2583">
            <v>1153</v>
          </cell>
          <cell r="U2583" t="str">
            <v>LANI</v>
          </cell>
          <cell r="V2583" t="str">
            <v>Studio line</v>
          </cell>
        </row>
        <row r="2584">
          <cell r="B2584" t="str">
            <v>H3811290040001</v>
          </cell>
          <cell r="C2584" t="str">
            <v>DRŽÁK RUČNÍKU LANI 125 CHROM</v>
          </cell>
          <cell r="D2584">
            <v>6267</v>
          </cell>
          <cell r="E2584">
            <v>6267</v>
          </cell>
          <cell r="F2584">
            <v>0</v>
          </cell>
          <cell r="H2584" t="str">
            <v>7612738084776</v>
          </cell>
          <cell r="I2584">
            <v>1.141</v>
          </cell>
          <cell r="J2584">
            <v>1.498</v>
          </cell>
          <cell r="K2584">
            <v>147</v>
          </cell>
          <cell r="L2584">
            <v>1782</v>
          </cell>
          <cell r="M2584">
            <v>800</v>
          </cell>
          <cell r="N2584">
            <v>1253</v>
          </cell>
          <cell r="O2584">
            <v>70</v>
          </cell>
          <cell r="P2584">
            <v>55</v>
          </cell>
          <cell r="Q2584">
            <v>1250</v>
          </cell>
          <cell r="R2584">
            <v>114</v>
          </cell>
          <cell r="S2584">
            <v>78</v>
          </cell>
          <cell r="T2584">
            <v>1253</v>
          </cell>
          <cell r="U2584" t="str">
            <v>LANI</v>
          </cell>
          <cell r="V2584" t="str">
            <v>Studio line</v>
          </cell>
        </row>
        <row r="2585">
          <cell r="B2585" t="str">
            <v>H3811294500001</v>
          </cell>
          <cell r="C2585" t="str">
            <v>DRŽÁK RUČNÍKU LANI 125 ČMAT</v>
          </cell>
          <cell r="E2585">
            <v>7008</v>
          </cell>
          <cell r="H2585" t="str">
            <v>7612738116958</v>
          </cell>
          <cell r="I2585">
            <v>1.141</v>
          </cell>
          <cell r="J2585">
            <v>1.498</v>
          </cell>
          <cell r="K2585">
            <v>147</v>
          </cell>
          <cell r="L2585">
            <v>1782</v>
          </cell>
          <cell r="M2585">
            <v>800</v>
          </cell>
          <cell r="N2585">
            <v>1253</v>
          </cell>
          <cell r="O2585">
            <v>70</v>
          </cell>
          <cell r="P2585">
            <v>55</v>
          </cell>
          <cell r="Q2585">
            <v>1250</v>
          </cell>
          <cell r="R2585">
            <v>114</v>
          </cell>
          <cell r="S2585">
            <v>78</v>
          </cell>
          <cell r="T2585">
            <v>1253</v>
          </cell>
          <cell r="U2585" t="str">
            <v>LANI</v>
          </cell>
          <cell r="V2585" t="str">
            <v>Studio line</v>
          </cell>
        </row>
        <row r="2586">
          <cell r="B2586" t="str">
            <v>H3811299280001</v>
          </cell>
          <cell r="C2586" t="str">
            <v>DRŽÁK RUČNÍKU LANI 125 SSTB</v>
          </cell>
          <cell r="E2586">
            <v>7008</v>
          </cell>
          <cell r="H2586" t="str">
            <v>7612738116965</v>
          </cell>
          <cell r="I2586">
            <v>1.141</v>
          </cell>
          <cell r="J2586">
            <v>1.498</v>
          </cell>
          <cell r="K2586">
            <v>147</v>
          </cell>
          <cell r="L2586">
            <v>1782</v>
          </cell>
          <cell r="M2586">
            <v>800</v>
          </cell>
          <cell r="N2586">
            <v>1253</v>
          </cell>
          <cell r="O2586">
            <v>70</v>
          </cell>
          <cell r="P2586">
            <v>55</v>
          </cell>
          <cell r="Q2586">
            <v>1250</v>
          </cell>
          <cell r="R2586">
            <v>114</v>
          </cell>
          <cell r="S2586">
            <v>78</v>
          </cell>
          <cell r="T2586">
            <v>1253</v>
          </cell>
          <cell r="U2586" t="str">
            <v>LANI</v>
          </cell>
          <cell r="V2586" t="str">
            <v>Studio line</v>
          </cell>
        </row>
        <row r="2587">
          <cell r="B2587" t="str">
            <v>H3811310040001</v>
          </cell>
          <cell r="C2587" t="str">
            <v>CANA DRŽÁK OSUŠKY 30CM CHRO</v>
          </cell>
          <cell r="E2587">
            <v>1003</v>
          </cell>
          <cell r="H2587" t="str">
            <v>7612738105198</v>
          </cell>
          <cell r="I2587">
            <v>0.36699999999999999</v>
          </cell>
          <cell r="J2587">
            <v>0.435</v>
          </cell>
          <cell r="K2587">
            <v>38</v>
          </cell>
          <cell r="L2587">
            <v>800</v>
          </cell>
          <cell r="M2587">
            <v>1200</v>
          </cell>
          <cell r="N2587">
            <v>1100</v>
          </cell>
          <cell r="O2587">
            <v>55</v>
          </cell>
          <cell r="P2587">
            <v>67</v>
          </cell>
          <cell r="Q2587">
            <v>305</v>
          </cell>
          <cell r="R2587">
            <v>68</v>
          </cell>
          <cell r="S2587">
            <v>88</v>
          </cell>
          <cell r="T2587">
            <v>335</v>
          </cell>
          <cell r="U2587" t="str">
            <v>CANA</v>
          </cell>
          <cell r="V2587" t="str">
            <v>Profi line</v>
          </cell>
        </row>
        <row r="2588">
          <cell r="B2588" t="str">
            <v>H3811310040011</v>
          </cell>
          <cell r="C2588" t="str">
            <v>CANA DRŽÁK OSUŠKY 45CM CHRO</v>
          </cell>
          <cell r="E2588">
            <v>1168</v>
          </cell>
          <cell r="H2588" t="str">
            <v>7612738105204</v>
          </cell>
          <cell r="I2588">
            <v>0.40899999999999997</v>
          </cell>
          <cell r="J2588">
            <v>0.47599999999999998</v>
          </cell>
          <cell r="K2588">
            <v>18</v>
          </cell>
          <cell r="L2588">
            <v>800</v>
          </cell>
          <cell r="M2588">
            <v>1200</v>
          </cell>
          <cell r="N2588">
            <v>1100</v>
          </cell>
          <cell r="O2588">
            <v>55</v>
          </cell>
          <cell r="P2588">
            <v>67</v>
          </cell>
          <cell r="Q2588">
            <v>455</v>
          </cell>
          <cell r="R2588">
            <v>68</v>
          </cell>
          <cell r="S2588">
            <v>92</v>
          </cell>
          <cell r="T2588">
            <v>478</v>
          </cell>
          <cell r="U2588" t="str">
            <v>CANA</v>
          </cell>
          <cell r="V2588" t="str">
            <v>Profi line</v>
          </cell>
        </row>
        <row r="2589">
          <cell r="B2589" t="str">
            <v>H3811320040001</v>
          </cell>
          <cell r="C2589" t="str">
            <v>CANA DRŽÁK OSUŠKY 60CM CHRO</v>
          </cell>
          <cell r="E2589">
            <v>1316</v>
          </cell>
          <cell r="H2589" t="str">
            <v>7612738105211</v>
          </cell>
          <cell r="I2589">
            <v>0.432</v>
          </cell>
          <cell r="J2589">
            <v>0.54100000000000004</v>
          </cell>
          <cell r="K2589">
            <v>25</v>
          </cell>
          <cell r="L2589">
            <v>800</v>
          </cell>
          <cell r="M2589">
            <v>1200</v>
          </cell>
          <cell r="N2589">
            <v>1100</v>
          </cell>
          <cell r="O2589">
            <v>55</v>
          </cell>
          <cell r="P2589">
            <v>67</v>
          </cell>
          <cell r="Q2589">
            <v>605</v>
          </cell>
          <cell r="R2589">
            <v>68</v>
          </cell>
          <cell r="S2589">
            <v>88</v>
          </cell>
          <cell r="T2589">
            <v>623</v>
          </cell>
          <cell r="U2589" t="str">
            <v>CANA</v>
          </cell>
          <cell r="V2589" t="str">
            <v>Profi line</v>
          </cell>
        </row>
        <row r="2590">
          <cell r="B2590" t="str">
            <v>H3811320040011</v>
          </cell>
          <cell r="C2590" t="str">
            <v>CANA POLICE NA RUČNÍKY 60CM CHRO</v>
          </cell>
          <cell r="E2590">
            <v>2575</v>
          </cell>
          <cell r="H2590" t="str">
            <v>7612738105228</v>
          </cell>
          <cell r="I2590">
            <v>0.79700000000000004</v>
          </cell>
          <cell r="J2590">
            <v>1.032</v>
          </cell>
          <cell r="K2590">
            <v>4</v>
          </cell>
          <cell r="L2590">
            <v>800</v>
          </cell>
          <cell r="M2590">
            <v>1200</v>
          </cell>
          <cell r="N2590">
            <v>1100</v>
          </cell>
          <cell r="O2590">
            <v>55</v>
          </cell>
          <cell r="P2590">
            <v>195</v>
          </cell>
          <cell r="Q2590">
            <v>611</v>
          </cell>
          <cell r="R2590">
            <v>67</v>
          </cell>
          <cell r="S2590">
            <v>238</v>
          </cell>
          <cell r="T2590">
            <v>625</v>
          </cell>
          <cell r="U2590" t="str">
            <v>CANA</v>
          </cell>
          <cell r="V2590" t="str">
            <v>Profi line</v>
          </cell>
        </row>
        <row r="2591">
          <cell r="B2591" t="str">
            <v>H3811330040001</v>
          </cell>
          <cell r="C2591" t="str">
            <v>CANA HÁČEK CHRO</v>
          </cell>
          <cell r="E2591">
            <v>456</v>
          </cell>
          <cell r="H2591" t="str">
            <v>7612738105235</v>
          </cell>
          <cell r="I2591">
            <v>0.13100000000000001</v>
          </cell>
          <cell r="J2591">
            <v>0.155</v>
          </cell>
          <cell r="K2591">
            <v>70</v>
          </cell>
          <cell r="L2591">
            <v>800</v>
          </cell>
          <cell r="M2591">
            <v>1200</v>
          </cell>
          <cell r="N2591">
            <v>1100</v>
          </cell>
          <cell r="O2591">
            <v>55</v>
          </cell>
          <cell r="P2591">
            <v>41</v>
          </cell>
          <cell r="Q2591">
            <v>55</v>
          </cell>
          <cell r="R2591">
            <v>68</v>
          </cell>
          <cell r="S2591">
            <v>68</v>
          </cell>
          <cell r="T2591">
            <v>95</v>
          </cell>
          <cell r="U2591" t="str">
            <v>CANA</v>
          </cell>
          <cell r="V2591" t="str">
            <v>Profi line</v>
          </cell>
        </row>
        <row r="2592">
          <cell r="B2592" t="str">
            <v>H3811510040001</v>
          </cell>
          <cell r="C2592" t="str">
            <v>NIXIE ZÁVĚS TYČ NA RUČNÍKY 40CM CHRO</v>
          </cell>
          <cell r="E2592">
            <v>1681</v>
          </cell>
          <cell r="H2592" t="str">
            <v>7612738105242</v>
          </cell>
          <cell r="I2592">
            <v>0.34100000000000003</v>
          </cell>
          <cell r="J2592">
            <v>0.41399999999999998</v>
          </cell>
          <cell r="K2592">
            <v>1</v>
          </cell>
          <cell r="L2592">
            <v>800</v>
          </cell>
          <cell r="M2592">
            <v>1200</v>
          </cell>
          <cell r="N2592">
            <v>1100</v>
          </cell>
          <cell r="O2592">
            <v>20</v>
          </cell>
          <cell r="P2592">
            <v>75</v>
          </cell>
          <cell r="Q2592">
            <v>400</v>
          </cell>
          <cell r="R2592">
            <v>49</v>
          </cell>
          <cell r="S2592">
            <v>98</v>
          </cell>
          <cell r="T2592">
            <v>425</v>
          </cell>
          <cell r="U2592" t="str">
            <v>NIXIE</v>
          </cell>
          <cell r="V2592" t="str">
            <v>Profi line</v>
          </cell>
        </row>
        <row r="2593">
          <cell r="B2593" t="str">
            <v>H3811510040011</v>
          </cell>
          <cell r="C2593" t="str">
            <v>NIXIE DRŹÁK RUČNÍKU DVOJITÝ 40CM CHRO</v>
          </cell>
          <cell r="E2593">
            <v>3157</v>
          </cell>
          <cell r="H2593" t="str">
            <v>7612738105259</v>
          </cell>
          <cell r="I2593">
            <v>0.66400000000000003</v>
          </cell>
          <cell r="J2593">
            <v>0.752</v>
          </cell>
          <cell r="K2593">
            <v>1</v>
          </cell>
          <cell r="L2593">
            <v>800</v>
          </cell>
          <cell r="M2593">
            <v>1200</v>
          </cell>
          <cell r="N2593">
            <v>1100</v>
          </cell>
          <cell r="O2593">
            <v>73</v>
          </cell>
          <cell r="P2593">
            <v>52</v>
          </cell>
          <cell r="Q2593">
            <v>407</v>
          </cell>
          <cell r="R2593">
            <v>68</v>
          </cell>
          <cell r="S2593">
            <v>92</v>
          </cell>
          <cell r="T2593">
            <v>478</v>
          </cell>
          <cell r="U2593" t="str">
            <v>NIXIE</v>
          </cell>
          <cell r="V2593" t="str">
            <v>Profi line</v>
          </cell>
        </row>
        <row r="2594">
          <cell r="B2594" t="str">
            <v>H3811512680001</v>
          </cell>
          <cell r="C2594" t="str">
            <v>NIXIE ZÁVĚS TYČ NA RUČNÍKY 40CM BMAT</v>
          </cell>
          <cell r="E2594">
            <v>1846</v>
          </cell>
          <cell r="H2594" t="str">
            <v>7612738105266</v>
          </cell>
          <cell r="I2594">
            <v>0.34100000000000003</v>
          </cell>
          <cell r="J2594">
            <v>0.41399999999999998</v>
          </cell>
          <cell r="K2594">
            <v>1</v>
          </cell>
          <cell r="L2594">
            <v>800</v>
          </cell>
          <cell r="M2594">
            <v>1200</v>
          </cell>
          <cell r="N2594">
            <v>1100</v>
          </cell>
          <cell r="O2594">
            <v>20</v>
          </cell>
          <cell r="P2594">
            <v>75</v>
          </cell>
          <cell r="Q2594">
            <v>400</v>
          </cell>
          <cell r="R2594">
            <v>49</v>
          </cell>
          <cell r="S2594">
            <v>98</v>
          </cell>
          <cell r="T2594">
            <v>425</v>
          </cell>
          <cell r="U2594" t="str">
            <v>NIXIE</v>
          </cell>
          <cell r="V2594" t="str">
            <v>Profi line</v>
          </cell>
        </row>
        <row r="2595">
          <cell r="B2595" t="str">
            <v>H3811512680011</v>
          </cell>
          <cell r="C2595" t="str">
            <v>NIXIE DRŹÁK RUČNÍKU DVOJITÝ 40CM BMAT</v>
          </cell>
          <cell r="E2595">
            <v>3413</v>
          </cell>
          <cell r="H2595" t="str">
            <v>7612738105273</v>
          </cell>
          <cell r="I2595">
            <v>0.66400000000000003</v>
          </cell>
          <cell r="J2595">
            <v>0.752</v>
          </cell>
          <cell r="K2595">
            <v>1</v>
          </cell>
          <cell r="L2595">
            <v>800</v>
          </cell>
          <cell r="M2595">
            <v>1200</v>
          </cell>
          <cell r="N2595">
            <v>1100</v>
          </cell>
          <cell r="O2595">
            <v>73</v>
          </cell>
          <cell r="P2595">
            <v>52</v>
          </cell>
          <cell r="Q2595">
            <v>407</v>
          </cell>
          <cell r="R2595">
            <v>68</v>
          </cell>
          <cell r="S2595">
            <v>92</v>
          </cell>
          <cell r="T2595">
            <v>478</v>
          </cell>
          <cell r="U2595" t="str">
            <v>NIXIE</v>
          </cell>
          <cell r="V2595" t="str">
            <v>Profi line</v>
          </cell>
        </row>
        <row r="2596">
          <cell r="B2596" t="str">
            <v>H3811514500001</v>
          </cell>
          <cell r="C2596" t="str">
            <v>NIXIE ZÁVĚS TYČ NA RUČNÍKY 40CM ČMAT</v>
          </cell>
          <cell r="E2596">
            <v>1846</v>
          </cell>
          <cell r="H2596" t="str">
            <v>7612738105280</v>
          </cell>
          <cell r="I2596">
            <v>0.34100000000000003</v>
          </cell>
          <cell r="J2596">
            <v>0.41399999999999998</v>
          </cell>
          <cell r="K2596">
            <v>1</v>
          </cell>
          <cell r="L2596">
            <v>800</v>
          </cell>
          <cell r="M2596">
            <v>1200</v>
          </cell>
          <cell r="N2596">
            <v>1100</v>
          </cell>
          <cell r="O2596">
            <v>20</v>
          </cell>
          <cell r="P2596">
            <v>75</v>
          </cell>
          <cell r="Q2596">
            <v>400</v>
          </cell>
          <cell r="R2596">
            <v>49</v>
          </cell>
          <cell r="S2596">
            <v>98</v>
          </cell>
          <cell r="T2596">
            <v>425</v>
          </cell>
          <cell r="U2596" t="str">
            <v>NIXIE</v>
          </cell>
          <cell r="V2596" t="str">
            <v>Profi line</v>
          </cell>
        </row>
        <row r="2597">
          <cell r="B2597" t="str">
            <v>H3811514500011</v>
          </cell>
          <cell r="C2597" t="str">
            <v>NIXIE DRŹÁK RUČNÍKU DVOJITÝ 40CM ČMAT</v>
          </cell>
          <cell r="E2597">
            <v>3413</v>
          </cell>
          <cell r="H2597" t="str">
            <v>7612738105297</v>
          </cell>
          <cell r="I2597">
            <v>0.66400000000000003</v>
          </cell>
          <cell r="J2597">
            <v>0.752</v>
          </cell>
          <cell r="K2597">
            <v>1</v>
          </cell>
          <cell r="L2597">
            <v>800</v>
          </cell>
          <cell r="M2597">
            <v>1200</v>
          </cell>
          <cell r="N2597">
            <v>1100</v>
          </cell>
          <cell r="O2597">
            <v>73</v>
          </cell>
          <cell r="P2597">
            <v>52</v>
          </cell>
          <cell r="Q2597">
            <v>407</v>
          </cell>
          <cell r="R2597">
            <v>68</v>
          </cell>
          <cell r="S2597">
            <v>92</v>
          </cell>
          <cell r="T2597">
            <v>478</v>
          </cell>
          <cell r="U2597" t="str">
            <v>NIXIE</v>
          </cell>
          <cell r="V2597" t="str">
            <v>Profi line</v>
          </cell>
        </row>
        <row r="2598">
          <cell r="B2598" t="str">
            <v>H3811520040001</v>
          </cell>
          <cell r="C2598" t="str">
            <v>NIXIE ZÁVĚS TYČ NA RUČNÍKY 60CM CHRO</v>
          </cell>
          <cell r="E2598">
            <v>1880</v>
          </cell>
          <cell r="H2598" t="str">
            <v>7612738105303</v>
          </cell>
          <cell r="I2598">
            <v>0.44400000000000001</v>
          </cell>
          <cell r="J2598">
            <v>0.53</v>
          </cell>
          <cell r="K2598">
            <v>1</v>
          </cell>
          <cell r="L2598">
            <v>800</v>
          </cell>
          <cell r="M2598">
            <v>1200</v>
          </cell>
          <cell r="N2598">
            <v>1100</v>
          </cell>
          <cell r="O2598">
            <v>20</v>
          </cell>
          <cell r="P2598">
            <v>75</v>
          </cell>
          <cell r="Q2598">
            <v>600</v>
          </cell>
          <cell r="R2598">
            <v>48</v>
          </cell>
          <cell r="S2598">
            <v>86</v>
          </cell>
          <cell r="T2598">
            <v>620</v>
          </cell>
          <cell r="U2598" t="str">
            <v>NIXIE</v>
          </cell>
          <cell r="V2598" t="str">
            <v>Profi line</v>
          </cell>
        </row>
        <row r="2599">
          <cell r="B2599" t="str">
            <v>H3811520040011</v>
          </cell>
          <cell r="C2599" t="str">
            <v>NIXIE POLICE NA RUČNÍKY 60CM CHRO</v>
          </cell>
          <cell r="E2599">
            <v>6438</v>
          </cell>
          <cell r="H2599" t="str">
            <v>7612738105310</v>
          </cell>
          <cell r="I2599">
            <v>1.873</v>
          </cell>
          <cell r="J2599">
            <v>2.23</v>
          </cell>
          <cell r="K2599">
            <v>1</v>
          </cell>
          <cell r="L2599">
            <v>800</v>
          </cell>
          <cell r="M2599">
            <v>1200</v>
          </cell>
          <cell r="N2599">
            <v>1100</v>
          </cell>
          <cell r="O2599">
            <v>110</v>
          </cell>
          <cell r="P2599">
            <v>250</v>
          </cell>
          <cell r="Q2599">
            <v>600</v>
          </cell>
          <cell r="R2599">
            <v>128</v>
          </cell>
          <cell r="S2599">
            <v>319</v>
          </cell>
          <cell r="T2599">
            <v>618</v>
          </cell>
          <cell r="U2599" t="str">
            <v>NIXIE</v>
          </cell>
          <cell r="V2599" t="str">
            <v>Profi line</v>
          </cell>
        </row>
        <row r="2600">
          <cell r="B2600" t="str">
            <v>H3811522680001</v>
          </cell>
          <cell r="C2600" t="str">
            <v>NIXIE ZÁVĚS TYČ NA RUČNÍKY 60CM BMAT</v>
          </cell>
          <cell r="E2600">
            <v>2045</v>
          </cell>
          <cell r="H2600" t="str">
            <v>7612738105327</v>
          </cell>
          <cell r="I2600">
            <v>0.44400000000000001</v>
          </cell>
          <cell r="J2600">
            <v>0.53</v>
          </cell>
          <cell r="K2600">
            <v>1</v>
          </cell>
          <cell r="L2600">
            <v>800</v>
          </cell>
          <cell r="M2600">
            <v>1200</v>
          </cell>
          <cell r="N2600">
            <v>1100</v>
          </cell>
          <cell r="O2600">
            <v>20</v>
          </cell>
          <cell r="P2600">
            <v>75</v>
          </cell>
          <cell r="Q2600">
            <v>600</v>
          </cell>
          <cell r="R2600">
            <v>48</v>
          </cell>
          <cell r="S2600">
            <v>86</v>
          </cell>
          <cell r="T2600">
            <v>620</v>
          </cell>
          <cell r="U2600" t="str">
            <v>NIXIE</v>
          </cell>
          <cell r="V2600" t="str">
            <v>Profi line</v>
          </cell>
        </row>
        <row r="2601">
          <cell r="B2601" t="str">
            <v>H3811522680011</v>
          </cell>
          <cell r="C2601" t="str">
            <v>NIXIE POLICE NA RUČNÍKY 60CM BMAT</v>
          </cell>
          <cell r="E2601">
            <v>6911</v>
          </cell>
          <cell r="H2601" t="str">
            <v>7612738105334</v>
          </cell>
          <cell r="I2601">
            <v>1.873</v>
          </cell>
          <cell r="J2601">
            <v>2.23</v>
          </cell>
          <cell r="K2601">
            <v>1</v>
          </cell>
          <cell r="L2601">
            <v>800</v>
          </cell>
          <cell r="M2601">
            <v>1200</v>
          </cell>
          <cell r="N2601">
            <v>1100</v>
          </cell>
          <cell r="O2601">
            <v>110</v>
          </cell>
          <cell r="P2601">
            <v>250</v>
          </cell>
          <cell r="Q2601">
            <v>600</v>
          </cell>
          <cell r="R2601">
            <v>128</v>
          </cell>
          <cell r="S2601">
            <v>319</v>
          </cell>
          <cell r="T2601">
            <v>618</v>
          </cell>
          <cell r="U2601" t="str">
            <v>NIXIE</v>
          </cell>
          <cell r="V2601" t="str">
            <v>Profi line</v>
          </cell>
        </row>
        <row r="2602">
          <cell r="B2602" t="str">
            <v>H3811524500001</v>
          </cell>
          <cell r="C2602" t="str">
            <v>NIXIE ZÁVĚS TYČ NA RUČNÍKY 60CM ČMAT</v>
          </cell>
          <cell r="E2602">
            <v>2045</v>
          </cell>
          <cell r="H2602" t="str">
            <v>7612738105341</v>
          </cell>
          <cell r="I2602">
            <v>0.44400000000000001</v>
          </cell>
          <cell r="J2602">
            <v>0.53</v>
          </cell>
          <cell r="K2602">
            <v>1</v>
          </cell>
          <cell r="L2602">
            <v>800</v>
          </cell>
          <cell r="M2602">
            <v>1200</v>
          </cell>
          <cell r="N2602">
            <v>1100</v>
          </cell>
          <cell r="O2602">
            <v>20</v>
          </cell>
          <cell r="P2602">
            <v>75</v>
          </cell>
          <cell r="Q2602">
            <v>600</v>
          </cell>
          <cell r="R2602">
            <v>48</v>
          </cell>
          <cell r="S2602">
            <v>86</v>
          </cell>
          <cell r="T2602">
            <v>620</v>
          </cell>
          <cell r="U2602" t="str">
            <v>NIXIE</v>
          </cell>
          <cell r="V2602" t="str">
            <v>Profi line</v>
          </cell>
        </row>
        <row r="2603">
          <cell r="B2603" t="str">
            <v>H3811524500011</v>
          </cell>
          <cell r="C2603" t="str">
            <v>NIXIE POLICE NA RUČNÍKY 60CM ČMAT</v>
          </cell>
          <cell r="E2603">
            <v>6911</v>
          </cell>
          <cell r="H2603" t="str">
            <v>7612738105358</v>
          </cell>
          <cell r="I2603">
            <v>1.873</v>
          </cell>
          <cell r="J2603">
            <v>2.23</v>
          </cell>
          <cell r="K2603">
            <v>1</v>
          </cell>
          <cell r="L2603">
            <v>800</v>
          </cell>
          <cell r="M2603">
            <v>1200</v>
          </cell>
          <cell r="N2603">
            <v>1100</v>
          </cell>
          <cell r="O2603">
            <v>110</v>
          </cell>
          <cell r="P2603">
            <v>250</v>
          </cell>
          <cell r="Q2603">
            <v>600</v>
          </cell>
          <cell r="R2603">
            <v>128</v>
          </cell>
          <cell r="S2603">
            <v>319</v>
          </cell>
          <cell r="T2603">
            <v>618</v>
          </cell>
          <cell r="U2603" t="str">
            <v>NIXIE</v>
          </cell>
          <cell r="V2603" t="str">
            <v>Profi line</v>
          </cell>
        </row>
        <row r="2604">
          <cell r="B2604" t="str">
            <v>H3811530040001</v>
          </cell>
          <cell r="C2604" t="str">
            <v>NIXIE HÁČEK CHRO</v>
          </cell>
          <cell r="E2604">
            <v>638</v>
          </cell>
          <cell r="H2604" t="str">
            <v>7612738105365</v>
          </cell>
          <cell r="I2604">
            <v>0.127</v>
          </cell>
          <cell r="J2604">
            <v>0.14699999999999999</v>
          </cell>
          <cell r="K2604">
            <v>1</v>
          </cell>
          <cell r="L2604">
            <v>800</v>
          </cell>
          <cell r="M2604">
            <v>1200</v>
          </cell>
          <cell r="N2604">
            <v>1100</v>
          </cell>
          <cell r="O2604">
            <v>25</v>
          </cell>
          <cell r="P2604">
            <v>35</v>
          </cell>
          <cell r="Q2604">
            <v>25</v>
          </cell>
          <cell r="R2604">
            <v>47</v>
          </cell>
          <cell r="S2604">
            <v>61</v>
          </cell>
          <cell r="T2604">
            <v>92</v>
          </cell>
          <cell r="U2604" t="str">
            <v>NIXIE</v>
          </cell>
          <cell r="V2604" t="str">
            <v>Profi line</v>
          </cell>
        </row>
        <row r="2605">
          <cell r="B2605" t="str">
            <v>H3811530040011</v>
          </cell>
          <cell r="C2605" t="str">
            <v>NIXIE HÁČEK VELKÝ CHRO</v>
          </cell>
          <cell r="E2605">
            <v>952</v>
          </cell>
          <cell r="H2605" t="str">
            <v>7612738105372</v>
          </cell>
          <cell r="I2605">
            <v>0.155</v>
          </cell>
          <cell r="J2605">
            <v>0.182</v>
          </cell>
          <cell r="K2605">
            <v>1</v>
          </cell>
          <cell r="L2605">
            <v>800</v>
          </cell>
          <cell r="M2605">
            <v>1200</v>
          </cell>
          <cell r="N2605">
            <v>1100</v>
          </cell>
          <cell r="O2605">
            <v>50</v>
          </cell>
          <cell r="P2605">
            <v>30</v>
          </cell>
          <cell r="Q2605">
            <v>50</v>
          </cell>
          <cell r="R2605">
            <v>68</v>
          </cell>
          <cell r="S2605">
            <v>68</v>
          </cell>
          <cell r="T2605">
            <v>95</v>
          </cell>
          <cell r="U2605" t="str">
            <v>NIXIE</v>
          </cell>
          <cell r="V2605" t="str">
            <v>Profi line</v>
          </cell>
        </row>
        <row r="2606">
          <cell r="B2606" t="str">
            <v>H3811532680001</v>
          </cell>
          <cell r="C2606" t="str">
            <v>NIXIE HÁČEK BMAT</v>
          </cell>
          <cell r="E2606">
            <v>695</v>
          </cell>
          <cell r="H2606" t="str">
            <v>7612738105396</v>
          </cell>
          <cell r="I2606">
            <v>0.127</v>
          </cell>
          <cell r="J2606">
            <v>0.14699999999999999</v>
          </cell>
          <cell r="K2606">
            <v>1</v>
          </cell>
          <cell r="L2606">
            <v>800</v>
          </cell>
          <cell r="M2606">
            <v>1200</v>
          </cell>
          <cell r="N2606">
            <v>1100</v>
          </cell>
          <cell r="O2606">
            <v>25</v>
          </cell>
          <cell r="P2606">
            <v>35</v>
          </cell>
          <cell r="Q2606">
            <v>25</v>
          </cell>
          <cell r="R2606">
            <v>47</v>
          </cell>
          <cell r="S2606">
            <v>61</v>
          </cell>
          <cell r="T2606">
            <v>92</v>
          </cell>
          <cell r="U2606" t="str">
            <v>NIXIE</v>
          </cell>
          <cell r="V2606" t="str">
            <v>Profi line</v>
          </cell>
        </row>
        <row r="2607">
          <cell r="B2607" t="str">
            <v>H3811532680011</v>
          </cell>
          <cell r="C2607" t="str">
            <v>NIXIE HÁČEK VELKÝ BMAT</v>
          </cell>
          <cell r="E2607">
            <v>1003</v>
          </cell>
          <cell r="H2607" t="str">
            <v>7612738105402</v>
          </cell>
          <cell r="I2607">
            <v>0.155</v>
          </cell>
          <cell r="J2607">
            <v>0.182</v>
          </cell>
          <cell r="K2607">
            <v>1</v>
          </cell>
          <cell r="L2607">
            <v>800</v>
          </cell>
          <cell r="M2607">
            <v>1200</v>
          </cell>
          <cell r="N2607">
            <v>1100</v>
          </cell>
          <cell r="O2607">
            <v>50</v>
          </cell>
          <cell r="P2607">
            <v>30</v>
          </cell>
          <cell r="Q2607">
            <v>50</v>
          </cell>
          <cell r="R2607">
            <v>68</v>
          </cell>
          <cell r="S2607">
            <v>68</v>
          </cell>
          <cell r="T2607">
            <v>95</v>
          </cell>
          <cell r="U2607" t="str">
            <v>NIXIE</v>
          </cell>
          <cell r="V2607" t="str">
            <v>Profi line</v>
          </cell>
        </row>
        <row r="2608">
          <cell r="B2608" t="str">
            <v>H3811534500001</v>
          </cell>
          <cell r="C2608" t="str">
            <v>NIXIE HÁČEK ČMAT</v>
          </cell>
          <cell r="E2608">
            <v>695</v>
          </cell>
          <cell r="H2608" t="str">
            <v>7612738105426</v>
          </cell>
          <cell r="I2608">
            <v>0.127</v>
          </cell>
          <cell r="J2608">
            <v>0.14699999999999999</v>
          </cell>
          <cell r="K2608">
            <v>1</v>
          </cell>
          <cell r="L2608">
            <v>800</v>
          </cell>
          <cell r="M2608">
            <v>1200</v>
          </cell>
          <cell r="N2608">
            <v>1100</v>
          </cell>
          <cell r="O2608">
            <v>25</v>
          </cell>
          <cell r="P2608">
            <v>35</v>
          </cell>
          <cell r="Q2608">
            <v>25</v>
          </cell>
          <cell r="R2608">
            <v>47</v>
          </cell>
          <cell r="S2608">
            <v>61</v>
          </cell>
          <cell r="T2608">
            <v>92</v>
          </cell>
          <cell r="U2608" t="str">
            <v>NIXIE</v>
          </cell>
          <cell r="V2608" t="str">
            <v>Profi line</v>
          </cell>
        </row>
        <row r="2609">
          <cell r="B2609" t="str">
            <v>H3811534500011</v>
          </cell>
          <cell r="C2609" t="str">
            <v>NIXIE HÁČEK VELKÝ ČMAT</v>
          </cell>
          <cell r="E2609">
            <v>1003</v>
          </cell>
          <cell r="H2609" t="str">
            <v>7612738105433</v>
          </cell>
          <cell r="I2609">
            <v>0.155</v>
          </cell>
          <cell r="J2609">
            <v>0.182</v>
          </cell>
          <cell r="K2609">
            <v>1</v>
          </cell>
          <cell r="L2609">
            <v>800</v>
          </cell>
          <cell r="M2609">
            <v>1200</v>
          </cell>
          <cell r="N2609">
            <v>1100</v>
          </cell>
          <cell r="O2609">
            <v>50</v>
          </cell>
          <cell r="P2609">
            <v>30</v>
          </cell>
          <cell r="Q2609">
            <v>50</v>
          </cell>
          <cell r="R2609">
            <v>68</v>
          </cell>
          <cell r="S2609">
            <v>68</v>
          </cell>
          <cell r="T2609">
            <v>95</v>
          </cell>
          <cell r="U2609" t="str">
            <v>NIXIE</v>
          </cell>
          <cell r="V2609" t="str">
            <v>Profi line</v>
          </cell>
        </row>
        <row r="2610">
          <cell r="B2610" t="str">
            <v>H3811540040001</v>
          </cell>
          <cell r="C2610" t="str">
            <v>NIXIE DRŹÁK RUČNÍKU Ø20CM CHRO</v>
          </cell>
          <cell r="E2610">
            <v>1880</v>
          </cell>
          <cell r="H2610" t="str">
            <v>7612738105440</v>
          </cell>
          <cell r="I2610">
            <v>0.45</v>
          </cell>
          <cell r="J2610">
            <v>0.52400000000000002</v>
          </cell>
          <cell r="K2610">
            <v>1</v>
          </cell>
          <cell r="L2610">
            <v>800</v>
          </cell>
          <cell r="M2610">
            <v>1200</v>
          </cell>
          <cell r="N2610">
            <v>1100</v>
          </cell>
          <cell r="O2610">
            <v>150</v>
          </cell>
          <cell r="P2610">
            <v>50</v>
          </cell>
          <cell r="Q2610">
            <v>200</v>
          </cell>
          <cell r="R2610">
            <v>59</v>
          </cell>
          <cell r="S2610">
            <v>176</v>
          </cell>
          <cell r="T2610">
            <v>232</v>
          </cell>
          <cell r="U2610" t="str">
            <v>NIXIE</v>
          </cell>
          <cell r="V2610" t="str">
            <v>Profi line</v>
          </cell>
        </row>
        <row r="2611">
          <cell r="B2611" t="str">
            <v>H3811542680001</v>
          </cell>
          <cell r="C2611" t="str">
            <v>NIXIE DRŹÁK RUČNÍKU Ø20CM BMAT</v>
          </cell>
          <cell r="E2611">
            <v>2028</v>
          </cell>
          <cell r="H2611" t="str">
            <v>7612738105457</v>
          </cell>
          <cell r="I2611">
            <v>0.45</v>
          </cell>
          <cell r="J2611">
            <v>0.52400000000000002</v>
          </cell>
          <cell r="K2611">
            <v>1</v>
          </cell>
          <cell r="L2611">
            <v>800</v>
          </cell>
          <cell r="M2611">
            <v>1200</v>
          </cell>
          <cell r="N2611">
            <v>1100</v>
          </cell>
          <cell r="O2611">
            <v>150</v>
          </cell>
          <cell r="P2611">
            <v>50</v>
          </cell>
          <cell r="Q2611">
            <v>200</v>
          </cell>
          <cell r="R2611">
            <v>59</v>
          </cell>
          <cell r="S2611">
            <v>176</v>
          </cell>
          <cell r="T2611">
            <v>232</v>
          </cell>
          <cell r="U2611" t="str">
            <v>NIXIE</v>
          </cell>
          <cell r="V2611" t="str">
            <v>Profi line</v>
          </cell>
        </row>
        <row r="2612">
          <cell r="B2612" t="str">
            <v>H3811544500001</v>
          </cell>
          <cell r="C2612" t="str">
            <v>NIXIE DRŹÁK RUČNÍKU Ø20CM ČMAT</v>
          </cell>
          <cell r="E2612">
            <v>2028</v>
          </cell>
          <cell r="H2612" t="str">
            <v>7612738105464</v>
          </cell>
          <cell r="I2612">
            <v>0.45</v>
          </cell>
          <cell r="J2612">
            <v>0.52400000000000002</v>
          </cell>
          <cell r="K2612">
            <v>1</v>
          </cell>
          <cell r="L2612">
            <v>800</v>
          </cell>
          <cell r="M2612">
            <v>1200</v>
          </cell>
          <cell r="N2612">
            <v>1100</v>
          </cell>
          <cell r="O2612">
            <v>150</v>
          </cell>
          <cell r="P2612">
            <v>50</v>
          </cell>
          <cell r="Q2612">
            <v>200</v>
          </cell>
          <cell r="R2612">
            <v>59</v>
          </cell>
          <cell r="S2612">
            <v>176</v>
          </cell>
          <cell r="T2612">
            <v>232</v>
          </cell>
          <cell r="U2612" t="str">
            <v>NIXIE</v>
          </cell>
          <cell r="V2612" t="str">
            <v>Profi line</v>
          </cell>
        </row>
        <row r="2613">
          <cell r="B2613" t="str">
            <v>H3812110040001</v>
          </cell>
          <cell r="C2613" t="str">
            <v>Drzak- rucník  TIGO</v>
          </cell>
          <cell r="D2613">
            <v>1681</v>
          </cell>
          <cell r="E2613">
            <v>1681</v>
          </cell>
          <cell r="F2613">
            <v>0</v>
          </cell>
          <cell r="G2613" t="str">
            <v>4014804884168</v>
          </cell>
          <cell r="H2613" t="str">
            <v>4014804884168</v>
          </cell>
          <cell r="I2613">
            <v>1.2</v>
          </cell>
          <cell r="J2613">
            <v>1.3</v>
          </cell>
          <cell r="K2613">
            <v>100</v>
          </cell>
          <cell r="L2613">
            <v>1000</v>
          </cell>
          <cell r="M2613">
            <v>800</v>
          </cell>
          <cell r="N2613">
            <v>1200</v>
          </cell>
          <cell r="O2613">
            <v>15</v>
          </cell>
          <cell r="P2613">
            <v>51</v>
          </cell>
          <cell r="Q2613">
            <v>600</v>
          </cell>
          <cell r="R2613">
            <v>15</v>
          </cell>
          <cell r="S2613">
            <v>51</v>
          </cell>
          <cell r="T2613">
            <v>600</v>
          </cell>
          <cell r="U2613" t="str">
            <v>Tigo</v>
          </cell>
          <cell r="V2613" t="str">
            <v>Select line</v>
          </cell>
        </row>
        <row r="2614">
          <cell r="B2614" t="str">
            <v>H3812120040001</v>
          </cell>
          <cell r="C2614" t="str">
            <v>Drzak- rucník  TIGO</v>
          </cell>
          <cell r="D2614">
            <v>2002</v>
          </cell>
          <cell r="E2614">
            <v>2002</v>
          </cell>
          <cell r="F2614">
            <v>0</v>
          </cell>
          <cell r="G2614" t="str">
            <v>4014804884175</v>
          </cell>
          <cell r="H2614" t="str">
            <v>4014804884175</v>
          </cell>
          <cell r="I2614">
            <v>1</v>
          </cell>
          <cell r="J2614">
            <v>1.1000000000000001</v>
          </cell>
          <cell r="K2614">
            <v>220</v>
          </cell>
          <cell r="L2614">
            <v>1</v>
          </cell>
          <cell r="M2614">
            <v>1200</v>
          </cell>
          <cell r="N2614">
            <v>800</v>
          </cell>
          <cell r="O2614">
            <v>40</v>
          </cell>
          <cell r="P2614">
            <v>105</v>
          </cell>
          <cell r="Q2614">
            <v>1250</v>
          </cell>
          <cell r="R2614">
            <v>40</v>
          </cell>
          <cell r="S2614">
            <v>105</v>
          </cell>
          <cell r="T2614">
            <v>1250</v>
          </cell>
          <cell r="U2614" t="str">
            <v>Tigo</v>
          </cell>
          <cell r="V2614" t="str">
            <v>Select line</v>
          </cell>
        </row>
        <row r="2615">
          <cell r="B2615" t="str">
            <v>H3812140040001</v>
          </cell>
          <cell r="C2615" t="str">
            <v>Drzak- rucník  TIGO</v>
          </cell>
          <cell r="D2615">
            <v>1386</v>
          </cell>
          <cell r="E2615">
            <v>1386</v>
          </cell>
          <cell r="F2615">
            <v>0</v>
          </cell>
          <cell r="G2615" t="str">
            <v>4014804884205</v>
          </cell>
          <cell r="H2615" t="str">
            <v>4014804884205</v>
          </cell>
          <cell r="I2615">
            <v>0.6</v>
          </cell>
          <cell r="J2615">
            <v>0.7</v>
          </cell>
          <cell r="K2615">
            <v>420</v>
          </cell>
          <cell r="L2615">
            <v>500</v>
          </cell>
          <cell r="M2615">
            <v>600</v>
          </cell>
          <cell r="N2615">
            <v>800</v>
          </cell>
          <cell r="O2615">
            <v>650</v>
          </cell>
          <cell r="P2615">
            <v>40</v>
          </cell>
          <cell r="Q2615">
            <v>110</v>
          </cell>
          <cell r="R2615">
            <v>650</v>
          </cell>
          <cell r="S2615">
            <v>40</v>
          </cell>
          <cell r="T2615">
            <v>110</v>
          </cell>
          <cell r="U2615" t="str">
            <v>Tigo</v>
          </cell>
          <cell r="V2615" t="str">
            <v>Select line</v>
          </cell>
        </row>
        <row r="2616">
          <cell r="B2616" t="str">
            <v>H3812150040001</v>
          </cell>
          <cell r="C2616" t="str">
            <v>Drzak- rucník  TIGO</v>
          </cell>
          <cell r="D2616">
            <v>2611</v>
          </cell>
          <cell r="E2616">
            <v>2611</v>
          </cell>
          <cell r="F2616">
            <v>0</v>
          </cell>
          <cell r="G2616" t="str">
            <v>4014804884182</v>
          </cell>
          <cell r="H2616" t="str">
            <v>4014804884182</v>
          </cell>
          <cell r="I2616">
            <v>1.8</v>
          </cell>
          <cell r="J2616">
            <v>1.9</v>
          </cell>
          <cell r="K2616">
            <v>100</v>
          </cell>
          <cell r="L2616">
            <v>1500</v>
          </cell>
          <cell r="M2616">
            <v>800</v>
          </cell>
          <cell r="N2616">
            <v>1200</v>
          </cell>
          <cell r="O2616">
            <v>15</v>
          </cell>
          <cell r="P2616">
            <v>51</v>
          </cell>
          <cell r="Q2616">
            <v>950</v>
          </cell>
          <cell r="R2616">
            <v>15</v>
          </cell>
          <cell r="S2616">
            <v>51</v>
          </cell>
          <cell r="T2616">
            <v>950</v>
          </cell>
          <cell r="U2616" t="str">
            <v>Tigo</v>
          </cell>
          <cell r="V2616" t="str">
            <v>Select line</v>
          </cell>
        </row>
        <row r="2617">
          <cell r="B2617" t="str">
            <v>H3812800040001</v>
          </cell>
          <cell r="C2617" t="str">
            <v>DRŽÁK RUČNÍKU VAL CHRO</v>
          </cell>
          <cell r="D2617">
            <v>2164</v>
          </cell>
          <cell r="E2617">
            <v>2164</v>
          </cell>
          <cell r="F2617">
            <v>0</v>
          </cell>
          <cell r="G2617" t="str">
            <v>7612738950453</v>
          </cell>
          <cell r="H2617" t="str">
            <v>7612738950453</v>
          </cell>
          <cell r="I2617">
            <v>0.25</v>
          </cell>
          <cell r="J2617">
            <v>0.47</v>
          </cell>
          <cell r="K2617">
            <v>30</v>
          </cell>
          <cell r="L2617">
            <v>700</v>
          </cell>
          <cell r="M2617">
            <v>800</v>
          </cell>
          <cell r="N2617">
            <v>1200</v>
          </cell>
          <cell r="O2617">
            <v>125</v>
          </cell>
          <cell r="P2617">
            <v>175</v>
          </cell>
          <cell r="Q2617">
            <v>280</v>
          </cell>
          <cell r="R2617">
            <v>180</v>
          </cell>
          <cell r="S2617">
            <v>295</v>
          </cell>
          <cell r="T2617">
            <v>215</v>
          </cell>
          <cell r="U2617" t="str">
            <v>VAL</v>
          </cell>
          <cell r="V2617" t="str">
            <v>Studio line</v>
          </cell>
        </row>
        <row r="2618">
          <cell r="B2618" t="str">
            <v>H3812810040001</v>
          </cell>
          <cell r="C2618" t="str">
            <v>DRŽÁK RUČNÍKU VAL CHRO</v>
          </cell>
          <cell r="D2618">
            <v>2164</v>
          </cell>
          <cell r="E2618">
            <v>2164</v>
          </cell>
          <cell r="F2618">
            <v>0</v>
          </cell>
          <cell r="G2618" t="str">
            <v>7612738950460</v>
          </cell>
          <cell r="H2618" t="str">
            <v>7612738950460</v>
          </cell>
          <cell r="I2618">
            <v>0.25</v>
          </cell>
          <cell r="J2618">
            <v>0.47</v>
          </cell>
          <cell r="K2618">
            <v>30</v>
          </cell>
          <cell r="L2618">
            <v>700</v>
          </cell>
          <cell r="M2618">
            <v>800</v>
          </cell>
          <cell r="N2618">
            <v>1200</v>
          </cell>
          <cell r="O2618">
            <v>125</v>
          </cell>
          <cell r="P2618">
            <v>175</v>
          </cell>
          <cell r="Q2618">
            <v>280</v>
          </cell>
          <cell r="R2618">
            <v>180</v>
          </cell>
          <cell r="S2618">
            <v>295</v>
          </cell>
          <cell r="T2618">
            <v>215</v>
          </cell>
          <cell r="U2618" t="str">
            <v>VAL</v>
          </cell>
          <cell r="V2618" t="str">
            <v>Studio line</v>
          </cell>
        </row>
        <row r="2619">
          <cell r="B2619" t="str">
            <v>H3812820040001</v>
          </cell>
          <cell r="C2619" t="str">
            <v>DRŽÁK RUČNÍKU VAL CHRO</v>
          </cell>
          <cell r="D2619">
            <v>2319</v>
          </cell>
          <cell r="E2619">
            <v>2319</v>
          </cell>
          <cell r="F2619">
            <v>0</v>
          </cell>
          <cell r="G2619" t="str">
            <v>7612738950477</v>
          </cell>
          <cell r="H2619" t="str">
            <v>7612738950477</v>
          </cell>
          <cell r="I2619">
            <v>0.26</v>
          </cell>
          <cell r="J2619">
            <v>0.49</v>
          </cell>
          <cell r="K2619">
            <v>30</v>
          </cell>
          <cell r="L2619">
            <v>700</v>
          </cell>
          <cell r="M2619">
            <v>800</v>
          </cell>
          <cell r="N2619">
            <v>1200</v>
          </cell>
          <cell r="O2619">
            <v>130</v>
          </cell>
          <cell r="P2619">
            <v>240</v>
          </cell>
          <cell r="Q2619">
            <v>155</v>
          </cell>
          <cell r="R2619">
            <v>180</v>
          </cell>
          <cell r="S2619">
            <v>295</v>
          </cell>
          <cell r="T2619">
            <v>215</v>
          </cell>
          <cell r="U2619" t="str">
            <v>VAL</v>
          </cell>
          <cell r="V2619" t="str">
            <v>Studio line</v>
          </cell>
        </row>
        <row r="2620">
          <cell r="B2620" t="str">
            <v>H3812830040001</v>
          </cell>
          <cell r="C2620" t="str">
            <v>DRŽÁK RUČNÍKU VAL CHRO</v>
          </cell>
          <cell r="D2620">
            <v>2938</v>
          </cell>
          <cell r="E2620">
            <v>2938</v>
          </cell>
          <cell r="F2620">
            <v>0</v>
          </cell>
          <cell r="G2620" t="str">
            <v>7612738950484</v>
          </cell>
          <cell r="H2620" t="str">
            <v>7612738950484</v>
          </cell>
          <cell r="I2620">
            <v>0.36</v>
          </cell>
          <cell r="J2620">
            <v>0.69</v>
          </cell>
          <cell r="K2620">
            <v>12</v>
          </cell>
          <cell r="L2620">
            <v>650</v>
          </cell>
          <cell r="M2620">
            <v>800</v>
          </cell>
          <cell r="N2620">
            <v>1200</v>
          </cell>
          <cell r="O2620">
            <v>135</v>
          </cell>
          <cell r="P2620">
            <v>355</v>
          </cell>
          <cell r="Q2620">
            <v>255</v>
          </cell>
          <cell r="R2620">
            <v>160</v>
          </cell>
          <cell r="S2620">
            <v>465</v>
          </cell>
          <cell r="T2620">
            <v>290</v>
          </cell>
          <cell r="U2620" t="str">
            <v>VAL</v>
          </cell>
          <cell r="V2620" t="str">
            <v>Studio line</v>
          </cell>
        </row>
        <row r="2621">
          <cell r="B2621" t="str">
            <v>H3812840040001</v>
          </cell>
          <cell r="C2621" t="str">
            <v>DRŽÁK RUČNÍKU VAL CHRO</v>
          </cell>
          <cell r="D2621">
            <v>2938</v>
          </cell>
          <cell r="E2621">
            <v>2938</v>
          </cell>
          <cell r="F2621">
            <v>0</v>
          </cell>
          <cell r="G2621" t="str">
            <v>7612738950491</v>
          </cell>
          <cell r="H2621" t="str">
            <v>7612738950491</v>
          </cell>
          <cell r="I2621">
            <v>0.36</v>
          </cell>
          <cell r="J2621">
            <v>0.69</v>
          </cell>
          <cell r="K2621">
            <v>12</v>
          </cell>
          <cell r="L2621">
            <v>650</v>
          </cell>
          <cell r="M2621">
            <v>800</v>
          </cell>
          <cell r="N2621">
            <v>1200</v>
          </cell>
          <cell r="O2621">
            <v>135</v>
          </cell>
          <cell r="P2621">
            <v>355</v>
          </cell>
          <cell r="Q2621">
            <v>255</v>
          </cell>
          <cell r="R2621">
            <v>160</v>
          </cell>
          <cell r="S2621">
            <v>465</v>
          </cell>
          <cell r="T2621">
            <v>290</v>
          </cell>
          <cell r="U2621" t="str">
            <v>VAL</v>
          </cell>
          <cell r="V2621" t="str">
            <v>Studio line</v>
          </cell>
        </row>
        <row r="2622">
          <cell r="B2622" t="str">
            <v>H3812850040001</v>
          </cell>
          <cell r="C2622" t="str">
            <v>DRŽÁK RUČNÍKU VAL CHRO</v>
          </cell>
          <cell r="D2622">
            <v>2549</v>
          </cell>
          <cell r="E2622">
            <v>2549</v>
          </cell>
          <cell r="F2622">
            <v>0</v>
          </cell>
          <cell r="G2622" t="str">
            <v>7612738950507</v>
          </cell>
          <cell r="H2622" t="str">
            <v>7612738950507</v>
          </cell>
          <cell r="I2622">
            <v>0.27</v>
          </cell>
          <cell r="J2622">
            <v>0.6</v>
          </cell>
          <cell r="K2622">
            <v>12</v>
          </cell>
          <cell r="L2622">
            <v>650</v>
          </cell>
          <cell r="M2622">
            <v>800</v>
          </cell>
          <cell r="N2622">
            <v>1200</v>
          </cell>
          <cell r="O2622">
            <v>115</v>
          </cell>
          <cell r="P2622">
            <v>275</v>
          </cell>
          <cell r="Q2622">
            <v>265</v>
          </cell>
          <cell r="R2622">
            <v>160</v>
          </cell>
          <cell r="S2622">
            <v>465</v>
          </cell>
          <cell r="T2622">
            <v>290</v>
          </cell>
          <cell r="U2622" t="str">
            <v>VAL</v>
          </cell>
          <cell r="V2622" t="str">
            <v>Studio line</v>
          </cell>
        </row>
        <row r="2623">
          <cell r="B2623" t="str">
            <v>H3812F10040001</v>
          </cell>
          <cell r="C2623" t="str">
            <v>ZÁVĚSNÁ TYČ NA RUČNÍKY 400 MM, CHROM, MIO STYLE</v>
          </cell>
          <cell r="D2623">
            <v>575</v>
          </cell>
          <cell r="E2623">
            <v>575</v>
          </cell>
          <cell r="F2623">
            <v>0</v>
          </cell>
          <cell r="H2623" t="str">
            <v>7612738070434</v>
          </cell>
          <cell r="I2623">
            <v>0.42899999999999999</v>
          </cell>
          <cell r="J2623">
            <v>0.5</v>
          </cell>
          <cell r="K2623">
            <v>260</v>
          </cell>
          <cell r="L2623">
            <v>750</v>
          </cell>
          <cell r="M2623">
            <v>800</v>
          </cell>
          <cell r="N2623">
            <v>1200</v>
          </cell>
          <cell r="O2623">
            <v>410</v>
          </cell>
          <cell r="P2623">
            <v>60</v>
          </cell>
          <cell r="Q2623">
            <v>80</v>
          </cell>
          <cell r="R2623">
            <v>415</v>
          </cell>
          <cell r="S2623">
            <v>62</v>
          </cell>
          <cell r="T2623">
            <v>81</v>
          </cell>
          <cell r="U2623" t="str">
            <v>Mio Style</v>
          </cell>
          <cell r="V2623" t="str">
            <v>Select line</v>
          </cell>
        </row>
        <row r="2624">
          <cell r="B2624" t="str">
            <v>H3812F17160001</v>
          </cell>
          <cell r="C2624" t="str">
            <v>ZÁVĚSNÁ TYČ NA RUČNÍKY 400 MM, ČERNÁ MATNÁ, MIO STYLE</v>
          </cell>
          <cell r="D2624">
            <v>723</v>
          </cell>
          <cell r="E2624">
            <v>723</v>
          </cell>
          <cell r="F2624">
            <v>0</v>
          </cell>
          <cell r="H2624" t="str">
            <v>7612738070557</v>
          </cell>
          <cell r="I2624">
            <v>0.42899999999999999</v>
          </cell>
          <cell r="J2624">
            <v>0.5</v>
          </cell>
          <cell r="K2624">
            <v>260</v>
          </cell>
          <cell r="L2624">
            <v>750</v>
          </cell>
          <cell r="M2624">
            <v>800</v>
          </cell>
          <cell r="N2624">
            <v>1200</v>
          </cell>
          <cell r="O2624">
            <v>410</v>
          </cell>
          <cell r="P2624">
            <v>60</v>
          </cell>
          <cell r="Q2624">
            <v>80</v>
          </cell>
          <cell r="R2624">
            <v>415</v>
          </cell>
          <cell r="S2624">
            <v>62</v>
          </cell>
          <cell r="T2624">
            <v>81</v>
          </cell>
          <cell r="U2624" t="str">
            <v>Mio Style</v>
          </cell>
          <cell r="V2624" t="str">
            <v>Select line</v>
          </cell>
        </row>
        <row r="2625">
          <cell r="B2625" t="str">
            <v>H3812F20040001</v>
          </cell>
          <cell r="C2625" t="str">
            <v>ZÁVĚSNÁ TYČ NA RUČNÍKY 400 MM, CHROM, MIO STYLE</v>
          </cell>
          <cell r="D2625">
            <v>612</v>
          </cell>
          <cell r="E2625">
            <v>612</v>
          </cell>
          <cell r="F2625">
            <v>0</v>
          </cell>
          <cell r="H2625" t="str">
            <v>7612738070441</v>
          </cell>
          <cell r="I2625">
            <v>0.5</v>
          </cell>
          <cell r="J2625">
            <v>0.5</v>
          </cell>
          <cell r="K2625">
            <v>140</v>
          </cell>
          <cell r="L2625">
            <v>750</v>
          </cell>
          <cell r="M2625">
            <v>800</v>
          </cell>
          <cell r="N2625">
            <v>1200</v>
          </cell>
          <cell r="O2625">
            <v>80</v>
          </cell>
          <cell r="P2625">
            <v>60</v>
          </cell>
          <cell r="Q2625">
            <v>610</v>
          </cell>
          <cell r="R2625">
            <v>85</v>
          </cell>
          <cell r="S2625">
            <v>62</v>
          </cell>
          <cell r="T2625">
            <v>615</v>
          </cell>
          <cell r="U2625" t="str">
            <v>Mio Style</v>
          </cell>
          <cell r="V2625" t="str">
            <v>Select line</v>
          </cell>
        </row>
        <row r="2626">
          <cell r="B2626" t="str">
            <v>H3812F27160001</v>
          </cell>
          <cell r="C2626" t="str">
            <v>ZÁVĚSNÁ TYČ NA RUČNÍKY 400 MM, ČERNÁ MATNÁ, MIO STYLE</v>
          </cell>
          <cell r="D2626">
            <v>765</v>
          </cell>
          <cell r="E2626">
            <v>765</v>
          </cell>
          <cell r="F2626">
            <v>0</v>
          </cell>
          <cell r="H2626" t="str">
            <v>7612738070564</v>
          </cell>
          <cell r="I2626">
            <v>0.5</v>
          </cell>
          <cell r="J2626">
            <v>0.6</v>
          </cell>
          <cell r="K2626">
            <v>140</v>
          </cell>
          <cell r="L2626">
            <v>750</v>
          </cell>
          <cell r="M2626">
            <v>800</v>
          </cell>
          <cell r="N2626">
            <v>1200</v>
          </cell>
          <cell r="O2626">
            <v>610</v>
          </cell>
          <cell r="P2626">
            <v>60</v>
          </cell>
          <cell r="Q2626">
            <v>80</v>
          </cell>
          <cell r="R2626">
            <v>615</v>
          </cell>
          <cell r="S2626">
            <v>62</v>
          </cell>
          <cell r="T2626">
            <v>81</v>
          </cell>
          <cell r="U2626" t="str">
            <v>Mio Style</v>
          </cell>
          <cell r="V2626" t="str">
            <v>Select line</v>
          </cell>
        </row>
        <row r="2627">
          <cell r="B2627" t="str">
            <v>H3812F30040001</v>
          </cell>
          <cell r="C2627" t="str">
            <v>HÁČEK NA RUČNÍKY, CHROM, MIO STYLE</v>
          </cell>
          <cell r="D2627">
            <v>243</v>
          </cell>
          <cell r="E2627">
            <v>243</v>
          </cell>
          <cell r="F2627">
            <v>0</v>
          </cell>
          <cell r="H2627" t="str">
            <v>7612738070298</v>
          </cell>
          <cell r="I2627">
            <v>0.12</v>
          </cell>
          <cell r="J2627">
            <v>0.13300000000000001</v>
          </cell>
          <cell r="K2627">
            <v>3520</v>
          </cell>
          <cell r="L2627">
            <v>600</v>
          </cell>
          <cell r="M2627">
            <v>800</v>
          </cell>
          <cell r="N2627">
            <v>1200</v>
          </cell>
          <cell r="O2627">
            <v>50</v>
          </cell>
          <cell r="P2627">
            <v>44</v>
          </cell>
          <cell r="Q2627">
            <v>50</v>
          </cell>
          <cell r="R2627">
            <v>55</v>
          </cell>
          <cell r="S2627">
            <v>46</v>
          </cell>
          <cell r="T2627">
            <v>52</v>
          </cell>
          <cell r="U2627" t="str">
            <v>Mio Style</v>
          </cell>
          <cell r="V2627" t="str">
            <v>Select line</v>
          </cell>
        </row>
        <row r="2628">
          <cell r="B2628" t="str">
            <v>H3812F30040101</v>
          </cell>
          <cell r="C2628" t="str">
            <v>DVOJITÝ HÁČEK NA RUČNÍKY, CHROM, MIO STYLE</v>
          </cell>
          <cell r="D2628">
            <v>290</v>
          </cell>
          <cell r="E2628">
            <v>290</v>
          </cell>
          <cell r="F2628">
            <v>0</v>
          </cell>
          <cell r="H2628" t="str">
            <v>7612738070335</v>
          </cell>
          <cell r="I2628">
            <v>0.19600000000000001</v>
          </cell>
          <cell r="J2628">
            <v>0.2</v>
          </cell>
          <cell r="K2628">
            <v>1600</v>
          </cell>
          <cell r="L2628">
            <v>600</v>
          </cell>
          <cell r="M2628">
            <v>800</v>
          </cell>
          <cell r="N2628">
            <v>1200</v>
          </cell>
          <cell r="O2628">
            <v>80</v>
          </cell>
          <cell r="P2628">
            <v>60</v>
          </cell>
          <cell r="Q2628">
            <v>60</v>
          </cell>
          <cell r="R2628">
            <v>85</v>
          </cell>
          <cell r="S2628">
            <v>62</v>
          </cell>
          <cell r="T2628">
            <v>62</v>
          </cell>
          <cell r="U2628" t="str">
            <v>Mio Style</v>
          </cell>
          <cell r="V2628" t="str">
            <v>Select line</v>
          </cell>
        </row>
        <row r="2629">
          <cell r="B2629" t="str">
            <v>H3812F37160001</v>
          </cell>
          <cell r="C2629" t="str">
            <v>HÁČEK NA RUČNÍKY, ČERNÁ MATNÁ, MIO STYLE</v>
          </cell>
          <cell r="D2629">
            <v>306</v>
          </cell>
          <cell r="E2629">
            <v>306</v>
          </cell>
          <cell r="F2629">
            <v>0</v>
          </cell>
          <cell r="H2629" t="str">
            <v>7612738070496</v>
          </cell>
          <cell r="I2629">
            <v>0.12</v>
          </cell>
          <cell r="J2629">
            <v>0.13300000000000001</v>
          </cell>
          <cell r="K2629">
            <v>3520</v>
          </cell>
          <cell r="L2629">
            <v>600</v>
          </cell>
          <cell r="M2629">
            <v>800</v>
          </cell>
          <cell r="N2629">
            <v>1200</v>
          </cell>
          <cell r="O2629">
            <v>50</v>
          </cell>
          <cell r="P2629">
            <v>44</v>
          </cell>
          <cell r="Q2629">
            <v>50</v>
          </cell>
          <cell r="R2629">
            <v>55</v>
          </cell>
          <cell r="S2629">
            <v>46</v>
          </cell>
          <cell r="T2629">
            <v>52</v>
          </cell>
          <cell r="U2629" t="str">
            <v>Mio Style</v>
          </cell>
          <cell r="V2629" t="str">
            <v>Select line</v>
          </cell>
        </row>
        <row r="2630">
          <cell r="B2630" t="str">
            <v>H3812F37160101</v>
          </cell>
          <cell r="C2630" t="str">
            <v>DVOJITÝ HÁČEK NA RUČNÍKY, ČERNÁ MATNÁ, MIO STYLE</v>
          </cell>
          <cell r="D2630">
            <v>364</v>
          </cell>
          <cell r="E2630">
            <v>364</v>
          </cell>
          <cell r="F2630">
            <v>0</v>
          </cell>
          <cell r="H2630" t="str">
            <v>7612738070502</v>
          </cell>
          <cell r="I2630">
            <v>0.19600000000000001</v>
          </cell>
          <cell r="J2630">
            <v>0.2</v>
          </cell>
          <cell r="K2630">
            <v>1600</v>
          </cell>
          <cell r="L2630">
            <v>600</v>
          </cell>
          <cell r="M2630">
            <v>800</v>
          </cell>
          <cell r="N2630">
            <v>1200</v>
          </cell>
          <cell r="O2630">
            <v>80</v>
          </cell>
          <cell r="P2630">
            <v>60</v>
          </cell>
          <cell r="Q2630">
            <v>60</v>
          </cell>
          <cell r="R2630">
            <v>85</v>
          </cell>
          <cell r="S2630">
            <v>62</v>
          </cell>
          <cell r="T2630">
            <v>62</v>
          </cell>
          <cell r="U2630" t="str">
            <v>Mio Style</v>
          </cell>
          <cell r="V2630" t="str">
            <v>Select line</v>
          </cell>
        </row>
        <row r="2631">
          <cell r="B2631" t="str">
            <v>H3813300810001</v>
          </cell>
          <cell r="C2631" t="str">
            <v>Drzak-rucník   K BY LAUFEN   amber</v>
          </cell>
          <cell r="D2631">
            <v>1999</v>
          </cell>
          <cell r="E2631">
            <v>1999</v>
          </cell>
          <cell r="F2631">
            <v>0</v>
          </cell>
          <cell r="G2631" t="str">
            <v>7612738295202</v>
          </cell>
          <cell r="H2631" t="str">
            <v>7612738295202</v>
          </cell>
          <cell r="I2631">
            <v>0.3</v>
          </cell>
          <cell r="J2631">
            <v>0.47</v>
          </cell>
          <cell r="K2631">
            <v>999</v>
          </cell>
          <cell r="L2631">
            <v>1200</v>
          </cell>
          <cell r="M2631">
            <v>800</v>
          </cell>
          <cell r="N2631">
            <v>1200</v>
          </cell>
          <cell r="O2631">
            <v>40</v>
          </cell>
          <cell r="P2631">
            <v>75</v>
          </cell>
          <cell r="Q2631">
            <v>300</v>
          </cell>
          <cell r="R2631">
            <v>90</v>
          </cell>
          <cell r="S2631">
            <v>110</v>
          </cell>
          <cell r="T2631">
            <v>360</v>
          </cell>
          <cell r="U2631" t="str">
            <v>KARTELL BY LAUFEN</v>
          </cell>
          <cell r="V2631" t="str">
            <v>Luxury line</v>
          </cell>
        </row>
        <row r="2632">
          <cell r="B2632" t="str">
            <v>H3813300820001</v>
          </cell>
          <cell r="C2632" t="str">
            <v>Drzak-rucník   K BY LAUFEN   torange</v>
          </cell>
          <cell r="D2632">
            <v>1999</v>
          </cell>
          <cell r="E2632">
            <v>1999</v>
          </cell>
          <cell r="F2632">
            <v>0</v>
          </cell>
          <cell r="G2632" t="str">
            <v>7612738295219</v>
          </cell>
          <cell r="H2632" t="str">
            <v>7612738295219</v>
          </cell>
          <cell r="I2632">
            <v>0.3</v>
          </cell>
          <cell r="J2632">
            <v>0.47</v>
          </cell>
          <cell r="K2632">
            <v>999</v>
          </cell>
          <cell r="L2632">
            <v>1200</v>
          </cell>
          <cell r="M2632">
            <v>800</v>
          </cell>
          <cell r="N2632">
            <v>1200</v>
          </cell>
          <cell r="O2632">
            <v>40</v>
          </cell>
          <cell r="P2632">
            <v>75</v>
          </cell>
          <cell r="Q2632">
            <v>300</v>
          </cell>
          <cell r="R2632">
            <v>90</v>
          </cell>
          <cell r="S2632">
            <v>110</v>
          </cell>
          <cell r="T2632">
            <v>360</v>
          </cell>
          <cell r="U2632" t="str">
            <v>KARTELL BY LAUFEN</v>
          </cell>
          <cell r="V2632" t="str">
            <v>Luxury line</v>
          </cell>
        </row>
        <row r="2633">
          <cell r="B2633" t="str">
            <v>H3813300830001</v>
          </cell>
          <cell r="C2633" t="str">
            <v>Drzak-rucník   K BY LAUFEN   blue</v>
          </cell>
          <cell r="D2633">
            <v>2339</v>
          </cell>
          <cell r="E2633">
            <v>2339</v>
          </cell>
          <cell r="F2633">
            <v>0</v>
          </cell>
          <cell r="G2633" t="str">
            <v>7612738303570</v>
          </cell>
          <cell r="H2633" t="str">
            <v>7612738303570</v>
          </cell>
          <cell r="I2633">
            <v>0.3</v>
          </cell>
          <cell r="J2633">
            <v>0.47</v>
          </cell>
          <cell r="K2633">
            <v>999</v>
          </cell>
          <cell r="L2633">
            <v>1200</v>
          </cell>
          <cell r="M2633">
            <v>800</v>
          </cell>
          <cell r="N2633">
            <v>1200</v>
          </cell>
          <cell r="O2633">
            <v>40</v>
          </cell>
          <cell r="P2633">
            <v>75</v>
          </cell>
          <cell r="Q2633">
            <v>300</v>
          </cell>
          <cell r="R2633">
            <v>90</v>
          </cell>
          <cell r="S2633">
            <v>110</v>
          </cell>
          <cell r="T2633">
            <v>360</v>
          </cell>
          <cell r="U2633" t="str">
            <v>KARTELL BY LAUFEN</v>
          </cell>
          <cell r="V2633" t="str">
            <v>Luxury line</v>
          </cell>
        </row>
        <row r="2634">
          <cell r="B2634" t="str">
            <v>H3813300840001</v>
          </cell>
          <cell r="C2634" t="str">
            <v>Drzak-rucník   K BY LAUFEN   transp</v>
          </cell>
          <cell r="D2634">
            <v>1999</v>
          </cell>
          <cell r="E2634">
            <v>1999</v>
          </cell>
          <cell r="F2634">
            <v>0</v>
          </cell>
          <cell r="G2634" t="str">
            <v>7612738295226</v>
          </cell>
          <cell r="H2634" t="str">
            <v>7612738295226</v>
          </cell>
          <cell r="I2634">
            <v>0.3</v>
          </cell>
          <cell r="J2634">
            <v>0.47</v>
          </cell>
          <cell r="K2634">
            <v>999</v>
          </cell>
          <cell r="L2634">
            <v>1200</v>
          </cell>
          <cell r="M2634">
            <v>800</v>
          </cell>
          <cell r="N2634">
            <v>1200</v>
          </cell>
          <cell r="O2634">
            <v>40</v>
          </cell>
          <cell r="P2634">
            <v>75</v>
          </cell>
          <cell r="Q2634">
            <v>300</v>
          </cell>
          <cell r="R2634">
            <v>90</v>
          </cell>
          <cell r="S2634">
            <v>110</v>
          </cell>
          <cell r="T2634">
            <v>360</v>
          </cell>
          <cell r="U2634" t="str">
            <v>KARTELL BY LAUFEN</v>
          </cell>
          <cell r="V2634" t="str">
            <v>Luxury line</v>
          </cell>
        </row>
        <row r="2635">
          <cell r="B2635" t="str">
            <v>H3813300850001</v>
          </cell>
          <cell r="C2635" t="str">
            <v>Drzak-rucník   K BY LAUFEN   smokygr</v>
          </cell>
          <cell r="D2635">
            <v>1999</v>
          </cell>
          <cell r="E2635">
            <v>1999</v>
          </cell>
          <cell r="F2635">
            <v>0</v>
          </cell>
          <cell r="G2635" t="str">
            <v>7612738295233</v>
          </cell>
          <cell r="H2635" t="str">
            <v>7612738295233</v>
          </cell>
          <cell r="I2635">
            <v>0.3</v>
          </cell>
          <cell r="J2635">
            <v>0.47</v>
          </cell>
          <cell r="K2635">
            <v>999</v>
          </cell>
          <cell r="L2635">
            <v>1200</v>
          </cell>
          <cell r="M2635">
            <v>800</v>
          </cell>
          <cell r="N2635">
            <v>1200</v>
          </cell>
          <cell r="O2635">
            <v>40</v>
          </cell>
          <cell r="P2635">
            <v>75</v>
          </cell>
          <cell r="Q2635">
            <v>300</v>
          </cell>
          <cell r="R2635">
            <v>90</v>
          </cell>
          <cell r="S2635">
            <v>110</v>
          </cell>
          <cell r="T2635">
            <v>360</v>
          </cell>
          <cell r="U2635" t="str">
            <v>KARTELL BY LAUFEN</v>
          </cell>
          <cell r="V2635" t="str">
            <v>Luxury line</v>
          </cell>
        </row>
        <row r="2636">
          <cell r="B2636" t="str">
            <v>H3813300900001</v>
          </cell>
          <cell r="C2636" t="str">
            <v>DRŽÁK RUČNÍKU K'BYLAUFEN 30 BÍLÁ</v>
          </cell>
          <cell r="D2636">
            <v>2503</v>
          </cell>
          <cell r="E2636">
            <v>2503</v>
          </cell>
          <cell r="F2636">
            <v>0</v>
          </cell>
          <cell r="G2636" t="str">
            <v>7612738911638</v>
          </cell>
          <cell r="H2636" t="str">
            <v>7612738911638</v>
          </cell>
          <cell r="I2636">
            <v>0.3</v>
          </cell>
          <cell r="J2636">
            <v>0.47</v>
          </cell>
          <cell r="K2636">
            <v>999</v>
          </cell>
          <cell r="L2636">
            <v>1200</v>
          </cell>
          <cell r="M2636">
            <v>800</v>
          </cell>
          <cell r="N2636">
            <v>1200</v>
          </cell>
          <cell r="O2636">
            <v>40</v>
          </cell>
          <cell r="P2636">
            <v>75</v>
          </cell>
          <cell r="Q2636">
            <v>300</v>
          </cell>
          <cell r="R2636">
            <v>90</v>
          </cell>
          <cell r="S2636">
            <v>110</v>
          </cell>
          <cell r="T2636">
            <v>360</v>
          </cell>
          <cell r="U2636" t="str">
            <v>KARTELL BY LAUFEN</v>
          </cell>
          <cell r="V2636" t="str">
            <v>Luxury line</v>
          </cell>
        </row>
        <row r="2637">
          <cell r="B2637" t="str">
            <v>H3813300910001</v>
          </cell>
          <cell r="C2637" t="str">
            <v>DRŽÁK RUČNÍKU K'BYLAUFEN 30 ČERN</v>
          </cell>
          <cell r="D2637">
            <v>2503</v>
          </cell>
          <cell r="E2637">
            <v>2503</v>
          </cell>
          <cell r="F2637">
            <v>0</v>
          </cell>
          <cell r="G2637" t="str">
            <v>7612738911645</v>
          </cell>
          <cell r="H2637" t="str">
            <v>7612738911645</v>
          </cell>
          <cell r="I2637">
            <v>0.3</v>
          </cell>
          <cell r="J2637">
            <v>0.47</v>
          </cell>
          <cell r="K2637">
            <v>999</v>
          </cell>
          <cell r="L2637">
            <v>1200</v>
          </cell>
          <cell r="M2637">
            <v>800</v>
          </cell>
          <cell r="N2637">
            <v>1200</v>
          </cell>
          <cell r="O2637">
            <v>40</v>
          </cell>
          <cell r="P2637">
            <v>75</v>
          </cell>
          <cell r="Q2637">
            <v>300</v>
          </cell>
          <cell r="R2637">
            <v>90</v>
          </cell>
          <cell r="S2637">
            <v>110</v>
          </cell>
          <cell r="T2637">
            <v>360</v>
          </cell>
          <cell r="U2637" t="str">
            <v>KARTELL BY LAUFEN</v>
          </cell>
          <cell r="V2637" t="str">
            <v>Luxury line</v>
          </cell>
        </row>
        <row r="2638">
          <cell r="B2638" t="str">
            <v>H3813300920001</v>
          </cell>
          <cell r="C2638" t="str">
            <v>DRŽÁK RUČNÍKU K'BYLAUFEN 30 ZELE</v>
          </cell>
          <cell r="D2638">
            <v>2503</v>
          </cell>
          <cell r="E2638">
            <v>2503</v>
          </cell>
          <cell r="F2638">
            <v>0</v>
          </cell>
          <cell r="G2638" t="str">
            <v>7612738911652</v>
          </cell>
          <cell r="H2638" t="str">
            <v>7612738911652</v>
          </cell>
          <cell r="I2638">
            <v>0.3</v>
          </cell>
          <cell r="J2638">
            <v>0.47</v>
          </cell>
          <cell r="K2638">
            <v>999</v>
          </cell>
          <cell r="L2638">
            <v>1200</v>
          </cell>
          <cell r="M2638">
            <v>800</v>
          </cell>
          <cell r="N2638">
            <v>1200</v>
          </cell>
          <cell r="O2638">
            <v>40</v>
          </cell>
          <cell r="P2638">
            <v>75</v>
          </cell>
          <cell r="Q2638">
            <v>300</v>
          </cell>
          <cell r="R2638">
            <v>90</v>
          </cell>
          <cell r="S2638">
            <v>110</v>
          </cell>
          <cell r="T2638">
            <v>360</v>
          </cell>
          <cell r="U2638" t="str">
            <v>KARTELL BY LAUFEN</v>
          </cell>
          <cell r="V2638" t="str">
            <v>Luxury line</v>
          </cell>
        </row>
        <row r="2639">
          <cell r="B2639" t="str">
            <v>H3813300930001</v>
          </cell>
          <cell r="C2639" t="str">
            <v>DRŽÁK RUČNÍKU K'BYLAUFEN 30 RŮŽO</v>
          </cell>
          <cell r="D2639">
            <v>2503</v>
          </cell>
          <cell r="E2639">
            <v>2503</v>
          </cell>
          <cell r="F2639">
            <v>0</v>
          </cell>
          <cell r="G2639" t="str">
            <v>7612738911669</v>
          </cell>
          <cell r="H2639" t="str">
            <v>7612738911669</v>
          </cell>
          <cell r="I2639">
            <v>0.3</v>
          </cell>
          <cell r="J2639">
            <v>0.47</v>
          </cell>
          <cell r="K2639">
            <v>999</v>
          </cell>
          <cell r="L2639">
            <v>1200</v>
          </cell>
          <cell r="M2639">
            <v>800</v>
          </cell>
          <cell r="N2639">
            <v>1200</v>
          </cell>
          <cell r="O2639">
            <v>40</v>
          </cell>
          <cell r="P2639">
            <v>75</v>
          </cell>
          <cell r="Q2639">
            <v>300</v>
          </cell>
          <cell r="R2639">
            <v>90</v>
          </cell>
          <cell r="S2639">
            <v>110</v>
          </cell>
          <cell r="T2639">
            <v>360</v>
          </cell>
          <cell r="U2639" t="str">
            <v>KARTELL BY LAUFEN</v>
          </cell>
          <cell r="V2639" t="str">
            <v>Luxury line</v>
          </cell>
        </row>
        <row r="2640">
          <cell r="B2640" t="str">
            <v>H3813310810001</v>
          </cell>
          <cell r="C2640" t="str">
            <v>Drzak-rucník   K BY LAUFEN   amber</v>
          </cell>
          <cell r="D2640">
            <v>2241</v>
          </cell>
          <cell r="E2640">
            <v>2241</v>
          </cell>
          <cell r="F2640">
            <v>0</v>
          </cell>
          <cell r="G2640" t="str">
            <v>7612738295240</v>
          </cell>
          <cell r="H2640" t="str">
            <v>7612738295240</v>
          </cell>
          <cell r="I2640">
            <v>0.35</v>
          </cell>
          <cell r="J2640">
            <v>0.6</v>
          </cell>
          <cell r="K2640">
            <v>999</v>
          </cell>
          <cell r="L2640">
            <v>1100</v>
          </cell>
          <cell r="M2640">
            <v>800</v>
          </cell>
          <cell r="N2640">
            <v>1200</v>
          </cell>
          <cell r="O2640">
            <v>40</v>
          </cell>
          <cell r="P2640">
            <v>75</v>
          </cell>
          <cell r="Q2640">
            <v>450</v>
          </cell>
          <cell r="R2640">
            <v>90</v>
          </cell>
          <cell r="S2640">
            <v>110</v>
          </cell>
          <cell r="T2640">
            <v>500</v>
          </cell>
          <cell r="U2640" t="str">
            <v>KARTELL BY LAUFEN</v>
          </cell>
          <cell r="V2640" t="str">
            <v>Luxury line</v>
          </cell>
        </row>
        <row r="2641">
          <cell r="B2641" t="str">
            <v>H3813310820001</v>
          </cell>
          <cell r="C2641" t="str">
            <v>Drzak-rucník   K BY LAUFEN   torange</v>
          </cell>
          <cell r="D2641">
            <v>2241</v>
          </cell>
          <cell r="E2641">
            <v>2241</v>
          </cell>
          <cell r="F2641">
            <v>0</v>
          </cell>
          <cell r="G2641" t="str">
            <v>7612738295257</v>
          </cell>
          <cell r="H2641" t="str">
            <v>7612738295257</v>
          </cell>
          <cell r="I2641">
            <v>0.35</v>
          </cell>
          <cell r="J2641">
            <v>0.6</v>
          </cell>
          <cell r="K2641">
            <v>999</v>
          </cell>
          <cell r="L2641">
            <v>1100</v>
          </cell>
          <cell r="M2641">
            <v>800</v>
          </cell>
          <cell r="N2641">
            <v>1200</v>
          </cell>
          <cell r="O2641">
            <v>40</v>
          </cell>
          <cell r="P2641">
            <v>75</v>
          </cell>
          <cell r="Q2641">
            <v>450</v>
          </cell>
          <cell r="R2641">
            <v>90</v>
          </cell>
          <cell r="S2641">
            <v>110</v>
          </cell>
          <cell r="T2641">
            <v>500</v>
          </cell>
          <cell r="U2641" t="str">
            <v>KARTELL BY LAUFEN</v>
          </cell>
          <cell r="V2641" t="str">
            <v>Luxury line</v>
          </cell>
        </row>
        <row r="2642">
          <cell r="B2642" t="str">
            <v>H3813310830001</v>
          </cell>
          <cell r="C2642" t="str">
            <v>Drzak-rucník   K BY LAUFEN   blue</v>
          </cell>
          <cell r="D2642">
            <v>2663</v>
          </cell>
          <cell r="E2642">
            <v>2663</v>
          </cell>
          <cell r="F2642">
            <v>0</v>
          </cell>
          <cell r="G2642" t="str">
            <v>7612738303587</v>
          </cell>
          <cell r="H2642" t="str">
            <v>7612738303587</v>
          </cell>
          <cell r="I2642">
            <v>0.35</v>
          </cell>
          <cell r="J2642">
            <v>0.6</v>
          </cell>
          <cell r="K2642">
            <v>999</v>
          </cell>
          <cell r="L2642">
            <v>1100</v>
          </cell>
          <cell r="M2642">
            <v>800</v>
          </cell>
          <cell r="N2642">
            <v>1200</v>
          </cell>
          <cell r="O2642">
            <v>40</v>
          </cell>
          <cell r="P2642">
            <v>75</v>
          </cell>
          <cell r="Q2642">
            <v>450</v>
          </cell>
          <cell r="R2642">
            <v>90</v>
          </cell>
          <cell r="S2642">
            <v>110</v>
          </cell>
          <cell r="T2642">
            <v>500</v>
          </cell>
          <cell r="U2642" t="str">
            <v>KARTELL BY LAUFEN</v>
          </cell>
          <cell r="V2642" t="str">
            <v>Luxury line</v>
          </cell>
        </row>
        <row r="2643">
          <cell r="B2643" t="str">
            <v>H3813310840001</v>
          </cell>
          <cell r="C2643" t="str">
            <v>Drzak-rucník   K BY LAUFEN   transp</v>
          </cell>
          <cell r="D2643">
            <v>2241</v>
          </cell>
          <cell r="E2643">
            <v>2241</v>
          </cell>
          <cell r="F2643">
            <v>0</v>
          </cell>
          <cell r="G2643" t="str">
            <v>7612738295264</v>
          </cell>
          <cell r="H2643" t="str">
            <v>7612738295264</v>
          </cell>
          <cell r="I2643">
            <v>0.35</v>
          </cell>
          <cell r="J2643">
            <v>0.6</v>
          </cell>
          <cell r="K2643">
            <v>999</v>
          </cell>
          <cell r="L2643">
            <v>1100</v>
          </cell>
          <cell r="M2643">
            <v>800</v>
          </cell>
          <cell r="N2643">
            <v>1200</v>
          </cell>
          <cell r="O2643">
            <v>40</v>
          </cell>
          <cell r="P2643">
            <v>75</v>
          </cell>
          <cell r="Q2643">
            <v>450</v>
          </cell>
          <cell r="R2643">
            <v>90</v>
          </cell>
          <cell r="S2643">
            <v>110</v>
          </cell>
          <cell r="T2643">
            <v>500</v>
          </cell>
          <cell r="U2643" t="str">
            <v>KARTELL BY LAUFEN</v>
          </cell>
          <cell r="V2643" t="str">
            <v>Luxury line</v>
          </cell>
        </row>
        <row r="2644">
          <cell r="B2644" t="str">
            <v>H3813310850001</v>
          </cell>
          <cell r="C2644" t="str">
            <v>Drzak-rucník   K BY LAUFEN   smokygr</v>
          </cell>
          <cell r="D2644">
            <v>2241</v>
          </cell>
          <cell r="E2644">
            <v>2241</v>
          </cell>
          <cell r="F2644">
            <v>0</v>
          </cell>
          <cell r="G2644" t="str">
            <v>7612738295271</v>
          </cell>
          <cell r="H2644" t="str">
            <v>7612738295271</v>
          </cell>
          <cell r="I2644">
            <v>0.35</v>
          </cell>
          <cell r="J2644">
            <v>0.6</v>
          </cell>
          <cell r="K2644">
            <v>999</v>
          </cell>
          <cell r="L2644">
            <v>1100</v>
          </cell>
          <cell r="M2644">
            <v>800</v>
          </cell>
          <cell r="N2644">
            <v>1200</v>
          </cell>
          <cell r="O2644">
            <v>40</v>
          </cell>
          <cell r="P2644">
            <v>75</v>
          </cell>
          <cell r="Q2644">
            <v>450</v>
          </cell>
          <cell r="R2644">
            <v>90</v>
          </cell>
          <cell r="S2644">
            <v>110</v>
          </cell>
          <cell r="T2644">
            <v>500</v>
          </cell>
          <cell r="U2644" t="str">
            <v>KARTELL BY LAUFEN</v>
          </cell>
          <cell r="V2644" t="str">
            <v>Luxury line</v>
          </cell>
        </row>
        <row r="2645">
          <cell r="B2645" t="str">
            <v>H3813310900001</v>
          </cell>
          <cell r="C2645" t="str">
            <v>DRŽÁK RUČNÍKU K'BYLAUFEN 45 BÍLÁ</v>
          </cell>
          <cell r="D2645">
            <v>2834</v>
          </cell>
          <cell r="E2645">
            <v>2834</v>
          </cell>
          <cell r="F2645">
            <v>0</v>
          </cell>
          <cell r="G2645" t="str">
            <v>7612738911676</v>
          </cell>
          <cell r="H2645" t="str">
            <v>7612738911676</v>
          </cell>
          <cell r="I2645">
            <v>0.5</v>
          </cell>
          <cell r="J2645">
            <v>0.6</v>
          </cell>
          <cell r="K2645">
            <v>999</v>
          </cell>
          <cell r="L2645">
            <v>1100</v>
          </cell>
          <cell r="M2645">
            <v>800</v>
          </cell>
          <cell r="N2645">
            <v>1200</v>
          </cell>
          <cell r="O2645">
            <v>40</v>
          </cell>
          <cell r="P2645">
            <v>75</v>
          </cell>
          <cell r="Q2645">
            <v>450</v>
          </cell>
          <cell r="R2645">
            <v>90</v>
          </cell>
          <cell r="S2645">
            <v>110</v>
          </cell>
          <cell r="T2645">
            <v>500</v>
          </cell>
          <cell r="U2645" t="str">
            <v>KARTELL BY LAUFEN</v>
          </cell>
          <cell r="V2645" t="str">
            <v>Luxury line</v>
          </cell>
        </row>
        <row r="2646">
          <cell r="B2646" t="str">
            <v>H3813310910001</v>
          </cell>
          <cell r="C2646" t="str">
            <v>DRŽÁK RUČNÍKU K'BYLAUFEN 45 ČERN</v>
          </cell>
          <cell r="D2646">
            <v>2834</v>
          </cell>
          <cell r="E2646">
            <v>2834</v>
          </cell>
          <cell r="F2646">
            <v>0</v>
          </cell>
          <cell r="G2646" t="str">
            <v>7612738911683</v>
          </cell>
          <cell r="H2646" t="str">
            <v>7612738911683</v>
          </cell>
          <cell r="I2646">
            <v>0.5</v>
          </cell>
          <cell r="J2646">
            <v>0.6</v>
          </cell>
          <cell r="K2646">
            <v>999</v>
          </cell>
          <cell r="L2646">
            <v>1100</v>
          </cell>
          <cell r="M2646">
            <v>800</v>
          </cell>
          <cell r="N2646">
            <v>1200</v>
          </cell>
          <cell r="O2646">
            <v>40</v>
          </cell>
          <cell r="P2646">
            <v>75</v>
          </cell>
          <cell r="Q2646">
            <v>450</v>
          </cell>
          <cell r="R2646">
            <v>90</v>
          </cell>
          <cell r="S2646">
            <v>110</v>
          </cell>
          <cell r="T2646">
            <v>500</v>
          </cell>
          <cell r="U2646" t="str">
            <v>KARTELL BY LAUFEN</v>
          </cell>
          <cell r="V2646" t="str">
            <v>Luxury line</v>
          </cell>
        </row>
        <row r="2647">
          <cell r="B2647" t="str">
            <v>H3813310920001</v>
          </cell>
          <cell r="C2647" t="str">
            <v>DRŽÁK RUČNÍKU K'BYLAUFEN 45 ZELE</v>
          </cell>
          <cell r="D2647">
            <v>2834</v>
          </cell>
          <cell r="E2647">
            <v>2834</v>
          </cell>
          <cell r="F2647">
            <v>0</v>
          </cell>
          <cell r="G2647" t="str">
            <v>7612738911690</v>
          </cell>
          <cell r="H2647" t="str">
            <v>7612738911690</v>
          </cell>
          <cell r="I2647">
            <v>0.5</v>
          </cell>
          <cell r="J2647">
            <v>0.6</v>
          </cell>
          <cell r="K2647">
            <v>999</v>
          </cell>
          <cell r="L2647">
            <v>1100</v>
          </cell>
          <cell r="M2647">
            <v>800</v>
          </cell>
          <cell r="N2647">
            <v>1200</v>
          </cell>
          <cell r="O2647">
            <v>40</v>
          </cell>
          <cell r="P2647">
            <v>75</v>
          </cell>
          <cell r="Q2647">
            <v>450</v>
          </cell>
          <cell r="R2647">
            <v>90</v>
          </cell>
          <cell r="S2647">
            <v>110</v>
          </cell>
          <cell r="T2647">
            <v>500</v>
          </cell>
          <cell r="U2647" t="str">
            <v>KARTELL BY LAUFEN</v>
          </cell>
          <cell r="V2647" t="str">
            <v>Luxury line</v>
          </cell>
        </row>
        <row r="2648">
          <cell r="B2648" t="str">
            <v>H3813310930001</v>
          </cell>
          <cell r="C2648" t="str">
            <v>DRŽÁK RUČNÍKU K'BYLAUFEN 45 RŮŽO</v>
          </cell>
          <cell r="D2648">
            <v>2834</v>
          </cell>
          <cell r="E2648">
            <v>2834</v>
          </cell>
          <cell r="F2648">
            <v>0</v>
          </cell>
          <cell r="G2648" t="str">
            <v>7612738911706</v>
          </cell>
          <cell r="H2648" t="str">
            <v>7612738911706</v>
          </cell>
          <cell r="I2648">
            <v>0.5</v>
          </cell>
          <cell r="J2648">
            <v>0.6</v>
          </cell>
          <cell r="K2648">
            <v>999</v>
          </cell>
          <cell r="L2648">
            <v>1100</v>
          </cell>
          <cell r="M2648">
            <v>800</v>
          </cell>
          <cell r="N2648">
            <v>1200</v>
          </cell>
          <cell r="O2648">
            <v>40</v>
          </cell>
          <cell r="P2648">
            <v>75</v>
          </cell>
          <cell r="Q2648">
            <v>450</v>
          </cell>
          <cell r="R2648">
            <v>90</v>
          </cell>
          <cell r="S2648">
            <v>110</v>
          </cell>
          <cell r="T2648">
            <v>500</v>
          </cell>
          <cell r="U2648" t="str">
            <v>KARTELL BY LAUFEN</v>
          </cell>
          <cell r="V2648" t="str">
            <v>Luxury line</v>
          </cell>
        </row>
        <row r="2649">
          <cell r="B2649" t="str">
            <v>H3813320810001</v>
          </cell>
          <cell r="C2649" t="str">
            <v>Drzak-rucník   K BY LAUFEN   amber</v>
          </cell>
          <cell r="D2649">
            <v>2444</v>
          </cell>
          <cell r="E2649">
            <v>2444</v>
          </cell>
          <cell r="F2649">
            <v>0</v>
          </cell>
          <cell r="G2649" t="str">
            <v>7612738295288</v>
          </cell>
          <cell r="H2649" t="str">
            <v>7612738295288</v>
          </cell>
          <cell r="I2649">
            <v>0.45</v>
          </cell>
          <cell r="J2649">
            <v>0.76</v>
          </cell>
          <cell r="K2649">
            <v>999</v>
          </cell>
          <cell r="L2649">
            <v>1100</v>
          </cell>
          <cell r="M2649">
            <v>800</v>
          </cell>
          <cell r="N2649">
            <v>1200</v>
          </cell>
          <cell r="O2649">
            <v>40</v>
          </cell>
          <cell r="P2649">
            <v>75</v>
          </cell>
          <cell r="Q2649">
            <v>600</v>
          </cell>
          <cell r="R2649">
            <v>90</v>
          </cell>
          <cell r="S2649">
            <v>120</v>
          </cell>
          <cell r="T2649">
            <v>660</v>
          </cell>
          <cell r="U2649" t="str">
            <v>KARTELL BY LAUFEN</v>
          </cell>
          <cell r="V2649" t="str">
            <v>Luxury line</v>
          </cell>
        </row>
        <row r="2650">
          <cell r="B2650" t="str">
            <v>H3813320820001</v>
          </cell>
          <cell r="C2650" t="str">
            <v>Drzak-rucník   K BY LAUFEN   torange</v>
          </cell>
          <cell r="D2650">
            <v>2444</v>
          </cell>
          <cell r="E2650">
            <v>2444</v>
          </cell>
          <cell r="F2650">
            <v>0</v>
          </cell>
          <cell r="G2650" t="str">
            <v>7612738295295</v>
          </cell>
          <cell r="H2650" t="str">
            <v>7612738295295</v>
          </cell>
          <cell r="I2650">
            <v>0.45</v>
          </cell>
          <cell r="J2650">
            <v>0.76</v>
          </cell>
          <cell r="K2650">
            <v>999</v>
          </cell>
          <cell r="L2650">
            <v>1100</v>
          </cell>
          <cell r="M2650">
            <v>800</v>
          </cell>
          <cell r="N2650">
            <v>1200</v>
          </cell>
          <cell r="O2650">
            <v>40</v>
          </cell>
          <cell r="P2650">
            <v>75</v>
          </cell>
          <cell r="Q2650">
            <v>600</v>
          </cell>
          <cell r="R2650">
            <v>90</v>
          </cell>
          <cell r="S2650">
            <v>120</v>
          </cell>
          <cell r="T2650">
            <v>660</v>
          </cell>
          <cell r="U2650" t="str">
            <v>KARTELL BY LAUFEN</v>
          </cell>
          <cell r="V2650" t="str">
            <v>Luxury line</v>
          </cell>
        </row>
        <row r="2651">
          <cell r="B2651" t="str">
            <v>H3813320830001</v>
          </cell>
          <cell r="C2651" t="str">
            <v>Drzak-rucník   K BY LAUFEN   blue</v>
          </cell>
          <cell r="D2651">
            <v>2827</v>
          </cell>
          <cell r="E2651">
            <v>2827</v>
          </cell>
          <cell r="F2651">
            <v>0</v>
          </cell>
          <cell r="G2651" t="str">
            <v>7612738303594</v>
          </cell>
          <cell r="H2651" t="str">
            <v>7612738303594</v>
          </cell>
          <cell r="I2651">
            <v>0.45</v>
          </cell>
          <cell r="J2651">
            <v>0.76</v>
          </cell>
          <cell r="K2651">
            <v>999</v>
          </cell>
          <cell r="L2651">
            <v>1100</v>
          </cell>
          <cell r="M2651">
            <v>800</v>
          </cell>
          <cell r="N2651">
            <v>1200</v>
          </cell>
          <cell r="O2651">
            <v>40</v>
          </cell>
          <cell r="P2651">
            <v>75</v>
          </cell>
          <cell r="Q2651">
            <v>600</v>
          </cell>
          <cell r="R2651">
            <v>90</v>
          </cell>
          <cell r="S2651">
            <v>120</v>
          </cell>
          <cell r="T2651">
            <v>660</v>
          </cell>
          <cell r="U2651" t="str">
            <v>KARTELL BY LAUFEN</v>
          </cell>
          <cell r="V2651" t="str">
            <v>Luxury line</v>
          </cell>
        </row>
        <row r="2652">
          <cell r="B2652" t="str">
            <v>H3813320840001</v>
          </cell>
          <cell r="C2652" t="str">
            <v>Drzak-rucník   K BY LAUFEN   transp</v>
          </cell>
          <cell r="D2652">
            <v>2444</v>
          </cell>
          <cell r="E2652">
            <v>2444</v>
          </cell>
          <cell r="F2652">
            <v>0</v>
          </cell>
          <cell r="G2652" t="str">
            <v>7612738295301</v>
          </cell>
          <cell r="H2652" t="str">
            <v>7612738295301</v>
          </cell>
          <cell r="I2652">
            <v>0.45</v>
          </cell>
          <cell r="J2652">
            <v>0.76</v>
          </cell>
          <cell r="K2652">
            <v>999</v>
          </cell>
          <cell r="L2652">
            <v>1100</v>
          </cell>
          <cell r="M2652">
            <v>800</v>
          </cell>
          <cell r="N2652">
            <v>1200</v>
          </cell>
          <cell r="O2652">
            <v>40</v>
          </cell>
          <cell r="P2652">
            <v>75</v>
          </cell>
          <cell r="Q2652">
            <v>600</v>
          </cell>
          <cell r="R2652">
            <v>90</v>
          </cell>
          <cell r="S2652">
            <v>120</v>
          </cell>
          <cell r="T2652">
            <v>660</v>
          </cell>
          <cell r="U2652" t="str">
            <v>KARTELL BY LAUFEN</v>
          </cell>
          <cell r="V2652" t="str">
            <v>Luxury line</v>
          </cell>
        </row>
        <row r="2653">
          <cell r="B2653" t="str">
            <v>H3813320850001</v>
          </cell>
          <cell r="C2653" t="str">
            <v>Drzak-rucník   K BY LAUFEN   smokygr</v>
          </cell>
          <cell r="D2653">
            <v>2444</v>
          </cell>
          <cell r="E2653">
            <v>2444</v>
          </cell>
          <cell r="F2653">
            <v>0</v>
          </cell>
          <cell r="G2653" t="str">
            <v>7612738295318</v>
          </cell>
          <cell r="H2653" t="str">
            <v>7612738295318</v>
          </cell>
          <cell r="I2653">
            <v>0.45</v>
          </cell>
          <cell r="J2653">
            <v>0.76</v>
          </cell>
          <cell r="K2653">
            <v>999</v>
          </cell>
          <cell r="L2653">
            <v>1100</v>
          </cell>
          <cell r="M2653">
            <v>800</v>
          </cell>
          <cell r="N2653">
            <v>1200</v>
          </cell>
          <cell r="O2653">
            <v>40</v>
          </cell>
          <cell r="P2653">
            <v>75</v>
          </cell>
          <cell r="Q2653">
            <v>600</v>
          </cell>
          <cell r="R2653">
            <v>90</v>
          </cell>
          <cell r="S2653">
            <v>120</v>
          </cell>
          <cell r="T2653">
            <v>660</v>
          </cell>
          <cell r="U2653" t="str">
            <v>KARTELL BY LAUFEN</v>
          </cell>
          <cell r="V2653" t="str">
            <v>Luxury line</v>
          </cell>
        </row>
        <row r="2654">
          <cell r="B2654" t="str">
            <v>H3813320900001</v>
          </cell>
          <cell r="C2654" t="str">
            <v>DRŽÁK RUČNÍKU K'BYLAUFEN 60 BÍLÁ</v>
          </cell>
          <cell r="D2654">
            <v>3018</v>
          </cell>
          <cell r="E2654">
            <v>3018</v>
          </cell>
          <cell r="F2654">
            <v>0</v>
          </cell>
          <cell r="G2654" t="str">
            <v>7612738911713</v>
          </cell>
          <cell r="H2654" t="str">
            <v>7612738911713</v>
          </cell>
          <cell r="I2654">
            <v>0.45</v>
          </cell>
          <cell r="J2654">
            <v>0.76</v>
          </cell>
          <cell r="K2654">
            <v>999</v>
          </cell>
          <cell r="L2654">
            <v>1100</v>
          </cell>
          <cell r="M2654">
            <v>800</v>
          </cell>
          <cell r="N2654">
            <v>1200</v>
          </cell>
          <cell r="O2654">
            <v>40</v>
          </cell>
          <cell r="P2654">
            <v>75</v>
          </cell>
          <cell r="Q2654">
            <v>600</v>
          </cell>
          <cell r="R2654">
            <v>90</v>
          </cell>
          <cell r="S2654">
            <v>120</v>
          </cell>
          <cell r="T2654">
            <v>660</v>
          </cell>
          <cell r="U2654" t="str">
            <v>KARTELL BY LAUFEN</v>
          </cell>
          <cell r="V2654" t="str">
            <v>Luxury line</v>
          </cell>
        </row>
        <row r="2655">
          <cell r="B2655" t="str">
            <v>H3813320910001</v>
          </cell>
          <cell r="C2655" t="str">
            <v>DRŽÁK RUČNÍKU K'BYLAUFEN 60 ČERN</v>
          </cell>
          <cell r="D2655">
            <v>3018</v>
          </cell>
          <cell r="E2655">
            <v>3018</v>
          </cell>
          <cell r="F2655">
            <v>0</v>
          </cell>
          <cell r="G2655" t="str">
            <v>7612738911720</v>
          </cell>
          <cell r="H2655" t="str">
            <v>7612738911720</v>
          </cell>
          <cell r="I2655">
            <v>0.45</v>
          </cell>
          <cell r="J2655">
            <v>0.76</v>
          </cell>
          <cell r="K2655">
            <v>999</v>
          </cell>
          <cell r="L2655">
            <v>1100</v>
          </cell>
          <cell r="M2655">
            <v>800</v>
          </cell>
          <cell r="N2655">
            <v>1200</v>
          </cell>
          <cell r="O2655">
            <v>40</v>
          </cell>
          <cell r="P2655">
            <v>75</v>
          </cell>
          <cell r="Q2655">
            <v>600</v>
          </cell>
          <cell r="R2655">
            <v>90</v>
          </cell>
          <cell r="S2655">
            <v>120</v>
          </cell>
          <cell r="T2655">
            <v>660</v>
          </cell>
          <cell r="U2655" t="str">
            <v>KARTELL BY LAUFEN</v>
          </cell>
          <cell r="V2655" t="str">
            <v>Luxury line</v>
          </cell>
        </row>
        <row r="2656">
          <cell r="B2656" t="str">
            <v>H3813320920001</v>
          </cell>
          <cell r="C2656" t="str">
            <v>DRŽÁK RUČNÍKU K'BYLAUFEN 60 ZELE</v>
          </cell>
          <cell r="D2656">
            <v>3018</v>
          </cell>
          <cell r="E2656">
            <v>3018</v>
          </cell>
          <cell r="F2656">
            <v>0</v>
          </cell>
          <cell r="G2656" t="str">
            <v>7612738911737</v>
          </cell>
          <cell r="H2656" t="str">
            <v>7612738911737</v>
          </cell>
          <cell r="I2656">
            <v>0.45</v>
          </cell>
          <cell r="J2656">
            <v>0.76</v>
          </cell>
          <cell r="K2656">
            <v>999</v>
          </cell>
          <cell r="L2656">
            <v>1100</v>
          </cell>
          <cell r="M2656">
            <v>800</v>
          </cell>
          <cell r="N2656">
            <v>1200</v>
          </cell>
          <cell r="O2656">
            <v>40</v>
          </cell>
          <cell r="P2656">
            <v>75</v>
          </cell>
          <cell r="Q2656">
            <v>600</v>
          </cell>
          <cell r="R2656">
            <v>90</v>
          </cell>
          <cell r="S2656">
            <v>120</v>
          </cell>
          <cell r="T2656">
            <v>660</v>
          </cell>
          <cell r="U2656" t="str">
            <v>KARTELL BY LAUFEN</v>
          </cell>
          <cell r="V2656" t="str">
            <v>Luxury line</v>
          </cell>
        </row>
        <row r="2657">
          <cell r="B2657" t="str">
            <v>H3813320930001</v>
          </cell>
          <cell r="C2657" t="str">
            <v>DRŽÁK RUČNÍKU K'BYLAUFEN 60 RŮŽO</v>
          </cell>
          <cell r="D2657">
            <v>3018</v>
          </cell>
          <cell r="E2657">
            <v>3018</v>
          </cell>
          <cell r="F2657">
            <v>0</v>
          </cell>
          <cell r="G2657" t="str">
            <v>7612738911744</v>
          </cell>
          <cell r="H2657" t="str">
            <v>7612738911744</v>
          </cell>
          <cell r="I2657">
            <v>0.45</v>
          </cell>
          <cell r="J2657">
            <v>0.76</v>
          </cell>
          <cell r="K2657">
            <v>999</v>
          </cell>
          <cell r="L2657">
            <v>1100</v>
          </cell>
          <cell r="M2657">
            <v>800</v>
          </cell>
          <cell r="N2657">
            <v>1200</v>
          </cell>
          <cell r="O2657">
            <v>40</v>
          </cell>
          <cell r="P2657">
            <v>75</v>
          </cell>
          <cell r="Q2657">
            <v>600</v>
          </cell>
          <cell r="R2657">
            <v>90</v>
          </cell>
          <cell r="S2657">
            <v>120</v>
          </cell>
          <cell r="T2657">
            <v>660</v>
          </cell>
          <cell r="U2657" t="str">
            <v>KARTELL BY LAUFEN</v>
          </cell>
          <cell r="V2657" t="str">
            <v>Luxury line</v>
          </cell>
        </row>
        <row r="2658">
          <cell r="B2658" t="str">
            <v>H3813A10040001</v>
          </cell>
          <cell r="C2658" t="str">
            <v>Police na rucn BASIC</v>
          </cell>
          <cell r="D2658">
            <v>750</v>
          </cell>
          <cell r="E2658">
            <v>750</v>
          </cell>
          <cell r="F2658">
            <v>0</v>
          </cell>
          <cell r="G2658" t="str">
            <v>4014804829367</v>
          </cell>
          <cell r="H2658" t="str">
            <v>4014804829367</v>
          </cell>
          <cell r="I2658">
            <v>0.4</v>
          </cell>
          <cell r="J2658">
            <v>0.5</v>
          </cell>
          <cell r="K2658">
            <v>216</v>
          </cell>
          <cell r="L2658">
            <v>1500</v>
          </cell>
          <cell r="M2658">
            <v>800</v>
          </cell>
          <cell r="N2658">
            <v>1200</v>
          </cell>
          <cell r="O2658">
            <v>5</v>
          </cell>
          <cell r="P2658">
            <v>130</v>
          </cell>
          <cell r="Q2658">
            <v>500</v>
          </cell>
          <cell r="R2658">
            <v>5</v>
          </cell>
          <cell r="S2658">
            <v>130</v>
          </cell>
          <cell r="T2658">
            <v>500</v>
          </cell>
          <cell r="U2658" t="str">
            <v>Basic</v>
          </cell>
          <cell r="V2658" t="str">
            <v>Select line</v>
          </cell>
        </row>
        <row r="2659">
          <cell r="B2659" t="str">
            <v>H3813A20040001</v>
          </cell>
          <cell r="C2659" t="str">
            <v>Police na rucn BASIC</v>
          </cell>
          <cell r="D2659">
            <v>938</v>
          </cell>
          <cell r="E2659">
            <v>938</v>
          </cell>
          <cell r="F2659">
            <v>0</v>
          </cell>
          <cell r="G2659" t="str">
            <v>4014804829374</v>
          </cell>
          <cell r="H2659" t="str">
            <v>4014804829374</v>
          </cell>
          <cell r="I2659">
            <v>0.5</v>
          </cell>
          <cell r="J2659">
            <v>0.6</v>
          </cell>
          <cell r="K2659">
            <v>416</v>
          </cell>
          <cell r="L2659">
            <v>10</v>
          </cell>
          <cell r="M2659">
            <v>10</v>
          </cell>
          <cell r="N2659">
            <v>10</v>
          </cell>
          <cell r="O2659">
            <v>45</v>
          </cell>
          <cell r="P2659">
            <v>95</v>
          </cell>
          <cell r="Q2659">
            <v>620</v>
          </cell>
          <cell r="R2659">
            <v>10</v>
          </cell>
          <cell r="S2659">
            <v>10</v>
          </cell>
          <cell r="T2659">
            <v>10</v>
          </cell>
          <cell r="U2659" t="str">
            <v>Basic</v>
          </cell>
          <cell r="V2659" t="str">
            <v>Select line</v>
          </cell>
        </row>
        <row r="2660">
          <cell r="B2660" t="str">
            <v>H3813A30040001</v>
          </cell>
          <cell r="C2660" t="str">
            <v>Hacek-rucník    BASIC</v>
          </cell>
          <cell r="D2660">
            <v>183</v>
          </cell>
          <cell r="E2660">
            <v>183</v>
          </cell>
          <cell r="F2660">
            <v>0</v>
          </cell>
          <cell r="G2660" t="str">
            <v>4014804829268</v>
          </cell>
          <cell r="H2660" t="str">
            <v>4014804829268</v>
          </cell>
          <cell r="I2660">
            <v>0.1</v>
          </cell>
          <cell r="J2660">
            <v>0.1</v>
          </cell>
          <cell r="K2660">
            <v>5600</v>
          </cell>
          <cell r="L2660">
            <v>870</v>
          </cell>
          <cell r="M2660">
            <v>600</v>
          </cell>
          <cell r="N2660">
            <v>800</v>
          </cell>
          <cell r="O2660">
            <v>50</v>
          </cell>
          <cell r="P2660">
            <v>85</v>
          </cell>
          <cell r="Q2660">
            <v>60</v>
          </cell>
          <cell r="R2660">
            <v>10</v>
          </cell>
          <cell r="S2660">
            <v>10</v>
          </cell>
          <cell r="T2660">
            <v>10</v>
          </cell>
          <cell r="U2660" t="str">
            <v>Basic</v>
          </cell>
          <cell r="V2660" t="str">
            <v>Select line</v>
          </cell>
        </row>
        <row r="2661">
          <cell r="B2661" t="str">
            <v>H3813A40040001</v>
          </cell>
          <cell r="C2661" t="str">
            <v>Kruh-rucník    BASIC</v>
          </cell>
          <cell r="D2661">
            <v>950</v>
          </cell>
          <cell r="E2661">
            <v>950</v>
          </cell>
          <cell r="F2661">
            <v>0</v>
          </cell>
          <cell r="G2661" t="str">
            <v>4014804829381</v>
          </cell>
          <cell r="H2661" t="str">
            <v>4014804829381</v>
          </cell>
          <cell r="I2661">
            <v>0.1</v>
          </cell>
          <cell r="J2661">
            <v>0.2</v>
          </cell>
          <cell r="K2661">
            <v>324</v>
          </cell>
          <cell r="L2661">
            <v>1</v>
          </cell>
          <cell r="M2661">
            <v>1200</v>
          </cell>
          <cell r="N2661">
            <v>800</v>
          </cell>
          <cell r="O2661">
            <v>20</v>
          </cell>
          <cell r="P2661">
            <v>30</v>
          </cell>
          <cell r="Q2661">
            <v>30</v>
          </cell>
          <cell r="R2661">
            <v>20</v>
          </cell>
          <cell r="S2661">
            <v>30</v>
          </cell>
          <cell r="T2661">
            <v>30</v>
          </cell>
          <cell r="U2661" t="str">
            <v>Basic</v>
          </cell>
          <cell r="V2661" t="str">
            <v>Select line</v>
          </cell>
        </row>
        <row r="2662">
          <cell r="B2662" t="str">
            <v>H3813A40044001</v>
          </cell>
          <cell r="C2662" t="str">
            <v>Kruh-rucník    BASIC</v>
          </cell>
          <cell r="D2662">
            <v>817</v>
          </cell>
          <cell r="E2662">
            <v>817</v>
          </cell>
          <cell r="F2662">
            <v>0</v>
          </cell>
          <cell r="G2662" t="str">
            <v>4014804829398</v>
          </cell>
          <cell r="H2662" t="str">
            <v>4014804829398</v>
          </cell>
          <cell r="I2662">
            <v>0.4</v>
          </cell>
          <cell r="J2662">
            <v>0.5</v>
          </cell>
          <cell r="K2662">
            <v>560</v>
          </cell>
          <cell r="L2662">
            <v>1</v>
          </cell>
          <cell r="M2662">
            <v>1200</v>
          </cell>
          <cell r="N2662">
            <v>800</v>
          </cell>
          <cell r="O2662">
            <v>55</v>
          </cell>
          <cell r="P2662">
            <v>180</v>
          </cell>
          <cell r="Q2662">
            <v>240</v>
          </cell>
          <cell r="R2662">
            <v>55</v>
          </cell>
          <cell r="S2662">
            <v>180</v>
          </cell>
          <cell r="T2662">
            <v>240</v>
          </cell>
          <cell r="U2662" t="str">
            <v>Basic</v>
          </cell>
          <cell r="V2662" t="str">
            <v>Select line</v>
          </cell>
        </row>
        <row r="2663">
          <cell r="B2663" t="str">
            <v>H3813A60040001</v>
          </cell>
          <cell r="C2663" t="str">
            <v>Policka-rucník BASIC</v>
          </cell>
          <cell r="D2663">
            <v>2209</v>
          </cell>
          <cell r="E2663">
            <v>2209</v>
          </cell>
          <cell r="F2663">
            <v>0</v>
          </cell>
          <cell r="G2663" t="str">
            <v>4014804829404</v>
          </cell>
          <cell r="H2663" t="str">
            <v>4014804829404</v>
          </cell>
          <cell r="I2663">
            <v>0.3</v>
          </cell>
          <cell r="J2663">
            <v>0.4</v>
          </cell>
          <cell r="K2663">
            <v>120</v>
          </cell>
          <cell r="L2663">
            <v>1</v>
          </cell>
          <cell r="M2663">
            <v>1200</v>
          </cell>
          <cell r="N2663">
            <v>800</v>
          </cell>
          <cell r="O2663">
            <v>30</v>
          </cell>
          <cell r="P2663">
            <v>130</v>
          </cell>
          <cell r="Q2663">
            <v>500</v>
          </cell>
          <cell r="R2663">
            <v>30</v>
          </cell>
          <cell r="S2663">
            <v>130</v>
          </cell>
          <cell r="T2663">
            <v>500</v>
          </cell>
          <cell r="U2663" t="str">
            <v>Basic</v>
          </cell>
          <cell r="V2663" t="str">
            <v>Select line</v>
          </cell>
        </row>
        <row r="2664">
          <cell r="B2664" t="str">
            <v>H3813B10040001</v>
          </cell>
          <cell r="C2664" t="str">
            <v>Police na rucn PURE</v>
          </cell>
          <cell r="D2664">
            <v>827</v>
          </cell>
          <cell r="E2664">
            <v>827</v>
          </cell>
          <cell r="F2664">
            <v>0</v>
          </cell>
          <cell r="G2664" t="str">
            <v>4014804829510</v>
          </cell>
          <cell r="H2664" t="str">
            <v>4014804829510</v>
          </cell>
          <cell r="I2664">
            <v>0.4</v>
          </cell>
          <cell r="J2664">
            <v>0.5</v>
          </cell>
          <cell r="K2664">
            <v>216</v>
          </cell>
          <cell r="L2664">
            <v>1500</v>
          </cell>
          <cell r="M2664">
            <v>800</v>
          </cell>
          <cell r="N2664">
            <v>1200</v>
          </cell>
          <cell r="O2664">
            <v>5</v>
          </cell>
          <cell r="P2664">
            <v>130</v>
          </cell>
          <cell r="Q2664">
            <v>500</v>
          </cell>
          <cell r="R2664">
            <v>41</v>
          </cell>
          <cell r="S2664">
            <v>4</v>
          </cell>
          <cell r="T2664">
            <v>14</v>
          </cell>
          <cell r="U2664" t="str">
            <v>Pure</v>
          </cell>
          <cell r="V2664" t="str">
            <v>Select line</v>
          </cell>
        </row>
        <row r="2665">
          <cell r="B2665" t="str">
            <v>H3813B10044001</v>
          </cell>
          <cell r="C2665" t="str">
            <v>Hacek-rucník    PURE</v>
          </cell>
          <cell r="D2665">
            <v>958</v>
          </cell>
          <cell r="E2665">
            <v>958</v>
          </cell>
          <cell r="F2665">
            <v>0</v>
          </cell>
          <cell r="G2665" t="str">
            <v>4014804829534</v>
          </cell>
          <cell r="H2665" t="str">
            <v>4014804829534</v>
          </cell>
          <cell r="I2665">
            <v>0.4</v>
          </cell>
          <cell r="J2665">
            <v>0.5</v>
          </cell>
          <cell r="K2665">
            <v>216</v>
          </cell>
          <cell r="L2665">
            <v>1550</v>
          </cell>
          <cell r="M2665">
            <v>800</v>
          </cell>
          <cell r="N2665">
            <v>1200</v>
          </cell>
          <cell r="O2665">
            <v>5</v>
          </cell>
          <cell r="P2665">
            <v>130</v>
          </cell>
          <cell r="Q2665">
            <v>500</v>
          </cell>
          <cell r="R2665">
            <v>5</v>
          </cell>
          <cell r="S2665">
            <v>130</v>
          </cell>
          <cell r="T2665">
            <v>500</v>
          </cell>
          <cell r="U2665" t="str">
            <v>Pure</v>
          </cell>
          <cell r="V2665" t="str">
            <v>Select line</v>
          </cell>
        </row>
        <row r="2666">
          <cell r="B2666" t="str">
            <v>H3813B20040001</v>
          </cell>
          <cell r="C2666" t="str">
            <v>Police na rucn PURE</v>
          </cell>
          <cell r="D2666">
            <v>970</v>
          </cell>
          <cell r="E2666">
            <v>970</v>
          </cell>
          <cell r="F2666">
            <v>0</v>
          </cell>
          <cell r="G2666" t="str">
            <v>4014804829527</v>
          </cell>
          <cell r="H2666" t="str">
            <v>4014804829527</v>
          </cell>
          <cell r="I2666">
            <v>0.3</v>
          </cell>
          <cell r="J2666">
            <v>0.4</v>
          </cell>
          <cell r="K2666">
            <v>300</v>
          </cell>
          <cell r="L2666">
            <v>1500</v>
          </cell>
          <cell r="M2666">
            <v>800</v>
          </cell>
          <cell r="N2666">
            <v>1200</v>
          </cell>
          <cell r="O2666">
            <v>30</v>
          </cell>
          <cell r="P2666">
            <v>130</v>
          </cell>
          <cell r="Q2666">
            <v>500</v>
          </cell>
          <cell r="R2666">
            <v>30</v>
          </cell>
          <cell r="S2666">
            <v>130</v>
          </cell>
          <cell r="T2666">
            <v>500</v>
          </cell>
          <cell r="U2666" t="str">
            <v>Pure</v>
          </cell>
          <cell r="V2666" t="str">
            <v>Select line</v>
          </cell>
        </row>
        <row r="2667">
          <cell r="B2667" t="str">
            <v>H3813B30040001</v>
          </cell>
          <cell r="C2667" t="str">
            <v>Hacek-rucník   PURE</v>
          </cell>
          <cell r="D2667">
            <v>242</v>
          </cell>
          <cell r="E2667">
            <v>242</v>
          </cell>
          <cell r="F2667">
            <v>0</v>
          </cell>
          <cell r="G2667" t="str">
            <v>4014804829435</v>
          </cell>
          <cell r="H2667" t="str">
            <v>4014804829435</v>
          </cell>
          <cell r="I2667">
            <v>9.2999999999999999E-2</v>
          </cell>
          <cell r="J2667">
            <v>0.14000000000000001</v>
          </cell>
          <cell r="K2667">
            <v>5152</v>
          </cell>
          <cell r="L2667">
            <v>1500</v>
          </cell>
          <cell r="M2667">
            <v>800</v>
          </cell>
          <cell r="N2667">
            <v>1200</v>
          </cell>
          <cell r="O2667">
            <v>50</v>
          </cell>
          <cell r="P2667">
            <v>85</v>
          </cell>
          <cell r="Q2667">
            <v>65</v>
          </cell>
          <cell r="R2667">
            <v>4</v>
          </cell>
          <cell r="S2667">
            <v>6</v>
          </cell>
          <cell r="T2667">
            <v>8</v>
          </cell>
          <cell r="U2667" t="str">
            <v>Pure</v>
          </cell>
          <cell r="V2667" t="str">
            <v>Select line</v>
          </cell>
        </row>
        <row r="2668">
          <cell r="B2668" t="str">
            <v>H3813B40040001</v>
          </cell>
          <cell r="C2668" t="str">
            <v>Kruh-rucník    PURE</v>
          </cell>
          <cell r="D2668">
            <v>773</v>
          </cell>
          <cell r="E2668">
            <v>773</v>
          </cell>
          <cell r="F2668">
            <v>0</v>
          </cell>
          <cell r="G2668" t="str">
            <v>4014804829541</v>
          </cell>
          <cell r="H2668" t="str">
            <v>4014804829541</v>
          </cell>
          <cell r="I2668">
            <v>0.1</v>
          </cell>
          <cell r="J2668">
            <v>0.2</v>
          </cell>
          <cell r="K2668">
            <v>324</v>
          </cell>
          <cell r="L2668">
            <v>1500</v>
          </cell>
          <cell r="M2668">
            <v>800</v>
          </cell>
          <cell r="N2668">
            <v>1200</v>
          </cell>
          <cell r="O2668">
            <v>20</v>
          </cell>
          <cell r="P2668">
            <v>30</v>
          </cell>
          <cell r="Q2668">
            <v>30</v>
          </cell>
          <cell r="R2668">
            <v>23</v>
          </cell>
          <cell r="S2668">
            <v>55</v>
          </cell>
          <cell r="T2668">
            <v>17</v>
          </cell>
          <cell r="U2668" t="str">
            <v>Pure</v>
          </cell>
          <cell r="V2668" t="str">
            <v>Select line</v>
          </cell>
        </row>
        <row r="2669">
          <cell r="B2669" t="str">
            <v>H3813B40044001</v>
          </cell>
          <cell r="C2669" t="str">
            <v>Kruh-rucník    PURE</v>
          </cell>
          <cell r="D2669">
            <v>789</v>
          </cell>
          <cell r="E2669">
            <v>789</v>
          </cell>
          <cell r="F2669">
            <v>0</v>
          </cell>
          <cell r="G2669" t="str">
            <v>4014804829558</v>
          </cell>
          <cell r="H2669" t="str">
            <v>4014804829558</v>
          </cell>
          <cell r="I2669">
            <v>0.3</v>
          </cell>
          <cell r="J2669">
            <v>0.4</v>
          </cell>
          <cell r="K2669">
            <v>560</v>
          </cell>
          <cell r="L2669">
            <v>1200</v>
          </cell>
          <cell r="M2669">
            <v>800</v>
          </cell>
          <cell r="N2669">
            <v>1200</v>
          </cell>
          <cell r="O2669">
            <v>55</v>
          </cell>
          <cell r="P2669">
            <v>175</v>
          </cell>
          <cell r="Q2669">
            <v>240</v>
          </cell>
          <cell r="R2669">
            <v>55</v>
          </cell>
          <cell r="S2669">
            <v>175</v>
          </cell>
          <cell r="T2669">
            <v>240</v>
          </cell>
          <cell r="U2669" t="str">
            <v>Pure</v>
          </cell>
          <cell r="V2669" t="str">
            <v>Select line</v>
          </cell>
        </row>
        <row r="2670">
          <cell r="B2670" t="str">
            <v>H3813D30040001</v>
          </cell>
          <cell r="C2670" t="str">
            <v>Van príslu    GENERIC</v>
          </cell>
          <cell r="D2670">
            <v>149</v>
          </cell>
          <cell r="E2670">
            <v>149</v>
          </cell>
          <cell r="F2670">
            <v>0</v>
          </cell>
          <cell r="G2670" t="str">
            <v>7612738304096</v>
          </cell>
          <cell r="H2670" t="str">
            <v>7612738304096</v>
          </cell>
          <cell r="I2670">
            <v>0.1</v>
          </cell>
          <cell r="J2670">
            <v>0.15</v>
          </cell>
          <cell r="K2670">
            <v>1056</v>
          </cell>
          <cell r="L2670">
            <v>1000</v>
          </cell>
          <cell r="M2670">
            <v>800</v>
          </cell>
          <cell r="N2670">
            <v>1200</v>
          </cell>
          <cell r="O2670">
            <v>20</v>
          </cell>
          <cell r="P2670">
            <v>60</v>
          </cell>
          <cell r="Q2670">
            <v>120</v>
          </cell>
          <cell r="R2670">
            <v>20</v>
          </cell>
          <cell r="S2670">
            <v>60</v>
          </cell>
          <cell r="T2670">
            <v>120</v>
          </cell>
          <cell r="U2670" t="str">
            <v>Generic</v>
          </cell>
          <cell r="V2670" t="str">
            <v>Select line</v>
          </cell>
        </row>
        <row r="2671">
          <cell r="B2671" t="str">
            <v>H3817040040001</v>
          </cell>
          <cell r="C2671" t="str">
            <v>Drzak-rucník   PALACE</v>
          </cell>
          <cell r="D2671">
            <v>5863</v>
          </cell>
          <cell r="E2671">
            <v>5863</v>
          </cell>
          <cell r="F2671">
            <v>0</v>
          </cell>
          <cell r="G2671" t="str">
            <v>4014804771055</v>
          </cell>
          <cell r="H2671" t="str">
            <v>4014804771055</v>
          </cell>
          <cell r="I2671">
            <v>0.75</v>
          </cell>
          <cell r="J2671">
            <v>0.8</v>
          </cell>
          <cell r="K2671">
            <v>999</v>
          </cell>
          <cell r="L2671">
            <v>1500</v>
          </cell>
          <cell r="M2671">
            <v>800</v>
          </cell>
          <cell r="N2671">
            <v>1200</v>
          </cell>
          <cell r="O2671">
            <v>35</v>
          </cell>
          <cell r="P2671">
            <v>125</v>
          </cell>
          <cell r="Q2671">
            <v>885</v>
          </cell>
          <cell r="R2671">
            <v>35</v>
          </cell>
          <cell r="S2671">
            <v>125</v>
          </cell>
          <cell r="T2671">
            <v>885</v>
          </cell>
          <cell r="U2671" t="str">
            <v>Palace</v>
          </cell>
          <cell r="V2671" t="str">
            <v>Studio line</v>
          </cell>
        </row>
        <row r="2672">
          <cell r="B2672" t="str">
            <v>H3817050040001</v>
          </cell>
          <cell r="C2672" t="str">
            <v>Drzak-rucník   PALACE        chrom</v>
          </cell>
          <cell r="D2672">
            <v>6699</v>
          </cell>
          <cell r="E2672">
            <v>6699</v>
          </cell>
          <cell r="F2672">
            <v>0</v>
          </cell>
          <cell r="G2672" t="str">
            <v>4014804771062</v>
          </cell>
          <cell r="H2672" t="str">
            <v>4014804771062</v>
          </cell>
          <cell r="I2672">
            <v>1</v>
          </cell>
          <cell r="J2672">
            <v>1.05</v>
          </cell>
          <cell r="K2672">
            <v>999</v>
          </cell>
          <cell r="L2672">
            <v>1</v>
          </cell>
          <cell r="M2672">
            <v>1</v>
          </cell>
          <cell r="N2672">
            <v>1</v>
          </cell>
          <cell r="O2672">
            <v>35</v>
          </cell>
          <cell r="P2672">
            <v>125</v>
          </cell>
          <cell r="Q2672">
            <v>1335</v>
          </cell>
          <cell r="R2672">
            <v>35</v>
          </cell>
          <cell r="S2672">
            <v>125</v>
          </cell>
          <cell r="T2672">
            <v>1335</v>
          </cell>
          <cell r="U2672" t="str">
            <v>Palace</v>
          </cell>
          <cell r="V2672" t="str">
            <v>Studio line</v>
          </cell>
        </row>
        <row r="2673">
          <cell r="B2673" t="str">
            <v>H3817070040001</v>
          </cell>
          <cell r="C2673" t="str">
            <v>Drzak-rucník   PALACE10704/8</v>
          </cell>
          <cell r="D2673">
            <v>2931</v>
          </cell>
          <cell r="E2673">
            <v>2931</v>
          </cell>
          <cell r="F2673">
            <v>0</v>
          </cell>
          <cell r="G2673" t="str">
            <v>4014804817043</v>
          </cell>
          <cell r="H2673" t="str">
            <v>4014804817043</v>
          </cell>
          <cell r="I2673">
            <v>0.35</v>
          </cell>
          <cell r="J2673">
            <v>0.4</v>
          </cell>
          <cell r="K2673">
            <v>999</v>
          </cell>
          <cell r="L2673">
            <v>1600</v>
          </cell>
          <cell r="M2673">
            <v>800</v>
          </cell>
          <cell r="N2673">
            <v>1200</v>
          </cell>
          <cell r="O2673">
            <v>75</v>
          </cell>
          <cell r="P2673">
            <v>25</v>
          </cell>
          <cell r="Q2673">
            <v>400</v>
          </cell>
          <cell r="R2673">
            <v>30</v>
          </cell>
          <cell r="S2673">
            <v>110</v>
          </cell>
          <cell r="T2673">
            <v>430</v>
          </cell>
          <cell r="U2673" t="str">
            <v>Palace</v>
          </cell>
          <cell r="V2673" t="str">
            <v>Studio line</v>
          </cell>
        </row>
        <row r="2674">
          <cell r="B2674" t="str">
            <v>H3817080040001</v>
          </cell>
          <cell r="C2674" t="str">
            <v>Drzak-rucník   PALACE10704/8</v>
          </cell>
          <cell r="D2674">
            <v>2931</v>
          </cell>
          <cell r="E2674">
            <v>2931</v>
          </cell>
          <cell r="F2674">
            <v>0</v>
          </cell>
          <cell r="G2674" t="str">
            <v>4014804817050</v>
          </cell>
          <cell r="H2674" t="str">
            <v>4014804817050</v>
          </cell>
          <cell r="I2674">
            <v>0.35</v>
          </cell>
          <cell r="J2674">
            <v>0.4</v>
          </cell>
          <cell r="K2674">
            <v>999</v>
          </cell>
          <cell r="L2674">
            <v>1600</v>
          </cell>
          <cell r="M2674">
            <v>800</v>
          </cell>
          <cell r="N2674">
            <v>1200</v>
          </cell>
          <cell r="O2674">
            <v>75</v>
          </cell>
          <cell r="P2674">
            <v>25</v>
          </cell>
          <cell r="Q2674">
            <v>400</v>
          </cell>
          <cell r="R2674">
            <v>30</v>
          </cell>
          <cell r="S2674">
            <v>110</v>
          </cell>
          <cell r="T2674">
            <v>430</v>
          </cell>
          <cell r="U2674" t="str">
            <v>Palace</v>
          </cell>
          <cell r="V2674" t="str">
            <v>Studio line</v>
          </cell>
        </row>
        <row r="2675">
          <cell r="B2675" t="str">
            <v>H3820610040001</v>
          </cell>
          <cell r="C2675" t="str">
            <v>NIARA DRŽÁK S POHÁRKEM CHRO</v>
          </cell>
          <cell r="E2675">
            <v>1971</v>
          </cell>
          <cell r="H2675" t="str">
            <v>7612738105570</v>
          </cell>
          <cell r="I2675">
            <v>0.36199999999999999</v>
          </cell>
          <cell r="J2675">
            <v>0.41199999999999998</v>
          </cell>
          <cell r="K2675">
            <v>420</v>
          </cell>
          <cell r="L2675">
            <v>1100</v>
          </cell>
          <cell r="M2675">
            <v>800</v>
          </cell>
          <cell r="N2675">
            <v>1200</v>
          </cell>
          <cell r="O2675">
            <v>134</v>
          </cell>
          <cell r="P2675">
            <v>83</v>
          </cell>
          <cell r="Q2675">
            <v>62</v>
          </cell>
          <cell r="R2675">
            <v>84</v>
          </cell>
          <cell r="S2675">
            <v>111</v>
          </cell>
          <cell r="T2675">
            <v>160</v>
          </cell>
          <cell r="U2675" t="str">
            <v>NIARA</v>
          </cell>
          <cell r="V2675" t="str">
            <v>Studio line</v>
          </cell>
        </row>
        <row r="2676">
          <cell r="B2676" t="str">
            <v>H3820611610001</v>
          </cell>
          <cell r="C2676" t="str">
            <v>NIARA DRŽÁK S POHÁRKEM INXK</v>
          </cell>
          <cell r="E2676">
            <v>2769</v>
          </cell>
          <cell r="H2676" t="str">
            <v>7612738105594</v>
          </cell>
          <cell r="I2676">
            <v>0.36199999999999999</v>
          </cell>
          <cell r="J2676">
            <v>0.41199999999999998</v>
          </cell>
          <cell r="K2676">
            <v>420</v>
          </cell>
          <cell r="L2676">
            <v>1100</v>
          </cell>
          <cell r="M2676">
            <v>800</v>
          </cell>
          <cell r="N2676">
            <v>1200</v>
          </cell>
          <cell r="O2676">
            <v>134</v>
          </cell>
          <cell r="P2676">
            <v>83</v>
          </cell>
          <cell r="Q2676">
            <v>62</v>
          </cell>
          <cell r="R2676">
            <v>84</v>
          </cell>
          <cell r="S2676">
            <v>111</v>
          </cell>
          <cell r="T2676">
            <v>160</v>
          </cell>
          <cell r="U2676" t="str">
            <v>NIARA</v>
          </cell>
          <cell r="V2676" t="str">
            <v>Studio line</v>
          </cell>
        </row>
        <row r="2677">
          <cell r="B2677" t="str">
            <v>H3820611620001</v>
          </cell>
          <cell r="C2677" t="str">
            <v>NIARA DRŽÁK S POHÁRKEM RZL</v>
          </cell>
          <cell r="E2677">
            <v>2957</v>
          </cell>
          <cell r="H2677" t="str">
            <v>7612738105600</v>
          </cell>
          <cell r="I2677">
            <v>0.36199999999999999</v>
          </cell>
          <cell r="J2677">
            <v>0.41199999999999998</v>
          </cell>
          <cell r="K2677">
            <v>420</v>
          </cell>
          <cell r="L2677">
            <v>1100</v>
          </cell>
          <cell r="M2677">
            <v>800</v>
          </cell>
          <cell r="N2677">
            <v>1200</v>
          </cell>
          <cell r="O2677">
            <v>134</v>
          </cell>
          <cell r="P2677">
            <v>83</v>
          </cell>
          <cell r="Q2677">
            <v>62</v>
          </cell>
          <cell r="R2677">
            <v>84</v>
          </cell>
          <cell r="S2677">
            <v>111</v>
          </cell>
          <cell r="T2677">
            <v>160</v>
          </cell>
          <cell r="U2677" t="str">
            <v>NIARA</v>
          </cell>
          <cell r="V2677" t="str">
            <v>Studio line</v>
          </cell>
        </row>
        <row r="2678">
          <cell r="B2678" t="str">
            <v>H3820611630001</v>
          </cell>
          <cell r="C2678" t="str">
            <v>NIARA DRŽÁK S POHÁRKEM MTC</v>
          </cell>
          <cell r="E2678">
            <v>2957</v>
          </cell>
          <cell r="H2678" t="str">
            <v>7612738105617</v>
          </cell>
          <cell r="I2678">
            <v>0.36199999999999999</v>
          </cell>
          <cell r="J2678">
            <v>0.41199999999999998</v>
          </cell>
          <cell r="K2678">
            <v>420</v>
          </cell>
          <cell r="L2678">
            <v>1100</v>
          </cell>
          <cell r="M2678">
            <v>800</v>
          </cell>
          <cell r="N2678">
            <v>1200</v>
          </cell>
          <cell r="O2678">
            <v>134</v>
          </cell>
          <cell r="P2678">
            <v>83</v>
          </cell>
          <cell r="Q2678">
            <v>62</v>
          </cell>
          <cell r="R2678">
            <v>84</v>
          </cell>
          <cell r="S2678">
            <v>111</v>
          </cell>
          <cell r="T2678">
            <v>160</v>
          </cell>
          <cell r="U2678" t="str">
            <v>NIARA</v>
          </cell>
          <cell r="V2678" t="str">
            <v>Studio line</v>
          </cell>
        </row>
        <row r="2679">
          <cell r="B2679" t="str">
            <v>H3820611650001</v>
          </cell>
          <cell r="C2679" t="str">
            <v>NIARA DRŽÁK S POHÁRKEM MAZL</v>
          </cell>
          <cell r="E2679">
            <v>2957</v>
          </cell>
          <cell r="H2679" t="str">
            <v>7612738105624</v>
          </cell>
          <cell r="I2679">
            <v>0.36199999999999999</v>
          </cell>
          <cell r="J2679">
            <v>0.41199999999999998</v>
          </cell>
          <cell r="K2679">
            <v>420</v>
          </cell>
          <cell r="L2679">
            <v>1100</v>
          </cell>
          <cell r="M2679">
            <v>800</v>
          </cell>
          <cell r="N2679">
            <v>1200</v>
          </cell>
          <cell r="O2679">
            <v>134</v>
          </cell>
          <cell r="P2679">
            <v>83</v>
          </cell>
          <cell r="Q2679">
            <v>62</v>
          </cell>
          <cell r="R2679">
            <v>84</v>
          </cell>
          <cell r="S2679">
            <v>111</v>
          </cell>
          <cell r="T2679">
            <v>160</v>
          </cell>
          <cell r="U2679" t="str">
            <v>NIARA</v>
          </cell>
          <cell r="V2679" t="str">
            <v>Studio line</v>
          </cell>
        </row>
        <row r="2680">
          <cell r="B2680" t="str">
            <v>H3820611680001</v>
          </cell>
          <cell r="C2680" t="str">
            <v>NIARA DRŽÁK S POHÁRKEM RZK</v>
          </cell>
          <cell r="E2680">
            <v>2957</v>
          </cell>
          <cell r="H2680" t="str">
            <v>7612738105631</v>
          </cell>
          <cell r="I2680">
            <v>0.36199999999999999</v>
          </cell>
          <cell r="J2680">
            <v>0.41199999999999998</v>
          </cell>
          <cell r="K2680">
            <v>420</v>
          </cell>
          <cell r="L2680">
            <v>1100</v>
          </cell>
          <cell r="M2680">
            <v>800</v>
          </cell>
          <cell r="N2680">
            <v>1200</v>
          </cell>
          <cell r="O2680">
            <v>134</v>
          </cell>
          <cell r="P2680">
            <v>83</v>
          </cell>
          <cell r="Q2680">
            <v>62</v>
          </cell>
          <cell r="R2680">
            <v>84</v>
          </cell>
          <cell r="S2680">
            <v>111</v>
          </cell>
          <cell r="T2680">
            <v>160</v>
          </cell>
          <cell r="U2680" t="str">
            <v>NIARA</v>
          </cell>
          <cell r="V2680" t="str">
            <v>Studio line</v>
          </cell>
        </row>
        <row r="2681">
          <cell r="B2681" t="str">
            <v>H3821200040001</v>
          </cell>
          <cell r="C2681" t="str">
            <v>DRŽÁK RUČNÍKU LANI 33 CHROM</v>
          </cell>
          <cell r="D2681">
            <v>1766</v>
          </cell>
          <cell r="E2681">
            <v>1766</v>
          </cell>
          <cell r="F2681">
            <v>0</v>
          </cell>
          <cell r="H2681" t="str">
            <v>7612738084783</v>
          </cell>
          <cell r="I2681">
            <v>0.42499999999999999</v>
          </cell>
          <cell r="J2681">
            <v>0.64700000000000002</v>
          </cell>
          <cell r="K2681">
            <v>126</v>
          </cell>
          <cell r="L2681">
            <v>1761</v>
          </cell>
          <cell r="M2681">
            <v>800</v>
          </cell>
          <cell r="N2681">
            <v>1200</v>
          </cell>
          <cell r="O2681">
            <v>100</v>
          </cell>
          <cell r="P2681">
            <v>325</v>
          </cell>
          <cell r="Q2681">
            <v>370</v>
          </cell>
          <cell r="R2681">
            <v>77</v>
          </cell>
          <cell r="S2681">
            <v>363</v>
          </cell>
          <cell r="T2681">
            <v>389</v>
          </cell>
          <cell r="U2681" t="str">
            <v>LANI</v>
          </cell>
          <cell r="V2681" t="str">
            <v>Studio line</v>
          </cell>
        </row>
        <row r="2682">
          <cell r="B2682" t="str">
            <v>H3821204500001</v>
          </cell>
          <cell r="C2682" t="str">
            <v>DRŽÁK RUČNÍKU LANI 33 ČMAT</v>
          </cell>
          <cell r="E2682">
            <v>1880</v>
          </cell>
          <cell r="H2682" t="str">
            <v>7612738116972</v>
          </cell>
          <cell r="I2682">
            <v>0.42499999999999999</v>
          </cell>
          <cell r="J2682">
            <v>0.64700000000000002</v>
          </cell>
          <cell r="K2682">
            <v>126</v>
          </cell>
          <cell r="L2682">
            <v>1761</v>
          </cell>
          <cell r="M2682">
            <v>800</v>
          </cell>
          <cell r="N2682">
            <v>1200</v>
          </cell>
          <cell r="O2682">
            <v>100</v>
          </cell>
          <cell r="P2682">
            <v>325</v>
          </cell>
          <cell r="Q2682">
            <v>370</v>
          </cell>
          <cell r="R2682">
            <v>77</v>
          </cell>
          <cell r="S2682">
            <v>363</v>
          </cell>
          <cell r="T2682">
            <v>389</v>
          </cell>
          <cell r="U2682" t="str">
            <v>LANI</v>
          </cell>
          <cell r="V2682" t="str">
            <v>Studio line</v>
          </cell>
        </row>
        <row r="2683">
          <cell r="B2683" t="str">
            <v>H3821209280001</v>
          </cell>
          <cell r="C2683" t="str">
            <v>DRŽÁK RUČNÍKU LANI 33 SSTB</v>
          </cell>
          <cell r="E2683">
            <v>1880</v>
          </cell>
          <cell r="H2683" t="str">
            <v>7612738116989</v>
          </cell>
          <cell r="I2683">
            <v>0.42499999999999999</v>
          </cell>
          <cell r="J2683">
            <v>0.64700000000000002</v>
          </cell>
          <cell r="K2683">
            <v>126</v>
          </cell>
          <cell r="L2683">
            <v>1761</v>
          </cell>
          <cell r="M2683">
            <v>800</v>
          </cell>
          <cell r="N2683">
            <v>1200</v>
          </cell>
          <cell r="O2683">
            <v>100</v>
          </cell>
          <cell r="P2683">
            <v>325</v>
          </cell>
          <cell r="Q2683">
            <v>370</v>
          </cell>
          <cell r="R2683">
            <v>77</v>
          </cell>
          <cell r="S2683">
            <v>363</v>
          </cell>
          <cell r="T2683">
            <v>389</v>
          </cell>
          <cell r="U2683" t="str">
            <v>LANI</v>
          </cell>
          <cell r="V2683" t="str">
            <v>Studio line</v>
          </cell>
        </row>
        <row r="2684">
          <cell r="B2684" t="str">
            <v>H3821210040001</v>
          </cell>
          <cell r="C2684" t="str">
            <v>DRŽÁK RUČNÍKU LANI 33 CHROM</v>
          </cell>
          <cell r="D2684">
            <v>1766</v>
          </cell>
          <cell r="E2684">
            <v>1766</v>
          </cell>
          <cell r="F2684">
            <v>0</v>
          </cell>
          <cell r="H2684" t="str">
            <v>7612738084790</v>
          </cell>
          <cell r="I2684">
            <v>0.42499999999999999</v>
          </cell>
          <cell r="J2684">
            <v>0.64700000000000002</v>
          </cell>
          <cell r="K2684">
            <v>126</v>
          </cell>
          <cell r="L2684">
            <v>1761</v>
          </cell>
          <cell r="M2684">
            <v>800</v>
          </cell>
          <cell r="N2684">
            <v>1200</v>
          </cell>
          <cell r="O2684">
            <v>100</v>
          </cell>
          <cell r="P2684">
            <v>325</v>
          </cell>
          <cell r="Q2684">
            <v>370</v>
          </cell>
          <cell r="R2684">
            <v>77</v>
          </cell>
          <cell r="S2684">
            <v>363</v>
          </cell>
          <cell r="T2684">
            <v>389</v>
          </cell>
          <cell r="U2684" t="str">
            <v>LANI</v>
          </cell>
          <cell r="V2684" t="str">
            <v>Studio line</v>
          </cell>
        </row>
        <row r="2685">
          <cell r="B2685" t="str">
            <v>H3821214500001</v>
          </cell>
          <cell r="C2685" t="str">
            <v>DRŽÁK RUČNÍKU LANI 33 ČMAT</v>
          </cell>
          <cell r="E2685">
            <v>1880</v>
          </cell>
          <cell r="H2685" t="str">
            <v>7612738116996</v>
          </cell>
          <cell r="I2685">
            <v>0.42499999999999999</v>
          </cell>
          <cell r="J2685">
            <v>0.64700000000000002</v>
          </cell>
          <cell r="K2685">
            <v>126</v>
          </cell>
          <cell r="L2685">
            <v>1761</v>
          </cell>
          <cell r="M2685">
            <v>800</v>
          </cell>
          <cell r="N2685">
            <v>1200</v>
          </cell>
          <cell r="O2685">
            <v>100</v>
          </cell>
          <cell r="P2685">
            <v>325</v>
          </cell>
          <cell r="Q2685">
            <v>370</v>
          </cell>
          <cell r="R2685">
            <v>77</v>
          </cell>
          <cell r="S2685">
            <v>363</v>
          </cell>
          <cell r="T2685">
            <v>389</v>
          </cell>
          <cell r="U2685" t="str">
            <v>LANI</v>
          </cell>
          <cell r="V2685" t="str">
            <v>Studio line</v>
          </cell>
        </row>
        <row r="2686">
          <cell r="B2686" t="str">
            <v>H3821219280001</v>
          </cell>
          <cell r="C2686" t="str">
            <v>DRŽÁK RUČNÍKU LANI 33 SSTB</v>
          </cell>
          <cell r="E2686">
            <v>1880</v>
          </cell>
          <cell r="H2686" t="str">
            <v>7612738117009</v>
          </cell>
          <cell r="I2686">
            <v>0.42499999999999999</v>
          </cell>
          <cell r="J2686">
            <v>0.64700000000000002</v>
          </cell>
          <cell r="K2686">
            <v>126</v>
          </cell>
          <cell r="L2686">
            <v>1761</v>
          </cell>
          <cell r="M2686">
            <v>800</v>
          </cell>
          <cell r="N2686">
            <v>1200</v>
          </cell>
          <cell r="O2686">
            <v>100</v>
          </cell>
          <cell r="P2686">
            <v>325</v>
          </cell>
          <cell r="Q2686">
            <v>370</v>
          </cell>
          <cell r="R2686">
            <v>77</v>
          </cell>
          <cell r="S2686">
            <v>363</v>
          </cell>
          <cell r="T2686">
            <v>389</v>
          </cell>
          <cell r="U2686" t="str">
            <v>LANI</v>
          </cell>
          <cell r="V2686" t="str">
            <v>Studio line</v>
          </cell>
        </row>
        <row r="2687">
          <cell r="B2687" t="str">
            <v>H3821220040001</v>
          </cell>
          <cell r="C2687" t="str">
            <v>DRŽÁK RUČNÍKU LANI 25 CHROM</v>
          </cell>
          <cell r="D2687">
            <v>1766</v>
          </cell>
          <cell r="E2687">
            <v>1766</v>
          </cell>
          <cell r="F2687">
            <v>0</v>
          </cell>
          <cell r="H2687" t="str">
            <v>7612738084806</v>
          </cell>
          <cell r="I2687">
            <v>0.40500000000000003</v>
          </cell>
          <cell r="J2687">
            <v>0.59499999999999997</v>
          </cell>
          <cell r="K2687">
            <v>168</v>
          </cell>
          <cell r="L2687">
            <v>1761</v>
          </cell>
          <cell r="M2687">
            <v>800</v>
          </cell>
          <cell r="N2687">
            <v>1200</v>
          </cell>
          <cell r="O2687">
            <v>95</v>
          </cell>
          <cell r="P2687">
            <v>245</v>
          </cell>
          <cell r="Q2687">
            <v>370</v>
          </cell>
          <cell r="R2687">
            <v>77</v>
          </cell>
          <cell r="S2687">
            <v>285</v>
          </cell>
          <cell r="T2687">
            <v>387</v>
          </cell>
          <cell r="U2687" t="str">
            <v>LANI</v>
          </cell>
          <cell r="V2687" t="str">
            <v>Studio line</v>
          </cell>
        </row>
        <row r="2688">
          <cell r="B2688" t="str">
            <v>H3821224500001</v>
          </cell>
          <cell r="C2688" t="str">
            <v>DRŽÁK RUČNÍKU LANI 25 ČMAT</v>
          </cell>
          <cell r="E2688">
            <v>1880</v>
          </cell>
          <cell r="H2688" t="str">
            <v>7612738117016</v>
          </cell>
          <cell r="I2688">
            <v>0.40500000000000003</v>
          </cell>
          <cell r="J2688">
            <v>0.59499999999999997</v>
          </cell>
          <cell r="K2688">
            <v>168</v>
          </cell>
          <cell r="L2688">
            <v>1761</v>
          </cell>
          <cell r="M2688">
            <v>800</v>
          </cell>
          <cell r="N2688">
            <v>1200</v>
          </cell>
          <cell r="O2688">
            <v>95</v>
          </cell>
          <cell r="P2688">
            <v>245</v>
          </cell>
          <cell r="Q2688">
            <v>370</v>
          </cell>
          <cell r="R2688">
            <v>77</v>
          </cell>
          <cell r="S2688">
            <v>285</v>
          </cell>
          <cell r="T2688">
            <v>387</v>
          </cell>
          <cell r="U2688" t="str">
            <v>LANI</v>
          </cell>
          <cell r="V2688" t="str">
            <v>Studio line</v>
          </cell>
        </row>
        <row r="2689">
          <cell r="B2689" t="str">
            <v>H3821229280001</v>
          </cell>
          <cell r="C2689" t="str">
            <v>DRŽÁK RUČNÍKU LANI 25 SSTB</v>
          </cell>
          <cell r="E2689">
            <v>1880</v>
          </cell>
          <cell r="H2689" t="str">
            <v>7612738117023</v>
          </cell>
          <cell r="I2689">
            <v>0.40500000000000003</v>
          </cell>
          <cell r="J2689">
            <v>0.59499999999999997</v>
          </cell>
          <cell r="K2689">
            <v>168</v>
          </cell>
          <cell r="L2689">
            <v>1761</v>
          </cell>
          <cell r="M2689">
            <v>800</v>
          </cell>
          <cell r="N2689">
            <v>1200</v>
          </cell>
          <cell r="O2689">
            <v>95</v>
          </cell>
          <cell r="P2689">
            <v>245</v>
          </cell>
          <cell r="Q2689">
            <v>370</v>
          </cell>
          <cell r="R2689">
            <v>77</v>
          </cell>
          <cell r="S2689">
            <v>285</v>
          </cell>
          <cell r="T2689">
            <v>387</v>
          </cell>
          <cell r="U2689" t="str">
            <v>LANI</v>
          </cell>
          <cell r="V2689" t="str">
            <v>Studio line</v>
          </cell>
        </row>
        <row r="2690">
          <cell r="B2690" t="str">
            <v>H3821230040001</v>
          </cell>
          <cell r="C2690" t="str">
            <v>DRŽÁK RUČNÍKU LANI 25 CHROM</v>
          </cell>
          <cell r="D2690">
            <v>1766</v>
          </cell>
          <cell r="E2690">
            <v>1766</v>
          </cell>
          <cell r="F2690">
            <v>0</v>
          </cell>
          <cell r="H2690" t="str">
            <v>7612738084813</v>
          </cell>
          <cell r="I2690">
            <v>0.40500000000000003</v>
          </cell>
          <cell r="J2690">
            <v>0.59499999999999997</v>
          </cell>
          <cell r="K2690">
            <v>168</v>
          </cell>
          <cell r="L2690">
            <v>1761</v>
          </cell>
          <cell r="M2690">
            <v>800</v>
          </cell>
          <cell r="N2690">
            <v>1200</v>
          </cell>
          <cell r="O2690">
            <v>95</v>
          </cell>
          <cell r="P2690">
            <v>245</v>
          </cell>
          <cell r="Q2690">
            <v>370</v>
          </cell>
          <cell r="R2690">
            <v>77</v>
          </cell>
          <cell r="S2690">
            <v>285</v>
          </cell>
          <cell r="T2690">
            <v>387</v>
          </cell>
          <cell r="U2690" t="str">
            <v>LANI</v>
          </cell>
          <cell r="V2690" t="str">
            <v>Studio line</v>
          </cell>
        </row>
        <row r="2691">
          <cell r="B2691" t="str">
            <v>H3821234500001</v>
          </cell>
          <cell r="C2691" t="str">
            <v>DRŽÁK RUČNÍKU LANI 25 ČMAT</v>
          </cell>
          <cell r="E2691">
            <v>1880</v>
          </cell>
          <cell r="H2691" t="str">
            <v>7612738117030</v>
          </cell>
          <cell r="I2691">
            <v>0.40500000000000003</v>
          </cell>
          <cell r="J2691">
            <v>0.59499999999999997</v>
          </cell>
          <cell r="K2691">
            <v>168</v>
          </cell>
          <cell r="L2691">
            <v>1761</v>
          </cell>
          <cell r="M2691">
            <v>800</v>
          </cell>
          <cell r="N2691">
            <v>1200</v>
          </cell>
          <cell r="O2691">
            <v>95</v>
          </cell>
          <cell r="P2691">
            <v>245</v>
          </cell>
          <cell r="Q2691">
            <v>370</v>
          </cell>
          <cell r="R2691">
            <v>77</v>
          </cell>
          <cell r="S2691">
            <v>285</v>
          </cell>
          <cell r="T2691">
            <v>387</v>
          </cell>
          <cell r="U2691" t="str">
            <v>LANI</v>
          </cell>
          <cell r="V2691" t="str">
            <v>Studio line</v>
          </cell>
        </row>
        <row r="2692">
          <cell r="B2692" t="str">
            <v>H3821239280001</v>
          </cell>
          <cell r="C2692" t="str">
            <v>DRŽÁK RUČNÍKU LANI 25 SSTB</v>
          </cell>
          <cell r="E2692">
            <v>1880</v>
          </cell>
          <cell r="H2692" t="str">
            <v>7612738117047</v>
          </cell>
          <cell r="I2692">
            <v>0.40500000000000003</v>
          </cell>
          <cell r="J2692">
            <v>0.59499999999999997</v>
          </cell>
          <cell r="K2692">
            <v>168</v>
          </cell>
          <cell r="L2692">
            <v>1761</v>
          </cell>
          <cell r="M2692">
            <v>800</v>
          </cell>
          <cell r="N2692">
            <v>1200</v>
          </cell>
          <cell r="O2692">
            <v>95</v>
          </cell>
          <cell r="P2692">
            <v>245</v>
          </cell>
          <cell r="Q2692">
            <v>370</v>
          </cell>
          <cell r="R2692">
            <v>77</v>
          </cell>
          <cell r="S2692">
            <v>285</v>
          </cell>
          <cell r="T2692">
            <v>387</v>
          </cell>
          <cell r="U2692" t="str">
            <v>LANI</v>
          </cell>
          <cell r="V2692" t="str">
            <v>Studio line</v>
          </cell>
        </row>
        <row r="2693">
          <cell r="B2693" t="str">
            <v>H3821240040001</v>
          </cell>
          <cell r="C2693" t="str">
            <v>DRŽÁK RUČNÍKU LANI 24 CHROM</v>
          </cell>
          <cell r="D2693">
            <v>1766</v>
          </cell>
          <cell r="E2693">
            <v>1766</v>
          </cell>
          <cell r="F2693">
            <v>0</v>
          </cell>
          <cell r="H2693" t="str">
            <v>7612738084820</v>
          </cell>
          <cell r="I2693">
            <v>0.38400000000000001</v>
          </cell>
          <cell r="J2693">
            <v>0.53900000000000003</v>
          </cell>
          <cell r="K2693">
            <v>168</v>
          </cell>
          <cell r="L2693">
            <v>1761</v>
          </cell>
          <cell r="M2693">
            <v>800</v>
          </cell>
          <cell r="N2693">
            <v>1200</v>
          </cell>
          <cell r="O2693">
            <v>105</v>
          </cell>
          <cell r="P2693">
            <v>230</v>
          </cell>
          <cell r="Q2693">
            <v>265</v>
          </cell>
          <cell r="R2693">
            <v>282</v>
          </cell>
          <cell r="S2693">
            <v>77</v>
          </cell>
          <cell r="T2693">
            <v>274</v>
          </cell>
          <cell r="U2693" t="str">
            <v>LANI</v>
          </cell>
          <cell r="V2693" t="str">
            <v>Studio line</v>
          </cell>
        </row>
        <row r="2694">
          <cell r="B2694" t="str">
            <v>H3821244500001</v>
          </cell>
          <cell r="C2694" t="str">
            <v>DRŽÁK RUČNÍKU LANI 24 ČMAT</v>
          </cell>
          <cell r="E2694">
            <v>1880</v>
          </cell>
          <cell r="H2694" t="str">
            <v>7612738117054</v>
          </cell>
          <cell r="I2694">
            <v>0.38400000000000001</v>
          </cell>
          <cell r="J2694">
            <v>0.53900000000000003</v>
          </cell>
          <cell r="K2694">
            <v>168</v>
          </cell>
          <cell r="L2694">
            <v>1761</v>
          </cell>
          <cell r="M2694">
            <v>800</v>
          </cell>
          <cell r="N2694">
            <v>1200</v>
          </cell>
          <cell r="O2694">
            <v>105</v>
          </cell>
          <cell r="P2694">
            <v>230</v>
          </cell>
          <cell r="Q2694">
            <v>265</v>
          </cell>
          <cell r="R2694">
            <v>282</v>
          </cell>
          <cell r="S2694">
            <v>77</v>
          </cell>
          <cell r="T2694">
            <v>274</v>
          </cell>
          <cell r="U2694" t="str">
            <v>LANI</v>
          </cell>
          <cell r="V2694" t="str">
            <v>Studio line</v>
          </cell>
        </row>
        <row r="2695">
          <cell r="B2695" t="str">
            <v>H3821249280001</v>
          </cell>
          <cell r="C2695" t="str">
            <v>DRŽÁK RUČNÍKU LANI 24 SSTB</v>
          </cell>
          <cell r="E2695">
            <v>1880</v>
          </cell>
          <cell r="H2695" t="str">
            <v>7612738117061</v>
          </cell>
          <cell r="I2695">
            <v>0.38400000000000001</v>
          </cell>
          <cell r="J2695">
            <v>0.53900000000000003</v>
          </cell>
          <cell r="K2695">
            <v>168</v>
          </cell>
          <cell r="L2695">
            <v>1761</v>
          </cell>
          <cell r="M2695">
            <v>800</v>
          </cell>
          <cell r="N2695">
            <v>1200</v>
          </cell>
          <cell r="O2695">
            <v>105</v>
          </cell>
          <cell r="P2695">
            <v>230</v>
          </cell>
          <cell r="Q2695">
            <v>265</v>
          </cell>
          <cell r="R2695">
            <v>282</v>
          </cell>
          <cell r="S2695">
            <v>77</v>
          </cell>
          <cell r="T2695">
            <v>274</v>
          </cell>
          <cell r="U2695" t="str">
            <v>LANI</v>
          </cell>
          <cell r="V2695" t="str">
            <v>Studio line</v>
          </cell>
        </row>
        <row r="2696">
          <cell r="B2696" t="str">
            <v>H3821250040001</v>
          </cell>
          <cell r="C2696" t="str">
            <v>DRŽÁK RUČNÍKU LANI 24 CHROM</v>
          </cell>
          <cell r="D2696">
            <v>1766</v>
          </cell>
          <cell r="E2696">
            <v>1766</v>
          </cell>
          <cell r="F2696">
            <v>0</v>
          </cell>
          <cell r="H2696" t="str">
            <v>7612738084837</v>
          </cell>
          <cell r="I2696">
            <v>0.38400000000000001</v>
          </cell>
          <cell r="J2696">
            <v>0.53900000000000003</v>
          </cell>
          <cell r="K2696">
            <v>168</v>
          </cell>
          <cell r="L2696">
            <v>1761</v>
          </cell>
          <cell r="M2696">
            <v>800</v>
          </cell>
          <cell r="N2696">
            <v>1200</v>
          </cell>
          <cell r="O2696">
            <v>105</v>
          </cell>
          <cell r="P2696">
            <v>230</v>
          </cell>
          <cell r="Q2696">
            <v>265</v>
          </cell>
          <cell r="R2696">
            <v>282</v>
          </cell>
          <cell r="S2696">
            <v>78</v>
          </cell>
          <cell r="T2696">
            <v>274</v>
          </cell>
          <cell r="U2696" t="str">
            <v>LANI</v>
          </cell>
          <cell r="V2696" t="str">
            <v>Studio line</v>
          </cell>
        </row>
        <row r="2697">
          <cell r="B2697" t="str">
            <v>H3821254500001</v>
          </cell>
          <cell r="C2697" t="str">
            <v>DRŽÁK RUČNÍKU LANI 24 ČMAT</v>
          </cell>
          <cell r="E2697">
            <v>1880</v>
          </cell>
          <cell r="H2697" t="str">
            <v>7612738117078</v>
          </cell>
          <cell r="I2697">
            <v>0.38400000000000001</v>
          </cell>
          <cell r="J2697">
            <v>0.53900000000000003</v>
          </cell>
          <cell r="K2697">
            <v>168</v>
          </cell>
          <cell r="L2697">
            <v>1761</v>
          </cell>
          <cell r="M2697">
            <v>800</v>
          </cell>
          <cell r="N2697">
            <v>1200</v>
          </cell>
          <cell r="O2697">
            <v>105</v>
          </cell>
          <cell r="P2697">
            <v>230</v>
          </cell>
          <cell r="Q2697">
            <v>265</v>
          </cell>
          <cell r="R2697">
            <v>282</v>
          </cell>
          <cell r="S2697">
            <v>78</v>
          </cell>
          <cell r="T2697">
            <v>274</v>
          </cell>
          <cell r="U2697" t="str">
            <v>LANI</v>
          </cell>
          <cell r="V2697" t="str">
            <v>Studio line</v>
          </cell>
        </row>
        <row r="2698">
          <cell r="B2698" t="str">
            <v>H3821259280001</v>
          </cell>
          <cell r="C2698" t="str">
            <v>DRŽÁK RUČNÍKU LANI 24 SSTB</v>
          </cell>
          <cell r="E2698">
            <v>1880</v>
          </cell>
          <cell r="H2698" t="str">
            <v>7612738117085</v>
          </cell>
          <cell r="I2698">
            <v>0.38400000000000001</v>
          </cell>
          <cell r="J2698">
            <v>0.53900000000000003</v>
          </cell>
          <cell r="K2698">
            <v>168</v>
          </cell>
          <cell r="L2698">
            <v>1761</v>
          </cell>
          <cell r="M2698">
            <v>800</v>
          </cell>
          <cell r="N2698">
            <v>1200</v>
          </cell>
          <cell r="O2698">
            <v>105</v>
          </cell>
          <cell r="P2698">
            <v>230</v>
          </cell>
          <cell r="Q2698">
            <v>265</v>
          </cell>
          <cell r="R2698">
            <v>282</v>
          </cell>
          <cell r="S2698">
            <v>78</v>
          </cell>
          <cell r="T2698">
            <v>274</v>
          </cell>
          <cell r="U2698" t="str">
            <v>LANI</v>
          </cell>
          <cell r="V2698" t="str">
            <v>Studio line</v>
          </cell>
        </row>
        <row r="2699">
          <cell r="B2699" t="str">
            <v>H3821320040001</v>
          </cell>
          <cell r="C2699" t="str">
            <v>CANA DRŽÁK KARTÁČE CHRO</v>
          </cell>
          <cell r="E2699">
            <v>843</v>
          </cell>
          <cell r="H2699" t="str">
            <v>7612738105648</v>
          </cell>
          <cell r="I2699">
            <v>0.53700000000000003</v>
          </cell>
          <cell r="J2699">
            <v>0.628</v>
          </cell>
          <cell r="K2699">
            <v>18</v>
          </cell>
          <cell r="L2699">
            <v>800</v>
          </cell>
          <cell r="M2699">
            <v>1200</v>
          </cell>
          <cell r="N2699">
            <v>1100</v>
          </cell>
          <cell r="O2699">
            <v>122</v>
          </cell>
          <cell r="P2699">
            <v>110</v>
          </cell>
          <cell r="Q2699">
            <v>76</v>
          </cell>
          <cell r="R2699">
            <v>109</v>
          </cell>
          <cell r="S2699">
            <v>126</v>
          </cell>
          <cell r="T2699">
            <v>151</v>
          </cell>
          <cell r="U2699" t="str">
            <v>CANA</v>
          </cell>
          <cell r="V2699" t="str">
            <v>Profi line</v>
          </cell>
        </row>
        <row r="2700">
          <cell r="B2700" t="str">
            <v>H3821500040001</v>
          </cell>
          <cell r="C2700" t="str">
            <v>NIXIE WC SOUPRAVA STOJÍCÍ CHRO</v>
          </cell>
          <cell r="E2700">
            <v>1550</v>
          </cell>
          <cell r="H2700" t="str">
            <v>7612738105655</v>
          </cell>
          <cell r="I2700">
            <v>0.29099999999999998</v>
          </cell>
          <cell r="J2700">
            <v>0.23400000000000001</v>
          </cell>
          <cell r="K2700">
            <v>1</v>
          </cell>
          <cell r="L2700">
            <v>800</v>
          </cell>
          <cell r="M2700">
            <v>1200</v>
          </cell>
          <cell r="N2700">
            <v>1100</v>
          </cell>
          <cell r="O2700">
            <v>134</v>
          </cell>
          <cell r="P2700">
            <v>62</v>
          </cell>
          <cell r="Q2700">
            <v>62</v>
          </cell>
          <cell r="R2700">
            <v>84</v>
          </cell>
          <cell r="S2700">
            <v>111</v>
          </cell>
          <cell r="T2700">
            <v>160</v>
          </cell>
          <cell r="U2700" t="str">
            <v>NIXIE</v>
          </cell>
          <cell r="V2700" t="str">
            <v>Profi line</v>
          </cell>
        </row>
        <row r="2701">
          <cell r="B2701" t="str">
            <v>H3821502680001</v>
          </cell>
          <cell r="C2701" t="str">
            <v>NIXIE WC SOUPRAVA STOJÍCÍ BMAT</v>
          </cell>
          <cell r="E2701">
            <v>1698</v>
          </cell>
          <cell r="H2701" t="str">
            <v>7612738105662</v>
          </cell>
          <cell r="I2701">
            <v>0.29099999999999998</v>
          </cell>
          <cell r="J2701">
            <v>0.23400000000000001</v>
          </cell>
          <cell r="K2701">
            <v>1</v>
          </cell>
          <cell r="L2701">
            <v>800</v>
          </cell>
          <cell r="M2701">
            <v>1200</v>
          </cell>
          <cell r="N2701">
            <v>1100</v>
          </cell>
          <cell r="O2701">
            <v>134</v>
          </cell>
          <cell r="P2701">
            <v>62</v>
          </cell>
          <cell r="Q2701">
            <v>62</v>
          </cell>
          <cell r="R2701">
            <v>84</v>
          </cell>
          <cell r="S2701">
            <v>111</v>
          </cell>
          <cell r="T2701">
            <v>160</v>
          </cell>
          <cell r="U2701" t="str">
            <v>NIXIE</v>
          </cell>
          <cell r="V2701" t="str">
            <v>Profi line</v>
          </cell>
        </row>
        <row r="2702">
          <cell r="B2702" t="str">
            <v>H3821504500001</v>
          </cell>
          <cell r="C2702" t="str">
            <v>NIXIE WC SOUPRAVA STOJÍCÍ ČMAT</v>
          </cell>
          <cell r="E2702">
            <v>1698</v>
          </cell>
          <cell r="H2702" t="str">
            <v>7612738105686</v>
          </cell>
          <cell r="I2702">
            <v>0.29099999999999998</v>
          </cell>
          <cell r="J2702">
            <v>0.23400000000000001</v>
          </cell>
          <cell r="K2702">
            <v>1</v>
          </cell>
          <cell r="L2702">
            <v>800</v>
          </cell>
          <cell r="M2702">
            <v>1200</v>
          </cell>
          <cell r="N2702">
            <v>1100</v>
          </cell>
          <cell r="O2702">
            <v>134</v>
          </cell>
          <cell r="P2702">
            <v>62</v>
          </cell>
          <cell r="Q2702">
            <v>62</v>
          </cell>
          <cell r="R2702">
            <v>84</v>
          </cell>
          <cell r="S2702">
            <v>111</v>
          </cell>
          <cell r="T2702">
            <v>160</v>
          </cell>
          <cell r="U2702" t="str">
            <v>NIXIE</v>
          </cell>
          <cell r="V2702" t="str">
            <v>Profi line</v>
          </cell>
        </row>
        <row r="2703">
          <cell r="B2703" t="str">
            <v>H3821510040001</v>
          </cell>
          <cell r="C2703" t="str">
            <v>NIXIE DRŽÁK KARTÁČKŮ NÁSTĚNNÝ CHRO</v>
          </cell>
          <cell r="E2703">
            <v>1880</v>
          </cell>
          <cell r="H2703" t="str">
            <v>7612738105693</v>
          </cell>
          <cell r="I2703">
            <v>0.32</v>
          </cell>
          <cell r="J2703">
            <v>0.374</v>
          </cell>
          <cell r="K2703">
            <v>1</v>
          </cell>
          <cell r="L2703">
            <v>800</v>
          </cell>
          <cell r="M2703">
            <v>1200</v>
          </cell>
          <cell r="N2703">
            <v>1100</v>
          </cell>
          <cell r="O2703">
            <v>134</v>
          </cell>
          <cell r="P2703">
            <v>87</v>
          </cell>
          <cell r="Q2703">
            <v>62</v>
          </cell>
          <cell r="R2703">
            <v>84</v>
          </cell>
          <cell r="S2703">
            <v>111</v>
          </cell>
          <cell r="T2703">
            <v>160</v>
          </cell>
          <cell r="U2703" t="str">
            <v>NIXIE</v>
          </cell>
          <cell r="V2703" t="str">
            <v>Profi line</v>
          </cell>
        </row>
        <row r="2704">
          <cell r="B2704" t="str">
            <v>H3821512680001</v>
          </cell>
          <cell r="C2704" t="str">
            <v>NIXIE DRŽÁK KARTÁČKŮ NÁSTĚNNÝ BMAT</v>
          </cell>
          <cell r="E2704">
            <v>2028</v>
          </cell>
          <cell r="H2704" t="str">
            <v>7612738105709</v>
          </cell>
          <cell r="I2704">
            <v>0.32</v>
          </cell>
          <cell r="J2704">
            <v>0.374</v>
          </cell>
          <cell r="K2704">
            <v>1</v>
          </cell>
          <cell r="L2704">
            <v>800</v>
          </cell>
          <cell r="M2704">
            <v>1200</v>
          </cell>
          <cell r="N2704">
            <v>1100</v>
          </cell>
          <cell r="O2704">
            <v>134</v>
          </cell>
          <cell r="P2704">
            <v>87</v>
          </cell>
          <cell r="Q2704">
            <v>62</v>
          </cell>
          <cell r="R2704">
            <v>84</v>
          </cell>
          <cell r="S2704">
            <v>111</v>
          </cell>
          <cell r="T2704">
            <v>160</v>
          </cell>
          <cell r="U2704" t="str">
            <v>NIXIE</v>
          </cell>
          <cell r="V2704" t="str">
            <v>Profi line</v>
          </cell>
        </row>
        <row r="2705">
          <cell r="B2705" t="str">
            <v>H3821514500001</v>
          </cell>
          <cell r="C2705" t="str">
            <v>NIXIE DRŽÁK KARTÁČKŮ NÁSTĚNNÝ ČMAT</v>
          </cell>
          <cell r="E2705">
            <v>2028</v>
          </cell>
          <cell r="H2705" t="str">
            <v>7612738105716</v>
          </cell>
          <cell r="I2705">
            <v>0.32</v>
          </cell>
          <cell r="J2705">
            <v>0.374</v>
          </cell>
          <cell r="K2705">
            <v>1</v>
          </cell>
          <cell r="L2705">
            <v>800</v>
          </cell>
          <cell r="M2705">
            <v>1200</v>
          </cell>
          <cell r="N2705">
            <v>1100</v>
          </cell>
          <cell r="O2705">
            <v>134</v>
          </cell>
          <cell r="P2705">
            <v>87</v>
          </cell>
          <cell r="Q2705">
            <v>62</v>
          </cell>
          <cell r="R2705">
            <v>84</v>
          </cell>
          <cell r="S2705">
            <v>111</v>
          </cell>
          <cell r="T2705">
            <v>160</v>
          </cell>
          <cell r="U2705" t="str">
            <v>NIXIE</v>
          </cell>
          <cell r="V2705" t="str">
            <v>Profi line</v>
          </cell>
        </row>
        <row r="2706">
          <cell r="B2706" t="str">
            <v>H3821522680001</v>
          </cell>
          <cell r="C2706" t="str">
            <v>NIXIE ODPADKOVÝ KOŠ 5L BMAT</v>
          </cell>
          <cell r="E2706">
            <v>1533</v>
          </cell>
          <cell r="H2706" t="str">
            <v>7612738105730</v>
          </cell>
          <cell r="I2706">
            <v>1.153</v>
          </cell>
          <cell r="J2706">
            <v>1.2150000000000001</v>
          </cell>
          <cell r="K2706">
            <v>1</v>
          </cell>
          <cell r="L2706">
            <v>800</v>
          </cell>
          <cell r="M2706">
            <v>1200</v>
          </cell>
          <cell r="N2706">
            <v>1100</v>
          </cell>
          <cell r="O2706">
            <v>256</v>
          </cell>
          <cell r="P2706">
            <v>203</v>
          </cell>
          <cell r="Q2706">
            <v>203</v>
          </cell>
          <cell r="R2706">
            <v>275</v>
          </cell>
          <cell r="S2706">
            <v>215</v>
          </cell>
          <cell r="T2706">
            <v>217</v>
          </cell>
          <cell r="U2706" t="str">
            <v>NIXIE</v>
          </cell>
          <cell r="V2706" t="str">
            <v>Profi line</v>
          </cell>
        </row>
        <row r="2707">
          <cell r="B2707" t="str">
            <v>H3821524500001</v>
          </cell>
          <cell r="C2707" t="str">
            <v>NIXIE ODPADKOVÝ KOŠ 5L ČMAT</v>
          </cell>
          <cell r="E2707">
            <v>1533</v>
          </cell>
          <cell r="H2707" t="str">
            <v>7612738105747</v>
          </cell>
          <cell r="I2707">
            <v>1.153</v>
          </cell>
          <cell r="J2707">
            <v>1.2150000000000001</v>
          </cell>
          <cell r="K2707">
            <v>1</v>
          </cell>
          <cell r="L2707">
            <v>800</v>
          </cell>
          <cell r="M2707">
            <v>1200</v>
          </cell>
          <cell r="N2707">
            <v>1100</v>
          </cell>
          <cell r="O2707">
            <v>256</v>
          </cell>
          <cell r="P2707">
            <v>203</v>
          </cell>
          <cell r="Q2707">
            <v>203</v>
          </cell>
          <cell r="R2707">
            <v>275</v>
          </cell>
          <cell r="S2707">
            <v>215</v>
          </cell>
          <cell r="T2707">
            <v>217</v>
          </cell>
          <cell r="U2707" t="str">
            <v>NIXIE</v>
          </cell>
          <cell r="V2707" t="str">
            <v>Profi line</v>
          </cell>
        </row>
        <row r="2708">
          <cell r="B2708" t="str">
            <v>H3822F10040001</v>
          </cell>
          <cell r="C2708" t="str">
            <v>DRŽÁK SE SKLENĚNÝM POHÁRKEM, MATNÉ SKLO/CHROM, MIO STYLE</v>
          </cell>
          <cell r="D2708">
            <v>443</v>
          </cell>
          <cell r="E2708">
            <v>443</v>
          </cell>
          <cell r="F2708">
            <v>0</v>
          </cell>
          <cell r="H2708" t="str">
            <v>7612738070380</v>
          </cell>
          <cell r="I2708">
            <v>0.63</v>
          </cell>
          <cell r="J2708">
            <v>0.7</v>
          </cell>
          <cell r="K2708">
            <v>224</v>
          </cell>
          <cell r="L2708">
            <v>730</v>
          </cell>
          <cell r="M2708">
            <v>800</v>
          </cell>
          <cell r="N2708">
            <v>1200</v>
          </cell>
          <cell r="O2708">
            <v>140</v>
          </cell>
          <cell r="P2708">
            <v>100</v>
          </cell>
          <cell r="Q2708">
            <v>120</v>
          </cell>
          <cell r="R2708">
            <v>145</v>
          </cell>
          <cell r="S2708">
            <v>102</v>
          </cell>
          <cell r="T2708">
            <v>122</v>
          </cell>
          <cell r="U2708" t="str">
            <v>Mio Style</v>
          </cell>
          <cell r="V2708" t="str">
            <v>Select line</v>
          </cell>
        </row>
        <row r="2709">
          <cell r="B2709" t="str">
            <v>H3822F17160001</v>
          </cell>
          <cell r="C2709" t="str">
            <v>DRŽÁK SE SKLENĚNÝM POHÁRKEM, MATNÉ SKLO/ČERNÁ MATNÁ, MIO STYLE</v>
          </cell>
          <cell r="D2709">
            <v>554</v>
          </cell>
          <cell r="E2709">
            <v>554</v>
          </cell>
          <cell r="F2709">
            <v>0</v>
          </cell>
          <cell r="H2709" t="str">
            <v>7612738070526</v>
          </cell>
          <cell r="I2709">
            <v>0.63</v>
          </cell>
          <cell r="J2709">
            <v>0.7</v>
          </cell>
          <cell r="K2709">
            <v>224</v>
          </cell>
          <cell r="L2709">
            <v>730</v>
          </cell>
          <cell r="M2709">
            <v>800</v>
          </cell>
          <cell r="N2709">
            <v>1200</v>
          </cell>
          <cell r="O2709">
            <v>140</v>
          </cell>
          <cell r="P2709">
            <v>100</v>
          </cell>
          <cell r="Q2709">
            <v>120</v>
          </cell>
          <cell r="R2709">
            <v>145</v>
          </cell>
          <cell r="S2709">
            <v>102</v>
          </cell>
          <cell r="T2709">
            <v>122</v>
          </cell>
          <cell r="U2709" t="str">
            <v>Mio Style</v>
          </cell>
          <cell r="V2709" t="str">
            <v>Select line</v>
          </cell>
        </row>
        <row r="2710">
          <cell r="B2710" t="str">
            <v>H3823300840001</v>
          </cell>
          <cell r="C2710" t="str">
            <v>POHÁR K'BYLAUFEN TRAN</v>
          </cell>
          <cell r="D2710">
            <v>1281</v>
          </cell>
          <cell r="E2710">
            <v>1281</v>
          </cell>
          <cell r="F2710">
            <v>0</v>
          </cell>
          <cell r="G2710" t="str">
            <v>7612738905316</v>
          </cell>
          <cell r="H2710" t="str">
            <v>7612738905316</v>
          </cell>
          <cell r="I2710">
            <v>0.22</v>
          </cell>
          <cell r="J2710">
            <v>0.55000000000000004</v>
          </cell>
          <cell r="K2710">
            <v>999</v>
          </cell>
          <cell r="L2710">
            <v>1500</v>
          </cell>
          <cell r="M2710">
            <v>800</v>
          </cell>
          <cell r="N2710">
            <v>1200</v>
          </cell>
          <cell r="O2710">
            <v>120</v>
          </cell>
          <cell r="P2710">
            <v>70</v>
          </cell>
          <cell r="Q2710">
            <v>70</v>
          </cell>
          <cell r="R2710">
            <v>150</v>
          </cell>
          <cell r="S2710">
            <v>110</v>
          </cell>
          <cell r="T2710">
            <v>110</v>
          </cell>
          <cell r="U2710" t="str">
            <v>KARTELL BY LAUFEN</v>
          </cell>
          <cell r="V2710" t="str">
            <v>Luxury line</v>
          </cell>
        </row>
        <row r="2711">
          <cell r="B2711" t="str">
            <v>H3823300900001</v>
          </cell>
          <cell r="C2711" t="str">
            <v>POHÁR K'BYLAUFEN BÍLÁ</v>
          </cell>
          <cell r="D2711">
            <v>1281</v>
          </cell>
          <cell r="E2711">
            <v>1281</v>
          </cell>
          <cell r="F2711">
            <v>0</v>
          </cell>
          <cell r="G2711" t="str">
            <v>7612738905323</v>
          </cell>
          <cell r="H2711" t="str">
            <v>7612738905323</v>
          </cell>
          <cell r="I2711">
            <v>0.22</v>
          </cell>
          <cell r="J2711">
            <v>0.55000000000000004</v>
          </cell>
          <cell r="K2711">
            <v>999</v>
          </cell>
          <cell r="L2711">
            <v>1500</v>
          </cell>
          <cell r="M2711">
            <v>800</v>
          </cell>
          <cell r="N2711">
            <v>1200</v>
          </cell>
          <cell r="O2711">
            <v>120</v>
          </cell>
          <cell r="P2711">
            <v>70</v>
          </cell>
          <cell r="Q2711">
            <v>70</v>
          </cell>
          <cell r="R2711">
            <v>150</v>
          </cell>
          <cell r="S2711">
            <v>110</v>
          </cell>
          <cell r="T2711">
            <v>110</v>
          </cell>
          <cell r="U2711" t="str">
            <v>KARTELL BY LAUFEN</v>
          </cell>
          <cell r="V2711" t="str">
            <v>Luxury line</v>
          </cell>
        </row>
        <row r="2712">
          <cell r="B2712" t="str">
            <v>H3823300910001</v>
          </cell>
          <cell r="C2712" t="str">
            <v>POHÁR K'BYLAUFEN ČERN</v>
          </cell>
          <cell r="D2712">
            <v>1281</v>
          </cell>
          <cell r="E2712">
            <v>1281</v>
          </cell>
          <cell r="F2712">
            <v>0</v>
          </cell>
          <cell r="G2712" t="str">
            <v>7612738905330</v>
          </cell>
          <cell r="H2712" t="str">
            <v>7612738905330</v>
          </cell>
          <cell r="I2712">
            <v>0.22</v>
          </cell>
          <cell r="J2712">
            <v>0.55000000000000004</v>
          </cell>
          <cell r="K2712">
            <v>999</v>
          </cell>
          <cell r="L2712">
            <v>1500</v>
          </cell>
          <cell r="M2712">
            <v>800</v>
          </cell>
          <cell r="N2712">
            <v>1200</v>
          </cell>
          <cell r="O2712">
            <v>120</v>
          </cell>
          <cell r="P2712">
            <v>70</v>
          </cell>
          <cell r="Q2712">
            <v>70</v>
          </cell>
          <cell r="R2712">
            <v>150</v>
          </cell>
          <cell r="S2712">
            <v>110</v>
          </cell>
          <cell r="T2712">
            <v>110</v>
          </cell>
          <cell r="U2712" t="str">
            <v>KARTELL BY LAUFEN</v>
          </cell>
          <cell r="V2712" t="str">
            <v>Luxury line</v>
          </cell>
        </row>
        <row r="2713">
          <cell r="B2713" t="str">
            <v>H3823300920001</v>
          </cell>
          <cell r="C2713" t="str">
            <v>POHÁR K'BYLAUFEN ZELE</v>
          </cell>
          <cell r="D2713">
            <v>1281</v>
          </cell>
          <cell r="E2713">
            <v>1281</v>
          </cell>
          <cell r="F2713">
            <v>0</v>
          </cell>
          <cell r="G2713" t="str">
            <v>7612738905347</v>
          </cell>
          <cell r="H2713" t="str">
            <v>7612738905347</v>
          </cell>
          <cell r="I2713">
            <v>0.22</v>
          </cell>
          <cell r="J2713">
            <v>0.55000000000000004</v>
          </cell>
          <cell r="K2713">
            <v>999</v>
          </cell>
          <cell r="L2713">
            <v>1500</v>
          </cell>
          <cell r="M2713">
            <v>800</v>
          </cell>
          <cell r="N2713">
            <v>1200</v>
          </cell>
          <cell r="O2713">
            <v>120</v>
          </cell>
          <cell r="P2713">
            <v>70</v>
          </cell>
          <cell r="Q2713">
            <v>70</v>
          </cell>
          <cell r="R2713">
            <v>150</v>
          </cell>
          <cell r="S2713">
            <v>110</v>
          </cell>
          <cell r="T2713">
            <v>110</v>
          </cell>
          <cell r="U2713" t="str">
            <v>KARTELL BY LAUFEN</v>
          </cell>
          <cell r="V2713" t="str">
            <v>Luxury line</v>
          </cell>
        </row>
        <row r="2714">
          <cell r="B2714" t="str">
            <v>H3823300930001</v>
          </cell>
          <cell r="C2714" t="str">
            <v>POHÁR K'BYLAUFEN RŮŽO</v>
          </cell>
          <cell r="D2714">
            <v>1281</v>
          </cell>
          <cell r="E2714">
            <v>1281</v>
          </cell>
          <cell r="F2714">
            <v>0</v>
          </cell>
          <cell r="G2714" t="str">
            <v>7612738905385</v>
          </cell>
          <cell r="H2714" t="str">
            <v>7612738905385</v>
          </cell>
          <cell r="I2714">
            <v>0.22</v>
          </cell>
          <cell r="J2714">
            <v>0.55000000000000004</v>
          </cell>
          <cell r="K2714">
            <v>999</v>
          </cell>
          <cell r="L2714">
            <v>1500</v>
          </cell>
          <cell r="M2714">
            <v>800</v>
          </cell>
          <cell r="N2714">
            <v>1200</v>
          </cell>
          <cell r="O2714">
            <v>120</v>
          </cell>
          <cell r="P2714">
            <v>70</v>
          </cell>
          <cell r="Q2714">
            <v>70</v>
          </cell>
          <cell r="R2714">
            <v>150</v>
          </cell>
          <cell r="S2714">
            <v>110</v>
          </cell>
          <cell r="T2714">
            <v>110</v>
          </cell>
          <cell r="U2714" t="str">
            <v>KARTELL BY LAUFEN</v>
          </cell>
          <cell r="V2714" t="str">
            <v>Luxury line</v>
          </cell>
        </row>
        <row r="2715">
          <cell r="B2715" t="str">
            <v>H3823B10040001</v>
          </cell>
          <cell r="C2715" t="str">
            <v>Drzak sklenice PURE</v>
          </cell>
          <cell r="D2715">
            <v>605</v>
          </cell>
          <cell r="E2715">
            <v>605</v>
          </cell>
          <cell r="F2715">
            <v>0</v>
          </cell>
          <cell r="G2715" t="str">
            <v>4014804829473</v>
          </cell>
          <cell r="H2715" t="str">
            <v>4014804829473</v>
          </cell>
          <cell r="I2715">
            <v>0.5</v>
          </cell>
          <cell r="J2715">
            <v>0.6</v>
          </cell>
          <cell r="K2715">
            <v>672</v>
          </cell>
          <cell r="L2715">
            <v>1500</v>
          </cell>
          <cell r="M2715">
            <v>800</v>
          </cell>
          <cell r="N2715">
            <v>1200</v>
          </cell>
          <cell r="O2715">
            <v>105</v>
          </cell>
          <cell r="P2715">
            <v>125</v>
          </cell>
          <cell r="Q2715">
            <v>150</v>
          </cell>
          <cell r="R2715">
            <v>105</v>
          </cell>
          <cell r="S2715">
            <v>125</v>
          </cell>
          <cell r="T2715">
            <v>150</v>
          </cell>
          <cell r="U2715" t="str">
            <v>Pure</v>
          </cell>
          <cell r="V2715" t="str">
            <v>Select line</v>
          </cell>
        </row>
        <row r="2716">
          <cell r="B2716" t="str">
            <v>H3830620040001</v>
          </cell>
          <cell r="C2716" t="str">
            <v>NIARA DÁVKOVAĆ MÝDLA CHRO</v>
          </cell>
          <cell r="E2716">
            <v>1994</v>
          </cell>
          <cell r="H2716" t="str">
            <v>7612738105778</v>
          </cell>
          <cell r="I2716">
            <v>0.52700000000000002</v>
          </cell>
          <cell r="J2716">
            <v>0.59799999999999998</v>
          </cell>
          <cell r="K2716">
            <v>252</v>
          </cell>
          <cell r="L2716">
            <v>1100</v>
          </cell>
          <cell r="M2716">
            <v>800</v>
          </cell>
          <cell r="N2716">
            <v>1200</v>
          </cell>
          <cell r="O2716">
            <v>187</v>
          </cell>
          <cell r="P2716">
            <v>107</v>
          </cell>
          <cell r="Q2716">
            <v>62</v>
          </cell>
          <cell r="R2716">
            <v>88</v>
          </cell>
          <cell r="S2716">
            <v>128</v>
          </cell>
          <cell r="T2716">
            <v>233</v>
          </cell>
          <cell r="U2716" t="str">
            <v>NIARA</v>
          </cell>
          <cell r="V2716" t="str">
            <v>Studio line</v>
          </cell>
        </row>
        <row r="2717">
          <cell r="B2717" t="str">
            <v>H3830621610001</v>
          </cell>
          <cell r="C2717" t="str">
            <v>NIARA DÁVKOVAĆ MÝDLA INXK</v>
          </cell>
          <cell r="E2717">
            <v>2792</v>
          </cell>
          <cell r="H2717" t="str">
            <v>7612738105785</v>
          </cell>
          <cell r="I2717">
            <v>0.52700000000000002</v>
          </cell>
          <cell r="J2717">
            <v>0.59799999999999998</v>
          </cell>
          <cell r="K2717">
            <v>252</v>
          </cell>
          <cell r="L2717">
            <v>1100</v>
          </cell>
          <cell r="M2717">
            <v>800</v>
          </cell>
          <cell r="N2717">
            <v>1200</v>
          </cell>
          <cell r="O2717">
            <v>187</v>
          </cell>
          <cell r="P2717">
            <v>107</v>
          </cell>
          <cell r="Q2717">
            <v>62</v>
          </cell>
          <cell r="R2717">
            <v>88</v>
          </cell>
          <cell r="S2717">
            <v>128</v>
          </cell>
          <cell r="T2717">
            <v>233</v>
          </cell>
          <cell r="U2717" t="str">
            <v>NIARA</v>
          </cell>
          <cell r="V2717" t="str">
            <v>Studio line</v>
          </cell>
        </row>
        <row r="2718">
          <cell r="B2718" t="str">
            <v>H3830621620001</v>
          </cell>
          <cell r="C2718" t="str">
            <v>NIARA DÁVKOVAĆ MÝDLA RZL</v>
          </cell>
          <cell r="E2718">
            <v>2997</v>
          </cell>
          <cell r="H2718" t="str">
            <v>7612738105792</v>
          </cell>
          <cell r="I2718">
            <v>0.52700000000000002</v>
          </cell>
          <cell r="J2718">
            <v>0.59799999999999998</v>
          </cell>
          <cell r="K2718">
            <v>252</v>
          </cell>
          <cell r="L2718">
            <v>1100</v>
          </cell>
          <cell r="M2718">
            <v>800</v>
          </cell>
          <cell r="N2718">
            <v>1200</v>
          </cell>
          <cell r="O2718">
            <v>187</v>
          </cell>
          <cell r="P2718">
            <v>107</v>
          </cell>
          <cell r="Q2718">
            <v>62</v>
          </cell>
          <cell r="R2718">
            <v>88</v>
          </cell>
          <cell r="S2718">
            <v>128</v>
          </cell>
          <cell r="T2718">
            <v>233</v>
          </cell>
          <cell r="U2718" t="str">
            <v>NIARA</v>
          </cell>
          <cell r="V2718" t="str">
            <v>Studio line</v>
          </cell>
        </row>
        <row r="2719">
          <cell r="B2719" t="str">
            <v>H3830621630001</v>
          </cell>
          <cell r="C2719" t="str">
            <v>NIARA DÁVKOVAĆ MÝDLA MTC</v>
          </cell>
          <cell r="E2719">
            <v>2997</v>
          </cell>
          <cell r="H2719" t="str">
            <v>7612738105808</v>
          </cell>
          <cell r="I2719">
            <v>0.52700000000000002</v>
          </cell>
          <cell r="J2719">
            <v>0.59799999999999998</v>
          </cell>
          <cell r="K2719">
            <v>252</v>
          </cell>
          <cell r="L2719">
            <v>1100</v>
          </cell>
          <cell r="M2719">
            <v>800</v>
          </cell>
          <cell r="N2719">
            <v>1200</v>
          </cell>
          <cell r="O2719">
            <v>187</v>
          </cell>
          <cell r="P2719">
            <v>107</v>
          </cell>
          <cell r="Q2719">
            <v>62</v>
          </cell>
          <cell r="R2719">
            <v>88</v>
          </cell>
          <cell r="S2719">
            <v>128</v>
          </cell>
          <cell r="T2719">
            <v>233</v>
          </cell>
          <cell r="U2719" t="str">
            <v>NIARA</v>
          </cell>
          <cell r="V2719" t="str">
            <v>Studio line</v>
          </cell>
        </row>
        <row r="2720">
          <cell r="B2720" t="str">
            <v>H3830621650001</v>
          </cell>
          <cell r="C2720" t="str">
            <v>NIARA DÁVKOVAĆ MÝDLA MAZL</v>
          </cell>
          <cell r="E2720">
            <v>2997</v>
          </cell>
          <cell r="H2720" t="str">
            <v>7612738105815</v>
          </cell>
          <cell r="I2720">
            <v>0.52700000000000002</v>
          </cell>
          <cell r="J2720">
            <v>0.59799999999999998</v>
          </cell>
          <cell r="K2720">
            <v>252</v>
          </cell>
          <cell r="L2720">
            <v>1100</v>
          </cell>
          <cell r="M2720">
            <v>800</v>
          </cell>
          <cell r="N2720">
            <v>1200</v>
          </cell>
          <cell r="O2720">
            <v>187</v>
          </cell>
          <cell r="P2720">
            <v>107</v>
          </cell>
          <cell r="Q2720">
            <v>62</v>
          </cell>
          <cell r="R2720">
            <v>88</v>
          </cell>
          <cell r="S2720">
            <v>128</v>
          </cell>
          <cell r="T2720">
            <v>233</v>
          </cell>
          <cell r="U2720" t="str">
            <v>NIARA</v>
          </cell>
          <cell r="V2720" t="str">
            <v>Studio line</v>
          </cell>
        </row>
        <row r="2721">
          <cell r="B2721" t="str">
            <v>H3830621680001</v>
          </cell>
          <cell r="C2721" t="str">
            <v>NIARA DÁVKOVAĆ MÝDLA RZK</v>
          </cell>
          <cell r="E2721">
            <v>2997</v>
          </cell>
          <cell r="H2721" t="str">
            <v>7612738105822</v>
          </cell>
          <cell r="I2721">
            <v>0.52700000000000002</v>
          </cell>
          <cell r="J2721">
            <v>0.59799999999999998</v>
          </cell>
          <cell r="K2721">
            <v>252</v>
          </cell>
          <cell r="L2721">
            <v>1100</v>
          </cell>
          <cell r="M2721">
            <v>800</v>
          </cell>
          <cell r="N2721">
            <v>1200</v>
          </cell>
          <cell r="O2721">
            <v>187</v>
          </cell>
          <cell r="P2721">
            <v>107</v>
          </cell>
          <cell r="Q2721">
            <v>62</v>
          </cell>
          <cell r="R2721">
            <v>88</v>
          </cell>
          <cell r="S2721">
            <v>128</v>
          </cell>
          <cell r="T2721">
            <v>233</v>
          </cell>
          <cell r="U2721" t="str">
            <v>NIARA</v>
          </cell>
          <cell r="V2721" t="str">
            <v>Studio line</v>
          </cell>
        </row>
        <row r="2722">
          <cell r="B2722" t="str">
            <v>H3831310040001</v>
          </cell>
          <cell r="C2722" t="str">
            <v>CANA DRŽÁK MÝDLA CHRO</v>
          </cell>
          <cell r="E2722">
            <v>752</v>
          </cell>
          <cell r="H2722" t="str">
            <v>7612738105839</v>
          </cell>
          <cell r="I2722">
            <v>0.498</v>
          </cell>
          <cell r="J2722">
            <v>0.56499999999999995</v>
          </cell>
          <cell r="K2722">
            <v>21</v>
          </cell>
          <cell r="L2722">
            <v>800</v>
          </cell>
          <cell r="M2722">
            <v>1200</v>
          </cell>
          <cell r="N2722">
            <v>1100</v>
          </cell>
          <cell r="O2722">
            <v>55</v>
          </cell>
          <cell r="P2722">
            <v>126</v>
          </cell>
          <cell r="Q2722">
            <v>110</v>
          </cell>
          <cell r="R2722">
            <v>88</v>
          </cell>
          <cell r="S2722">
            <v>131</v>
          </cell>
          <cell r="T2722">
            <v>160</v>
          </cell>
          <cell r="U2722" t="str">
            <v>CANA</v>
          </cell>
          <cell r="V2722" t="str">
            <v>Profi line</v>
          </cell>
        </row>
        <row r="2723">
          <cell r="B2723" t="str">
            <v>H3831310040011</v>
          </cell>
          <cell r="C2723" t="str">
            <v>CANA STOJAN DRŽÁK MÝDLA CHRO</v>
          </cell>
          <cell r="E2723">
            <v>934</v>
          </cell>
          <cell r="H2723" t="str">
            <v>7612738105846</v>
          </cell>
          <cell r="I2723">
            <v>0.33100000000000002</v>
          </cell>
          <cell r="J2723">
            <v>0.38800000000000001</v>
          </cell>
          <cell r="K2723">
            <v>1</v>
          </cell>
          <cell r="L2723">
            <v>800</v>
          </cell>
          <cell r="M2723">
            <v>1200</v>
          </cell>
          <cell r="N2723">
            <v>1100</v>
          </cell>
          <cell r="O2723">
            <v>55</v>
          </cell>
          <cell r="P2723">
            <v>107</v>
          </cell>
          <cell r="Q2723">
            <v>150</v>
          </cell>
          <cell r="R2723">
            <v>74</v>
          </cell>
          <cell r="S2723">
            <v>122</v>
          </cell>
          <cell r="T2723">
            <v>181</v>
          </cell>
          <cell r="U2723" t="str">
            <v>CANA</v>
          </cell>
          <cell r="V2723" t="str">
            <v>Profi line</v>
          </cell>
        </row>
        <row r="2724">
          <cell r="B2724" t="str">
            <v>H3831320040001</v>
          </cell>
          <cell r="C2724" t="str">
            <v>CANA DÁVKOVAČ MÝDLA SKLO CHRO</v>
          </cell>
          <cell r="E2724">
            <v>2319</v>
          </cell>
          <cell r="H2724" t="str">
            <v>7612738105853</v>
          </cell>
          <cell r="I2724">
            <v>0.63</v>
          </cell>
          <cell r="J2724">
            <v>0.70299999999999996</v>
          </cell>
          <cell r="K2724">
            <v>1</v>
          </cell>
          <cell r="L2724">
            <v>800</v>
          </cell>
          <cell r="M2724">
            <v>1200</v>
          </cell>
          <cell r="N2724">
            <v>1100</v>
          </cell>
          <cell r="O2724">
            <v>165</v>
          </cell>
          <cell r="P2724">
            <v>136</v>
          </cell>
          <cell r="Q2724">
            <v>76</v>
          </cell>
          <cell r="R2724">
            <v>88</v>
          </cell>
          <cell r="S2724">
            <v>126</v>
          </cell>
          <cell r="T2724">
            <v>202</v>
          </cell>
          <cell r="U2724" t="str">
            <v>CANA</v>
          </cell>
          <cell r="V2724" t="str">
            <v>Profi line</v>
          </cell>
        </row>
        <row r="2725">
          <cell r="B2725" t="str">
            <v>H3831320040011</v>
          </cell>
          <cell r="C2725" t="str">
            <v>CANA DÁVKOVAČ MÝDLA KOV CHRO</v>
          </cell>
          <cell r="E2725">
            <v>1937</v>
          </cell>
          <cell r="H2725" t="str">
            <v>7612738105860</v>
          </cell>
          <cell r="I2725">
            <v>0.42199999999999999</v>
          </cell>
          <cell r="J2725">
            <v>0.504</v>
          </cell>
          <cell r="K2725">
            <v>14</v>
          </cell>
          <cell r="L2725">
            <v>800</v>
          </cell>
          <cell r="M2725">
            <v>1200</v>
          </cell>
          <cell r="N2725">
            <v>1100</v>
          </cell>
          <cell r="O2725">
            <v>186</v>
          </cell>
          <cell r="P2725">
            <v>98</v>
          </cell>
          <cell r="Q2725">
            <v>62</v>
          </cell>
          <cell r="R2725">
            <v>88</v>
          </cell>
          <cell r="S2725">
            <v>128</v>
          </cell>
          <cell r="T2725">
            <v>233</v>
          </cell>
          <cell r="U2725" t="str">
            <v>CANA</v>
          </cell>
          <cell r="V2725" t="str">
            <v>Profi line</v>
          </cell>
        </row>
        <row r="2726">
          <cell r="B2726" t="str">
            <v>H3831500040001</v>
          </cell>
          <cell r="C2726" t="str">
            <v>NIXIE DÁVKOVAČ MÝDLA STOJÍCÍ CHRO</v>
          </cell>
          <cell r="E2726">
            <v>1715</v>
          </cell>
          <cell r="H2726" t="str">
            <v>7612738105877</v>
          </cell>
          <cell r="I2726">
            <v>0.32700000000000001</v>
          </cell>
          <cell r="J2726">
            <v>0.38100000000000001</v>
          </cell>
          <cell r="K2726">
            <v>1</v>
          </cell>
          <cell r="L2726">
            <v>800</v>
          </cell>
          <cell r="M2726">
            <v>1200</v>
          </cell>
          <cell r="N2726">
            <v>1100</v>
          </cell>
          <cell r="O2726">
            <v>164</v>
          </cell>
          <cell r="P2726">
            <v>83</v>
          </cell>
          <cell r="Q2726">
            <v>62</v>
          </cell>
          <cell r="R2726">
            <v>84</v>
          </cell>
          <cell r="S2726">
            <v>108</v>
          </cell>
          <cell r="T2726">
            <v>198</v>
          </cell>
          <cell r="U2726" t="str">
            <v>NIXIE</v>
          </cell>
          <cell r="V2726" t="str">
            <v>Profi line</v>
          </cell>
        </row>
        <row r="2727">
          <cell r="B2727" t="str">
            <v>H3831502680001</v>
          </cell>
          <cell r="C2727" t="str">
            <v>NIXIE DÁVKOVAČ MÝDLA STOJÍCÍ BMAT</v>
          </cell>
          <cell r="E2727">
            <v>1937</v>
          </cell>
          <cell r="H2727" t="str">
            <v>7612738105884</v>
          </cell>
          <cell r="I2727">
            <v>0.32700000000000001</v>
          </cell>
          <cell r="J2727">
            <v>0.38100000000000001</v>
          </cell>
          <cell r="K2727">
            <v>1</v>
          </cell>
          <cell r="L2727">
            <v>800</v>
          </cell>
          <cell r="M2727">
            <v>1200</v>
          </cell>
          <cell r="N2727">
            <v>1100</v>
          </cell>
          <cell r="O2727">
            <v>164</v>
          </cell>
          <cell r="P2727">
            <v>83</v>
          </cell>
          <cell r="Q2727">
            <v>62</v>
          </cell>
          <cell r="R2727">
            <v>84</v>
          </cell>
          <cell r="S2727">
            <v>108</v>
          </cell>
          <cell r="T2727">
            <v>198</v>
          </cell>
          <cell r="U2727" t="str">
            <v>NIXIE</v>
          </cell>
          <cell r="V2727" t="str">
            <v>Profi line</v>
          </cell>
        </row>
        <row r="2728">
          <cell r="B2728" t="str">
            <v>H3831504500001</v>
          </cell>
          <cell r="C2728" t="str">
            <v>NIXIE DÁVKOVAČ MÝDLA STOJÍCÍ ČMAT</v>
          </cell>
          <cell r="E2728">
            <v>1937</v>
          </cell>
          <cell r="H2728" t="str">
            <v>7612738105891</v>
          </cell>
          <cell r="I2728">
            <v>0.32700000000000001</v>
          </cell>
          <cell r="J2728">
            <v>0.38100000000000001</v>
          </cell>
          <cell r="K2728">
            <v>1</v>
          </cell>
          <cell r="L2728">
            <v>800</v>
          </cell>
          <cell r="M2728">
            <v>1200</v>
          </cell>
          <cell r="N2728">
            <v>1100</v>
          </cell>
          <cell r="O2728">
            <v>164</v>
          </cell>
          <cell r="P2728">
            <v>83</v>
          </cell>
          <cell r="Q2728">
            <v>62</v>
          </cell>
          <cell r="R2728">
            <v>84</v>
          </cell>
          <cell r="S2728">
            <v>108</v>
          </cell>
          <cell r="T2728">
            <v>198</v>
          </cell>
          <cell r="U2728" t="str">
            <v>NIXIE</v>
          </cell>
          <cell r="V2728" t="str">
            <v>Profi line</v>
          </cell>
        </row>
        <row r="2729">
          <cell r="B2729" t="str">
            <v>H3831520040001</v>
          </cell>
          <cell r="C2729" t="str">
            <v>NIXIE DÁVKOVAČ MÝDLA NÁSTĚNNÝ CHRO</v>
          </cell>
          <cell r="E2729">
            <v>2063</v>
          </cell>
          <cell r="H2729" t="str">
            <v>7612738105907</v>
          </cell>
          <cell r="I2729">
            <v>0.40400000000000003</v>
          </cell>
          <cell r="J2729">
            <v>0.499</v>
          </cell>
          <cell r="K2729">
            <v>1</v>
          </cell>
          <cell r="L2729">
            <v>800</v>
          </cell>
          <cell r="M2729">
            <v>1200</v>
          </cell>
          <cell r="N2729">
            <v>1100</v>
          </cell>
          <cell r="O2729">
            <v>159</v>
          </cell>
          <cell r="P2729">
            <v>111</v>
          </cell>
          <cell r="Q2729">
            <v>62</v>
          </cell>
          <cell r="R2729">
            <v>88</v>
          </cell>
          <cell r="S2729">
            <v>126</v>
          </cell>
          <cell r="T2729">
            <v>202</v>
          </cell>
          <cell r="U2729" t="str">
            <v>NIXIE</v>
          </cell>
          <cell r="V2729" t="str">
            <v>Profi line</v>
          </cell>
        </row>
        <row r="2730">
          <cell r="B2730" t="str">
            <v>H3831522680001</v>
          </cell>
          <cell r="C2730" t="str">
            <v>NIXIE DÁVKOVAČ MÝDLA NÁSTĚNNÝ BMAT</v>
          </cell>
          <cell r="E2730">
            <v>2262</v>
          </cell>
          <cell r="H2730" t="str">
            <v>7612738105914</v>
          </cell>
          <cell r="I2730">
            <v>0.40400000000000003</v>
          </cell>
          <cell r="J2730">
            <v>0.499</v>
          </cell>
          <cell r="K2730">
            <v>1</v>
          </cell>
          <cell r="L2730">
            <v>800</v>
          </cell>
          <cell r="M2730">
            <v>1200</v>
          </cell>
          <cell r="N2730">
            <v>1100</v>
          </cell>
          <cell r="O2730">
            <v>159</v>
          </cell>
          <cell r="P2730">
            <v>111</v>
          </cell>
          <cell r="Q2730">
            <v>62</v>
          </cell>
          <cell r="R2730">
            <v>88</v>
          </cell>
          <cell r="S2730">
            <v>126</v>
          </cell>
          <cell r="T2730">
            <v>202</v>
          </cell>
          <cell r="U2730" t="str">
            <v>NIXIE</v>
          </cell>
          <cell r="V2730" t="str">
            <v>Profi line</v>
          </cell>
        </row>
        <row r="2731">
          <cell r="B2731" t="str">
            <v>H3831524500001</v>
          </cell>
          <cell r="C2731" t="str">
            <v>NIXIE DÁVKOVAČ MÝDLA NÁSTĚNNÝ ČMAT</v>
          </cell>
          <cell r="E2731">
            <v>2262</v>
          </cell>
          <cell r="H2731" t="str">
            <v>7612738105921</v>
          </cell>
          <cell r="I2731">
            <v>0.40400000000000003</v>
          </cell>
          <cell r="J2731">
            <v>0.499</v>
          </cell>
          <cell r="K2731">
            <v>1</v>
          </cell>
          <cell r="L2731">
            <v>800</v>
          </cell>
          <cell r="M2731">
            <v>1200</v>
          </cell>
          <cell r="N2731">
            <v>1100</v>
          </cell>
          <cell r="O2731">
            <v>159</v>
          </cell>
          <cell r="P2731">
            <v>111</v>
          </cell>
          <cell r="Q2731">
            <v>62</v>
          </cell>
          <cell r="R2731">
            <v>88</v>
          </cell>
          <cell r="S2731">
            <v>126</v>
          </cell>
          <cell r="T2731">
            <v>202</v>
          </cell>
          <cell r="U2731" t="str">
            <v>NIXIE</v>
          </cell>
          <cell r="V2731" t="str">
            <v>Profi line</v>
          </cell>
        </row>
        <row r="2732">
          <cell r="B2732" t="str">
            <v>H3831524500011</v>
          </cell>
          <cell r="C2732" t="str">
            <v>NIXIE DRÁTĚNNÝ DRŽÁK 30X12CM ČMAT</v>
          </cell>
          <cell r="E2732">
            <v>2501</v>
          </cell>
          <cell r="H2732" t="str">
            <v>7612738105938</v>
          </cell>
          <cell r="I2732">
            <v>0.86399999999999999</v>
          </cell>
          <cell r="J2732">
            <v>0.95299999999999996</v>
          </cell>
          <cell r="K2732">
            <v>1</v>
          </cell>
          <cell r="L2732">
            <v>800</v>
          </cell>
          <cell r="M2732">
            <v>1200</v>
          </cell>
          <cell r="N2732">
            <v>1100</v>
          </cell>
          <cell r="O2732">
            <v>41</v>
          </cell>
          <cell r="P2732">
            <v>123</v>
          </cell>
          <cell r="Q2732">
            <v>301</v>
          </cell>
          <cell r="R2732">
            <v>65</v>
          </cell>
          <cell r="S2732">
            <v>141</v>
          </cell>
          <cell r="T2732">
            <v>324</v>
          </cell>
          <cell r="U2732" t="str">
            <v>NIXIE</v>
          </cell>
          <cell r="V2732" t="str">
            <v>Profi line</v>
          </cell>
        </row>
        <row r="2733">
          <cell r="B2733" t="str">
            <v>H3832F10040001</v>
          </cell>
          <cell r="C2733" t="str">
            <v>DRŽÁK SE SKLENĚNOU MÝDLENKOU, MATNÉ SKLO/CHROM, MIO STYLE</v>
          </cell>
          <cell r="D2733">
            <v>438</v>
          </cell>
          <cell r="E2733">
            <v>438</v>
          </cell>
          <cell r="F2733">
            <v>0</v>
          </cell>
          <cell r="H2733" t="str">
            <v>7612738070359</v>
          </cell>
          <cell r="I2733">
            <v>0.65</v>
          </cell>
          <cell r="J2733">
            <v>0.7</v>
          </cell>
          <cell r="K2733">
            <v>224</v>
          </cell>
          <cell r="L2733">
            <v>730</v>
          </cell>
          <cell r="M2733">
            <v>800</v>
          </cell>
          <cell r="N2733">
            <v>1200</v>
          </cell>
          <cell r="O2733">
            <v>150</v>
          </cell>
          <cell r="P2733">
            <v>80</v>
          </cell>
          <cell r="Q2733">
            <v>125</v>
          </cell>
          <cell r="R2733">
            <v>152</v>
          </cell>
          <cell r="S2733">
            <v>82</v>
          </cell>
          <cell r="T2733">
            <v>127</v>
          </cell>
          <cell r="U2733" t="str">
            <v>Mio Style</v>
          </cell>
          <cell r="V2733" t="str">
            <v>Select line</v>
          </cell>
        </row>
        <row r="2734">
          <cell r="B2734" t="str">
            <v>H3832F17160001</v>
          </cell>
          <cell r="C2734" t="str">
            <v>DRŽÁK SE SKLENĚNOU MÝDLENKOU, MATNÉ SKLO/ČERNÁ MATNÁ, MIO STYLE</v>
          </cell>
          <cell r="D2734">
            <v>549</v>
          </cell>
          <cell r="E2734">
            <v>549</v>
          </cell>
          <cell r="F2734">
            <v>0</v>
          </cell>
          <cell r="H2734" t="str">
            <v>7612738085490</v>
          </cell>
          <cell r="I2734">
            <v>0.52200000000000002</v>
          </cell>
          <cell r="J2734">
            <v>0.57999999999999996</v>
          </cell>
          <cell r="K2734">
            <v>224</v>
          </cell>
          <cell r="L2734">
            <v>730</v>
          </cell>
          <cell r="M2734">
            <v>800</v>
          </cell>
          <cell r="N2734">
            <v>1200</v>
          </cell>
          <cell r="O2734">
            <v>50</v>
          </cell>
          <cell r="P2734">
            <v>130</v>
          </cell>
          <cell r="Q2734">
            <v>110</v>
          </cell>
          <cell r="R2734">
            <v>52</v>
          </cell>
          <cell r="S2734">
            <v>132</v>
          </cell>
          <cell r="T2734">
            <v>112</v>
          </cell>
          <cell r="U2734" t="str">
            <v>Mio Style</v>
          </cell>
          <cell r="V2734" t="str">
            <v>Select line</v>
          </cell>
        </row>
        <row r="2735">
          <cell r="B2735" t="str">
            <v>H3832F20041001</v>
          </cell>
          <cell r="C2735" t="str">
            <v>DRŽÁK SE SKLENĚNÝM DÁVKOVAČEM MÝDLA 200 ML, MATNÉ SKLO/CHROM, MIO STYLE</v>
          </cell>
          <cell r="D2735">
            <v>729</v>
          </cell>
          <cell r="E2735">
            <v>729</v>
          </cell>
          <cell r="F2735">
            <v>0</v>
          </cell>
          <cell r="H2735" t="str">
            <v>7612738070410</v>
          </cell>
          <cell r="I2735">
            <v>0.72</v>
          </cell>
          <cell r="J2735">
            <v>0.8</v>
          </cell>
          <cell r="K2735">
            <v>224</v>
          </cell>
          <cell r="L2735">
            <v>730</v>
          </cell>
          <cell r="M2735">
            <v>800</v>
          </cell>
          <cell r="N2735">
            <v>1200</v>
          </cell>
          <cell r="O2735">
            <v>190</v>
          </cell>
          <cell r="P2735">
            <v>80</v>
          </cell>
          <cell r="Q2735">
            <v>120</v>
          </cell>
          <cell r="R2735">
            <v>192</v>
          </cell>
          <cell r="S2735">
            <v>82</v>
          </cell>
          <cell r="T2735">
            <v>122</v>
          </cell>
          <cell r="U2735" t="str">
            <v>Mio Style</v>
          </cell>
          <cell r="V2735" t="str">
            <v>Select line</v>
          </cell>
        </row>
        <row r="2736">
          <cell r="B2736" t="str">
            <v>H3832F27161001</v>
          </cell>
          <cell r="C2736" t="str">
            <v>DRŽÁK SE SKLENĚNÝM DÁVKOVAČEM MÝDLA 200 ML, MATNÉ SKLO/ČERNÁ MATNÁ, MIO STYLE</v>
          </cell>
          <cell r="D2736">
            <v>913</v>
          </cell>
          <cell r="E2736">
            <v>913</v>
          </cell>
          <cell r="F2736">
            <v>0</v>
          </cell>
          <cell r="H2736" t="str">
            <v>7612738070533</v>
          </cell>
          <cell r="I2736">
            <v>0.72</v>
          </cell>
          <cell r="J2736">
            <v>0.8</v>
          </cell>
          <cell r="K2736">
            <v>224</v>
          </cell>
          <cell r="L2736">
            <v>730</v>
          </cell>
          <cell r="M2736">
            <v>800</v>
          </cell>
          <cell r="N2736">
            <v>1200</v>
          </cell>
          <cell r="O2736">
            <v>190</v>
          </cell>
          <cell r="P2736">
            <v>80</v>
          </cell>
          <cell r="Q2736">
            <v>120</v>
          </cell>
          <cell r="R2736">
            <v>192</v>
          </cell>
          <cell r="S2736">
            <v>82</v>
          </cell>
          <cell r="T2736">
            <v>122</v>
          </cell>
          <cell r="U2736" t="str">
            <v>Mio Style</v>
          </cell>
          <cell r="V2736" t="str">
            <v>Select line</v>
          </cell>
        </row>
        <row r="2737">
          <cell r="B2737" t="str">
            <v>H3833300840001</v>
          </cell>
          <cell r="C2737" t="str">
            <v>MÝDLENKA K'BYLAUFEN TRAN</v>
          </cell>
          <cell r="D2737">
            <v>788</v>
          </cell>
          <cell r="E2737">
            <v>788</v>
          </cell>
          <cell r="F2737">
            <v>0</v>
          </cell>
          <cell r="G2737" t="str">
            <v>7612738905262</v>
          </cell>
          <cell r="H2737" t="str">
            <v>7612738905262</v>
          </cell>
          <cell r="I2737">
            <v>0.24</v>
          </cell>
          <cell r="J2737">
            <v>0.4</v>
          </cell>
          <cell r="K2737">
            <v>999</v>
          </cell>
          <cell r="L2737">
            <v>1250</v>
          </cell>
          <cell r="M2737">
            <v>800</v>
          </cell>
          <cell r="N2737">
            <v>1200</v>
          </cell>
          <cell r="O2737">
            <v>25</v>
          </cell>
          <cell r="P2737">
            <v>105</v>
          </cell>
          <cell r="Q2737">
            <v>105</v>
          </cell>
          <cell r="R2737">
            <v>40</v>
          </cell>
          <cell r="S2737">
            <v>120</v>
          </cell>
          <cell r="T2737">
            <v>120</v>
          </cell>
          <cell r="U2737" t="str">
            <v>KARTELL BY LAUFEN</v>
          </cell>
          <cell r="V2737" t="str">
            <v>Luxury line</v>
          </cell>
        </row>
        <row r="2738">
          <cell r="B2738" t="str">
            <v>H3833300920001</v>
          </cell>
          <cell r="C2738" t="str">
            <v>MÝDLENKA K'BYLAUFEN ZELE</v>
          </cell>
          <cell r="D2738">
            <v>788</v>
          </cell>
          <cell r="E2738">
            <v>788</v>
          </cell>
          <cell r="F2738">
            <v>0</v>
          </cell>
          <cell r="G2738" t="str">
            <v>7612738905286</v>
          </cell>
          <cell r="H2738" t="str">
            <v>7612738905286</v>
          </cell>
          <cell r="I2738">
            <v>0.24</v>
          </cell>
          <cell r="J2738">
            <v>0.4</v>
          </cell>
          <cell r="K2738">
            <v>999</v>
          </cell>
          <cell r="L2738">
            <v>1250</v>
          </cell>
          <cell r="M2738">
            <v>800</v>
          </cell>
          <cell r="N2738">
            <v>1200</v>
          </cell>
          <cell r="O2738">
            <v>25</v>
          </cell>
          <cell r="P2738">
            <v>105</v>
          </cell>
          <cell r="Q2738">
            <v>105</v>
          </cell>
          <cell r="R2738">
            <v>40</v>
          </cell>
          <cell r="S2738">
            <v>120</v>
          </cell>
          <cell r="T2738">
            <v>120</v>
          </cell>
          <cell r="U2738" t="str">
            <v>KARTELL BY LAUFEN</v>
          </cell>
          <cell r="V2738" t="str">
            <v>Luxury line</v>
          </cell>
        </row>
        <row r="2739">
          <cell r="B2739" t="str">
            <v>H3833300930001</v>
          </cell>
          <cell r="C2739" t="str">
            <v>MÝDLENKA K'BYLAUFEN RŮŽO</v>
          </cell>
          <cell r="D2739">
            <v>788</v>
          </cell>
          <cell r="E2739">
            <v>788</v>
          </cell>
          <cell r="F2739">
            <v>0</v>
          </cell>
          <cell r="G2739" t="str">
            <v>7612738905293</v>
          </cell>
          <cell r="H2739" t="str">
            <v>7612738905293</v>
          </cell>
          <cell r="I2739">
            <v>0.24</v>
          </cell>
          <cell r="J2739">
            <v>0.4</v>
          </cell>
          <cell r="K2739">
            <v>999</v>
          </cell>
          <cell r="L2739">
            <v>1250</v>
          </cell>
          <cell r="M2739">
            <v>800</v>
          </cell>
          <cell r="N2739">
            <v>1200</v>
          </cell>
          <cell r="O2739">
            <v>25</v>
          </cell>
          <cell r="P2739">
            <v>105</v>
          </cell>
          <cell r="Q2739">
            <v>105</v>
          </cell>
          <cell r="R2739">
            <v>40</v>
          </cell>
          <cell r="S2739">
            <v>120</v>
          </cell>
          <cell r="T2739">
            <v>120</v>
          </cell>
          <cell r="U2739" t="str">
            <v>KARTELL BY LAUFEN</v>
          </cell>
          <cell r="V2739" t="str">
            <v>Luxury line</v>
          </cell>
        </row>
        <row r="2740">
          <cell r="B2740" t="str">
            <v>H3833A10040001</v>
          </cell>
          <cell r="C2740" t="str">
            <v>Mýdelník       BASIC</v>
          </cell>
          <cell r="D2740">
            <v>617</v>
          </cell>
          <cell r="E2740">
            <v>617</v>
          </cell>
          <cell r="F2740">
            <v>0</v>
          </cell>
          <cell r="G2740" t="str">
            <v>4014804829275</v>
          </cell>
          <cell r="H2740" t="str">
            <v>4014804829275</v>
          </cell>
          <cell r="I2740">
            <v>0.4</v>
          </cell>
          <cell r="J2740">
            <v>0.5</v>
          </cell>
          <cell r="K2740">
            <v>1155</v>
          </cell>
          <cell r="L2740">
            <v>1</v>
          </cell>
          <cell r="M2740">
            <v>1</v>
          </cell>
          <cell r="N2740">
            <v>1</v>
          </cell>
          <cell r="O2740">
            <v>55</v>
          </cell>
          <cell r="P2740">
            <v>135</v>
          </cell>
          <cell r="Q2740">
            <v>160</v>
          </cell>
          <cell r="R2740">
            <v>10</v>
          </cell>
          <cell r="S2740">
            <v>50</v>
          </cell>
          <cell r="T2740">
            <v>50</v>
          </cell>
          <cell r="U2740" t="str">
            <v>Basic</v>
          </cell>
          <cell r="V2740" t="str">
            <v>Select line</v>
          </cell>
        </row>
        <row r="2741">
          <cell r="B2741" t="str">
            <v>H3833B10040001</v>
          </cell>
          <cell r="C2741" t="str">
            <v>Mýdelník       PURE</v>
          </cell>
          <cell r="D2741">
            <v>573</v>
          </cell>
          <cell r="E2741">
            <v>573</v>
          </cell>
          <cell r="F2741">
            <v>0</v>
          </cell>
          <cell r="G2741" t="str">
            <v>4014804829442</v>
          </cell>
          <cell r="H2741" t="str">
            <v>4014804829442</v>
          </cell>
          <cell r="I2741">
            <v>0.2</v>
          </cell>
          <cell r="J2741">
            <v>0.25</v>
          </cell>
          <cell r="K2741">
            <v>990</v>
          </cell>
          <cell r="L2741">
            <v>1550</v>
          </cell>
          <cell r="M2741">
            <v>900</v>
          </cell>
          <cell r="N2741">
            <v>1200</v>
          </cell>
          <cell r="O2741">
            <v>50</v>
          </cell>
          <cell r="P2741">
            <v>50</v>
          </cell>
          <cell r="Q2741">
            <v>120</v>
          </cell>
          <cell r="R2741">
            <v>50</v>
          </cell>
          <cell r="S2741">
            <v>50</v>
          </cell>
          <cell r="T2741">
            <v>120</v>
          </cell>
          <cell r="U2741" t="str">
            <v>Pure</v>
          </cell>
          <cell r="V2741" t="str">
            <v>Select line</v>
          </cell>
        </row>
        <row r="2742">
          <cell r="B2742" t="str">
            <v>H3833B20041001</v>
          </cell>
          <cell r="C2742" t="str">
            <v>Zásobník-mýdlo PURE</v>
          </cell>
          <cell r="D2742">
            <v>870</v>
          </cell>
          <cell r="E2742">
            <v>870</v>
          </cell>
          <cell r="F2742">
            <v>0</v>
          </cell>
          <cell r="G2742" t="str">
            <v>4014804829480</v>
          </cell>
          <cell r="H2742" t="str">
            <v>4014804829480</v>
          </cell>
          <cell r="I2742">
            <v>0.5</v>
          </cell>
          <cell r="J2742">
            <v>0.6</v>
          </cell>
          <cell r="K2742">
            <v>528</v>
          </cell>
          <cell r="L2742">
            <v>1500</v>
          </cell>
          <cell r="M2742">
            <v>800</v>
          </cell>
          <cell r="N2742">
            <v>1200</v>
          </cell>
          <cell r="O2742">
            <v>105</v>
          </cell>
          <cell r="P2742">
            <v>125</v>
          </cell>
          <cell r="Q2742">
            <v>180</v>
          </cell>
          <cell r="R2742">
            <v>17</v>
          </cell>
          <cell r="S2742">
            <v>10</v>
          </cell>
          <cell r="T2742">
            <v>12</v>
          </cell>
          <cell r="U2742" t="str">
            <v>Pure</v>
          </cell>
          <cell r="V2742" t="str">
            <v>Select line</v>
          </cell>
        </row>
        <row r="2743">
          <cell r="B2743" t="str">
            <v>H3833D20041001</v>
          </cell>
          <cell r="C2743" t="str">
            <v>Zásobník-mýdlo GENERIC</v>
          </cell>
          <cell r="D2743">
            <v>1286</v>
          </cell>
          <cell r="E2743">
            <v>1286</v>
          </cell>
          <cell r="F2743">
            <v>0</v>
          </cell>
          <cell r="G2743" t="str">
            <v>4014804829763</v>
          </cell>
          <cell r="H2743" t="str">
            <v>4014804829763</v>
          </cell>
          <cell r="I2743">
            <v>0.4</v>
          </cell>
          <cell r="J2743">
            <v>0.5</v>
          </cell>
          <cell r="K2743">
            <v>616</v>
          </cell>
          <cell r="L2743">
            <v>1500</v>
          </cell>
          <cell r="M2743">
            <v>800</v>
          </cell>
          <cell r="N2743">
            <v>1200</v>
          </cell>
          <cell r="O2743">
            <v>85</v>
          </cell>
          <cell r="P2743">
            <v>130</v>
          </cell>
          <cell r="Q2743">
            <v>200</v>
          </cell>
          <cell r="R2743">
            <v>19</v>
          </cell>
          <cell r="S2743">
            <v>8</v>
          </cell>
          <cell r="T2743">
            <v>12</v>
          </cell>
          <cell r="U2743" t="str">
            <v>Generic</v>
          </cell>
          <cell r="V2743" t="str">
            <v>Select line</v>
          </cell>
        </row>
        <row r="2744">
          <cell r="B2744" t="str">
            <v>H3840610040001</v>
          </cell>
          <cell r="C2744" t="str">
            <v>NIARA WC SOUPRAVA NÁSTĚNNÁ CHRO</v>
          </cell>
          <cell r="E2744">
            <v>1892</v>
          </cell>
          <cell r="H2744" t="str">
            <v>7612738105976</v>
          </cell>
          <cell r="I2744">
            <v>0.7</v>
          </cell>
          <cell r="J2744">
            <v>0.84599999999999997</v>
          </cell>
          <cell r="K2744">
            <v>80</v>
          </cell>
          <cell r="L2744">
            <v>1100</v>
          </cell>
          <cell r="M2744">
            <v>800</v>
          </cell>
          <cell r="N2744">
            <v>1200</v>
          </cell>
          <cell r="O2744">
            <v>387</v>
          </cell>
          <cell r="P2744">
            <v>112</v>
          </cell>
          <cell r="Q2744">
            <v>90</v>
          </cell>
          <cell r="R2744">
            <v>118</v>
          </cell>
          <cell r="S2744">
            <v>138</v>
          </cell>
          <cell r="T2744">
            <v>444</v>
          </cell>
          <cell r="U2744" t="str">
            <v>NIARA</v>
          </cell>
          <cell r="V2744" t="str">
            <v>Studio line</v>
          </cell>
        </row>
        <row r="2745">
          <cell r="B2745" t="str">
            <v>H3840611610001</v>
          </cell>
          <cell r="C2745" t="str">
            <v>NIARA WC SOUPRAVA NÁSTĚNNÁ INXK</v>
          </cell>
          <cell r="E2745">
            <v>2649</v>
          </cell>
          <cell r="H2745" t="str">
            <v>7612738105983</v>
          </cell>
          <cell r="I2745">
            <v>0.7</v>
          </cell>
          <cell r="J2745">
            <v>0.84599999999999997</v>
          </cell>
          <cell r="K2745">
            <v>80</v>
          </cell>
          <cell r="L2745">
            <v>1100</v>
          </cell>
          <cell r="M2745">
            <v>800</v>
          </cell>
          <cell r="N2745">
            <v>1200</v>
          </cell>
          <cell r="O2745">
            <v>387</v>
          </cell>
          <cell r="P2745">
            <v>112</v>
          </cell>
          <cell r="Q2745">
            <v>90</v>
          </cell>
          <cell r="R2745">
            <v>118</v>
          </cell>
          <cell r="S2745">
            <v>138</v>
          </cell>
          <cell r="T2745">
            <v>444</v>
          </cell>
          <cell r="U2745" t="str">
            <v>NIARA</v>
          </cell>
          <cell r="V2745" t="str">
            <v>Studio line</v>
          </cell>
        </row>
        <row r="2746">
          <cell r="B2746" t="str">
            <v>H3840611620001</v>
          </cell>
          <cell r="C2746" t="str">
            <v>NIARA WC SOUPRAVA NÁSTĚNNÁ RZL</v>
          </cell>
          <cell r="E2746">
            <v>3145</v>
          </cell>
          <cell r="H2746" t="str">
            <v>7612738105990</v>
          </cell>
          <cell r="I2746">
            <v>0.7</v>
          </cell>
          <cell r="J2746">
            <v>0.84599999999999997</v>
          </cell>
          <cell r="K2746">
            <v>80</v>
          </cell>
          <cell r="L2746">
            <v>1100</v>
          </cell>
          <cell r="M2746">
            <v>800</v>
          </cell>
          <cell r="N2746">
            <v>1200</v>
          </cell>
          <cell r="O2746">
            <v>387</v>
          </cell>
          <cell r="P2746">
            <v>112</v>
          </cell>
          <cell r="Q2746">
            <v>90</v>
          </cell>
          <cell r="R2746">
            <v>118</v>
          </cell>
          <cell r="S2746">
            <v>138</v>
          </cell>
          <cell r="T2746">
            <v>444</v>
          </cell>
          <cell r="U2746" t="str">
            <v>NIARA</v>
          </cell>
          <cell r="V2746" t="str">
            <v>Studio line</v>
          </cell>
        </row>
        <row r="2747">
          <cell r="B2747" t="str">
            <v>H3840611630001</v>
          </cell>
          <cell r="C2747" t="str">
            <v>NIARA WC SOUPRAVA NÁSTĚNNÁ MTC</v>
          </cell>
          <cell r="E2747">
            <v>3145</v>
          </cell>
          <cell r="H2747" t="str">
            <v>7612738106003</v>
          </cell>
          <cell r="I2747">
            <v>0.7</v>
          </cell>
          <cell r="J2747">
            <v>0.84599999999999997</v>
          </cell>
          <cell r="K2747">
            <v>80</v>
          </cell>
          <cell r="L2747">
            <v>1100</v>
          </cell>
          <cell r="M2747">
            <v>800</v>
          </cell>
          <cell r="N2747">
            <v>1200</v>
          </cell>
          <cell r="O2747">
            <v>387</v>
          </cell>
          <cell r="P2747">
            <v>112</v>
          </cell>
          <cell r="Q2747">
            <v>90</v>
          </cell>
          <cell r="R2747">
            <v>118</v>
          </cell>
          <cell r="S2747">
            <v>138</v>
          </cell>
          <cell r="T2747">
            <v>444</v>
          </cell>
          <cell r="U2747" t="str">
            <v>NIARA</v>
          </cell>
          <cell r="V2747" t="str">
            <v>Studio line</v>
          </cell>
        </row>
        <row r="2748">
          <cell r="B2748" t="str">
            <v>H3840611650001</v>
          </cell>
          <cell r="C2748" t="str">
            <v>NIARA WC SOUPRAVA NÁSTĚNNÁ MAZL</v>
          </cell>
          <cell r="E2748">
            <v>3145</v>
          </cell>
          <cell r="H2748" t="str">
            <v>7612738106010</v>
          </cell>
          <cell r="I2748">
            <v>0.7</v>
          </cell>
          <cell r="J2748">
            <v>0.84599999999999997</v>
          </cell>
          <cell r="K2748">
            <v>80</v>
          </cell>
          <cell r="L2748">
            <v>1100</v>
          </cell>
          <cell r="M2748">
            <v>800</v>
          </cell>
          <cell r="N2748">
            <v>1200</v>
          </cell>
          <cell r="O2748">
            <v>387</v>
          </cell>
          <cell r="P2748">
            <v>112</v>
          </cell>
          <cell r="Q2748">
            <v>90</v>
          </cell>
          <cell r="R2748">
            <v>118</v>
          </cell>
          <cell r="S2748">
            <v>138</v>
          </cell>
          <cell r="T2748">
            <v>444</v>
          </cell>
          <cell r="U2748" t="str">
            <v>NIARA</v>
          </cell>
          <cell r="V2748" t="str">
            <v>Studio line</v>
          </cell>
        </row>
        <row r="2749">
          <cell r="B2749" t="str">
            <v>H3840611680001</v>
          </cell>
          <cell r="C2749" t="str">
            <v>NIARA WC SOUPRAVA NÁSTĚNNÁ RZK</v>
          </cell>
          <cell r="E2749">
            <v>3145</v>
          </cell>
          <cell r="H2749" t="str">
            <v>7612738106027</v>
          </cell>
          <cell r="I2749">
            <v>0.7</v>
          </cell>
          <cell r="J2749">
            <v>0.84599999999999997</v>
          </cell>
          <cell r="K2749">
            <v>80</v>
          </cell>
          <cell r="L2749">
            <v>1100</v>
          </cell>
          <cell r="M2749">
            <v>800</v>
          </cell>
          <cell r="N2749">
            <v>1200</v>
          </cell>
          <cell r="O2749">
            <v>387</v>
          </cell>
          <cell r="P2749">
            <v>112</v>
          </cell>
          <cell r="Q2749">
            <v>90</v>
          </cell>
          <cell r="R2749">
            <v>118</v>
          </cell>
          <cell r="S2749">
            <v>138</v>
          </cell>
          <cell r="T2749">
            <v>444</v>
          </cell>
          <cell r="U2749" t="str">
            <v>NIARA</v>
          </cell>
          <cell r="V2749" t="str">
            <v>Studio line</v>
          </cell>
        </row>
        <row r="2750">
          <cell r="B2750" t="str">
            <v>H3840620040001</v>
          </cell>
          <cell r="C2750" t="str">
            <v>NIARA DRŽÁK WC PAP BEZ KRYTU CHRO</v>
          </cell>
          <cell r="E2750">
            <v>1356</v>
          </cell>
          <cell r="H2750" t="str">
            <v>7612738106034</v>
          </cell>
          <cell r="I2750">
            <v>0.23499999999999999</v>
          </cell>
          <cell r="J2750">
            <v>0.28100000000000003</v>
          </cell>
          <cell r="K2750">
            <v>480</v>
          </cell>
          <cell r="L2750">
            <v>1100</v>
          </cell>
          <cell r="M2750">
            <v>800</v>
          </cell>
          <cell r="N2750">
            <v>1200</v>
          </cell>
          <cell r="O2750">
            <v>58</v>
          </cell>
          <cell r="P2750">
            <v>82</v>
          </cell>
          <cell r="Q2750">
            <v>172</v>
          </cell>
          <cell r="R2750">
            <v>68</v>
          </cell>
          <cell r="S2750">
            <v>102</v>
          </cell>
          <cell r="T2750">
            <v>193</v>
          </cell>
          <cell r="U2750" t="str">
            <v>NIARA</v>
          </cell>
          <cell r="V2750" t="str">
            <v>Studio line</v>
          </cell>
        </row>
        <row r="2751">
          <cell r="B2751" t="str">
            <v>H3840620040011</v>
          </cell>
          <cell r="C2751" t="str">
            <v>NIARA DVOJ DRŽÁK WC PAP BEZ KRYTU CHRO</v>
          </cell>
          <cell r="E2751">
            <v>1687</v>
          </cell>
          <cell r="H2751" t="str">
            <v>7612738106041</v>
          </cell>
          <cell r="I2751">
            <v>0.27</v>
          </cell>
          <cell r="J2751">
            <v>0.32800000000000001</v>
          </cell>
          <cell r="K2751">
            <v>342</v>
          </cell>
          <cell r="L2751">
            <v>1100</v>
          </cell>
          <cell r="M2751">
            <v>800</v>
          </cell>
          <cell r="N2751">
            <v>1200</v>
          </cell>
          <cell r="O2751">
            <v>58</v>
          </cell>
          <cell r="P2751">
            <v>82</v>
          </cell>
          <cell r="Q2751">
            <v>245</v>
          </cell>
          <cell r="R2751">
            <v>68</v>
          </cell>
          <cell r="S2751">
            <v>103</v>
          </cell>
          <cell r="T2751">
            <v>278</v>
          </cell>
          <cell r="U2751" t="str">
            <v>NIARA</v>
          </cell>
          <cell r="V2751" t="str">
            <v>Studio line</v>
          </cell>
        </row>
        <row r="2752">
          <cell r="B2752" t="str">
            <v>H3840620040021</v>
          </cell>
          <cell r="C2752" t="str">
            <v>NIARA DRŽÁK WC PAP BEZ KRYTU VERT CHRO</v>
          </cell>
          <cell r="E2752">
            <v>1892</v>
          </cell>
          <cell r="H2752" t="str">
            <v>7612738106058</v>
          </cell>
          <cell r="I2752">
            <v>0.36599999999999999</v>
          </cell>
          <cell r="J2752">
            <v>0.42799999999999999</v>
          </cell>
          <cell r="K2752">
            <v>360</v>
          </cell>
          <cell r="L2752">
            <v>1100</v>
          </cell>
          <cell r="M2752">
            <v>800</v>
          </cell>
          <cell r="N2752">
            <v>1200</v>
          </cell>
          <cell r="O2752">
            <v>176</v>
          </cell>
          <cell r="P2752">
            <v>95</v>
          </cell>
          <cell r="Q2752">
            <v>58</v>
          </cell>
          <cell r="R2752">
            <v>84</v>
          </cell>
          <cell r="S2752">
            <v>108</v>
          </cell>
          <cell r="T2752">
            <v>198</v>
          </cell>
          <cell r="U2752" t="str">
            <v>NIARA</v>
          </cell>
          <cell r="V2752" t="str">
            <v>Studio line</v>
          </cell>
        </row>
        <row r="2753">
          <cell r="B2753" t="str">
            <v>H3840620040031</v>
          </cell>
          <cell r="C2753" t="str">
            <v>NIARA DRŽÁK WC PAPÍRU S POLIČKOU CHRO</v>
          </cell>
          <cell r="E2753">
            <v>2034</v>
          </cell>
          <cell r="H2753" t="str">
            <v>7612738106065</v>
          </cell>
          <cell r="I2753">
            <v>0.58199999999999996</v>
          </cell>
          <cell r="J2753">
            <v>0.65100000000000002</v>
          </cell>
          <cell r="K2753">
            <v>220</v>
          </cell>
          <cell r="L2753">
            <v>1100</v>
          </cell>
          <cell r="M2753">
            <v>800</v>
          </cell>
          <cell r="N2753">
            <v>1200</v>
          </cell>
          <cell r="O2753">
            <v>88</v>
          </cell>
          <cell r="P2753">
            <v>112</v>
          </cell>
          <cell r="Q2753">
            <v>159</v>
          </cell>
          <cell r="R2753">
            <v>109</v>
          </cell>
          <cell r="S2753">
            <v>138</v>
          </cell>
          <cell r="T2753">
            <v>188</v>
          </cell>
          <cell r="U2753" t="str">
            <v>NIARA</v>
          </cell>
          <cell r="V2753" t="str">
            <v>Studio line</v>
          </cell>
        </row>
        <row r="2754">
          <cell r="B2754" t="str">
            <v>H3840621610001</v>
          </cell>
          <cell r="C2754" t="str">
            <v>NIARA DRŽÁK WC PAP BEZ KRYTU INXK</v>
          </cell>
          <cell r="E2754">
            <v>1897</v>
          </cell>
          <cell r="H2754" t="str">
            <v>7612738106072</v>
          </cell>
          <cell r="I2754">
            <v>0.23499999999999999</v>
          </cell>
          <cell r="J2754">
            <v>0.28100000000000003</v>
          </cell>
          <cell r="K2754">
            <v>480</v>
          </cell>
          <cell r="L2754">
            <v>1100</v>
          </cell>
          <cell r="M2754">
            <v>800</v>
          </cell>
          <cell r="N2754">
            <v>1200</v>
          </cell>
          <cell r="O2754">
            <v>58</v>
          </cell>
          <cell r="P2754">
            <v>82</v>
          </cell>
          <cell r="Q2754">
            <v>172</v>
          </cell>
          <cell r="R2754">
            <v>68</v>
          </cell>
          <cell r="S2754">
            <v>102</v>
          </cell>
          <cell r="T2754">
            <v>193</v>
          </cell>
          <cell r="U2754" t="str">
            <v>NIARA</v>
          </cell>
          <cell r="V2754" t="str">
            <v>Studio line</v>
          </cell>
        </row>
        <row r="2755">
          <cell r="B2755" t="str">
            <v>H3840621610011</v>
          </cell>
          <cell r="C2755" t="str">
            <v>NIARA DVOJ DRŽÁK WC PAP BEZ KRYTU INXK</v>
          </cell>
          <cell r="E2755">
            <v>2359</v>
          </cell>
          <cell r="H2755" t="str">
            <v>7612738106089</v>
          </cell>
          <cell r="I2755">
            <v>0.27</v>
          </cell>
          <cell r="J2755">
            <v>0.32800000000000001</v>
          </cell>
          <cell r="K2755">
            <v>342</v>
          </cell>
          <cell r="L2755">
            <v>1100</v>
          </cell>
          <cell r="M2755">
            <v>800</v>
          </cell>
          <cell r="N2755">
            <v>1200</v>
          </cell>
          <cell r="O2755">
            <v>58</v>
          </cell>
          <cell r="P2755">
            <v>82</v>
          </cell>
          <cell r="Q2755">
            <v>245</v>
          </cell>
          <cell r="R2755">
            <v>68</v>
          </cell>
          <cell r="S2755">
            <v>103</v>
          </cell>
          <cell r="T2755">
            <v>278</v>
          </cell>
          <cell r="U2755" t="str">
            <v>NIARA</v>
          </cell>
          <cell r="V2755" t="str">
            <v>Studio line</v>
          </cell>
        </row>
        <row r="2756">
          <cell r="B2756" t="str">
            <v>H3840621610021</v>
          </cell>
          <cell r="C2756" t="str">
            <v>NIARA DRŽÁK WC PAP BEZ KRYTU VERT INXK</v>
          </cell>
          <cell r="E2756">
            <v>2649</v>
          </cell>
          <cell r="H2756" t="str">
            <v>7612738106096</v>
          </cell>
          <cell r="I2756">
            <v>0.36599999999999999</v>
          </cell>
          <cell r="J2756">
            <v>0.42799999999999999</v>
          </cell>
          <cell r="K2756">
            <v>360</v>
          </cell>
          <cell r="L2756">
            <v>1100</v>
          </cell>
          <cell r="M2756">
            <v>800</v>
          </cell>
          <cell r="N2756">
            <v>1200</v>
          </cell>
          <cell r="O2756">
            <v>176</v>
          </cell>
          <cell r="P2756">
            <v>95</v>
          </cell>
          <cell r="Q2756">
            <v>58</v>
          </cell>
          <cell r="R2756">
            <v>84</v>
          </cell>
          <cell r="S2756">
            <v>108</v>
          </cell>
          <cell r="T2756">
            <v>198</v>
          </cell>
          <cell r="U2756" t="str">
            <v>NIARA</v>
          </cell>
          <cell r="V2756" t="str">
            <v>Studio line</v>
          </cell>
        </row>
        <row r="2757">
          <cell r="B2757" t="str">
            <v>H3840621610031</v>
          </cell>
          <cell r="C2757" t="str">
            <v>NIARA DRŽÁK WC PAPÍRU S POLIČKOU INXK</v>
          </cell>
          <cell r="E2757">
            <v>2855</v>
          </cell>
          <cell r="H2757" t="str">
            <v>7612738106102</v>
          </cell>
          <cell r="I2757">
            <v>0.58199999999999996</v>
          </cell>
          <cell r="J2757">
            <v>0.65100000000000002</v>
          </cell>
          <cell r="K2757">
            <v>220</v>
          </cell>
          <cell r="L2757">
            <v>1100</v>
          </cell>
          <cell r="M2757">
            <v>800</v>
          </cell>
          <cell r="N2757">
            <v>1200</v>
          </cell>
          <cell r="O2757">
            <v>88</v>
          </cell>
          <cell r="P2757">
            <v>112</v>
          </cell>
          <cell r="Q2757">
            <v>159</v>
          </cell>
          <cell r="R2757">
            <v>109</v>
          </cell>
          <cell r="S2757">
            <v>138</v>
          </cell>
          <cell r="T2757">
            <v>188</v>
          </cell>
          <cell r="U2757" t="str">
            <v>NIARA</v>
          </cell>
          <cell r="V2757" t="str">
            <v>Studio line</v>
          </cell>
        </row>
        <row r="2758">
          <cell r="B2758" t="str">
            <v>H3840621620001</v>
          </cell>
          <cell r="C2758" t="str">
            <v>NIARA DRŽÁK WC PAP BEZ KRYTU RZL</v>
          </cell>
          <cell r="E2758">
            <v>2034</v>
          </cell>
          <cell r="H2758" t="str">
            <v>7612738106119</v>
          </cell>
          <cell r="I2758">
            <v>0.23499999999999999</v>
          </cell>
          <cell r="J2758">
            <v>0.28100000000000003</v>
          </cell>
          <cell r="K2758">
            <v>480</v>
          </cell>
          <cell r="L2758">
            <v>1100</v>
          </cell>
          <cell r="M2758">
            <v>800</v>
          </cell>
          <cell r="N2758">
            <v>1200</v>
          </cell>
          <cell r="O2758">
            <v>58</v>
          </cell>
          <cell r="P2758">
            <v>82</v>
          </cell>
          <cell r="Q2758">
            <v>172</v>
          </cell>
          <cell r="R2758">
            <v>68</v>
          </cell>
          <cell r="S2758">
            <v>102</v>
          </cell>
          <cell r="T2758">
            <v>193</v>
          </cell>
          <cell r="U2758" t="str">
            <v>NIARA</v>
          </cell>
          <cell r="V2758" t="str">
            <v>Studio line</v>
          </cell>
        </row>
        <row r="2759">
          <cell r="B2759" t="str">
            <v>H3840621620011</v>
          </cell>
          <cell r="C2759" t="str">
            <v>NIARA DVOJ DRŽÁK WC PAP BEZ KRYTU RZL</v>
          </cell>
          <cell r="E2759">
            <v>2524</v>
          </cell>
          <cell r="H2759" t="str">
            <v>7612738106126</v>
          </cell>
          <cell r="I2759">
            <v>0.27</v>
          </cell>
          <cell r="J2759">
            <v>0.32800000000000001</v>
          </cell>
          <cell r="K2759">
            <v>342</v>
          </cell>
          <cell r="L2759">
            <v>1100</v>
          </cell>
          <cell r="M2759">
            <v>800</v>
          </cell>
          <cell r="N2759">
            <v>1200</v>
          </cell>
          <cell r="O2759">
            <v>58</v>
          </cell>
          <cell r="P2759">
            <v>82</v>
          </cell>
          <cell r="Q2759">
            <v>245</v>
          </cell>
          <cell r="R2759">
            <v>68</v>
          </cell>
          <cell r="S2759">
            <v>103</v>
          </cell>
          <cell r="T2759">
            <v>278</v>
          </cell>
          <cell r="U2759" t="str">
            <v>NIARA</v>
          </cell>
          <cell r="V2759" t="str">
            <v>Studio line</v>
          </cell>
        </row>
        <row r="2760">
          <cell r="B2760" t="str">
            <v>H3840621620021</v>
          </cell>
          <cell r="C2760" t="str">
            <v>NIARA DRŽÁK WC PAP BEZ KRYTU VERT RZL</v>
          </cell>
          <cell r="E2760">
            <v>2832</v>
          </cell>
          <cell r="H2760" t="str">
            <v>7612738106133</v>
          </cell>
          <cell r="I2760">
            <v>0.36599999999999999</v>
          </cell>
          <cell r="J2760">
            <v>0.42799999999999999</v>
          </cell>
          <cell r="K2760">
            <v>360</v>
          </cell>
          <cell r="L2760">
            <v>1100</v>
          </cell>
          <cell r="M2760">
            <v>800</v>
          </cell>
          <cell r="N2760">
            <v>1200</v>
          </cell>
          <cell r="O2760">
            <v>176</v>
          </cell>
          <cell r="P2760">
            <v>95</v>
          </cell>
          <cell r="Q2760">
            <v>58</v>
          </cell>
          <cell r="R2760">
            <v>84</v>
          </cell>
          <cell r="S2760">
            <v>108</v>
          </cell>
          <cell r="T2760">
            <v>198</v>
          </cell>
          <cell r="U2760" t="str">
            <v>NIARA</v>
          </cell>
          <cell r="V2760" t="str">
            <v>Studio line</v>
          </cell>
        </row>
        <row r="2761">
          <cell r="B2761" t="str">
            <v>H3840621620031</v>
          </cell>
          <cell r="C2761" t="str">
            <v>NIARA DRŽÁK WC PAPÍRU S POLIČKOU RZL</v>
          </cell>
          <cell r="E2761">
            <v>3396</v>
          </cell>
          <cell r="H2761" t="str">
            <v>7612738106140</v>
          </cell>
          <cell r="I2761">
            <v>0.58199999999999996</v>
          </cell>
          <cell r="J2761">
            <v>0.65100000000000002</v>
          </cell>
          <cell r="K2761">
            <v>220</v>
          </cell>
          <cell r="L2761">
            <v>1100</v>
          </cell>
          <cell r="M2761">
            <v>800</v>
          </cell>
          <cell r="N2761">
            <v>1200</v>
          </cell>
          <cell r="O2761">
            <v>88</v>
          </cell>
          <cell r="P2761">
            <v>112</v>
          </cell>
          <cell r="Q2761">
            <v>159</v>
          </cell>
          <cell r="R2761">
            <v>109</v>
          </cell>
          <cell r="S2761">
            <v>138</v>
          </cell>
          <cell r="T2761">
            <v>188</v>
          </cell>
          <cell r="U2761" t="str">
            <v>NIARA</v>
          </cell>
          <cell r="V2761" t="str">
            <v>Studio line</v>
          </cell>
        </row>
        <row r="2762">
          <cell r="B2762" t="str">
            <v>H3840621630001</v>
          </cell>
          <cell r="C2762" t="str">
            <v>NIARA DRŽÁK WC PAP BEZ KRYTU MTC</v>
          </cell>
          <cell r="E2762">
            <v>2034</v>
          </cell>
          <cell r="H2762" t="str">
            <v>7612738106157</v>
          </cell>
          <cell r="I2762">
            <v>0.23499999999999999</v>
          </cell>
          <cell r="J2762">
            <v>0.28100000000000003</v>
          </cell>
          <cell r="K2762">
            <v>480</v>
          </cell>
          <cell r="L2762">
            <v>1100</v>
          </cell>
          <cell r="M2762">
            <v>800</v>
          </cell>
          <cell r="N2762">
            <v>1200</v>
          </cell>
          <cell r="O2762">
            <v>58</v>
          </cell>
          <cell r="P2762">
            <v>82</v>
          </cell>
          <cell r="Q2762">
            <v>172</v>
          </cell>
          <cell r="R2762">
            <v>68</v>
          </cell>
          <cell r="S2762">
            <v>102</v>
          </cell>
          <cell r="T2762">
            <v>193</v>
          </cell>
          <cell r="U2762" t="str">
            <v>NIARA</v>
          </cell>
          <cell r="V2762" t="str">
            <v>Studio line</v>
          </cell>
        </row>
        <row r="2763">
          <cell r="B2763" t="str">
            <v>H3840621630011</v>
          </cell>
          <cell r="C2763" t="str">
            <v>NIARA DVOJ DRŽÁK WC PAP BEZ KRYTU MTC</v>
          </cell>
          <cell r="E2763">
            <v>2524</v>
          </cell>
          <cell r="H2763" t="str">
            <v>7612738106164</v>
          </cell>
          <cell r="I2763">
            <v>0.27</v>
          </cell>
          <cell r="J2763">
            <v>0.32800000000000001</v>
          </cell>
          <cell r="K2763">
            <v>342</v>
          </cell>
          <cell r="L2763">
            <v>1100</v>
          </cell>
          <cell r="M2763">
            <v>800</v>
          </cell>
          <cell r="N2763">
            <v>1200</v>
          </cell>
          <cell r="O2763">
            <v>58</v>
          </cell>
          <cell r="P2763">
            <v>82</v>
          </cell>
          <cell r="Q2763">
            <v>245</v>
          </cell>
          <cell r="R2763">
            <v>68</v>
          </cell>
          <cell r="S2763">
            <v>103</v>
          </cell>
          <cell r="T2763">
            <v>278</v>
          </cell>
          <cell r="U2763" t="str">
            <v>NIARA</v>
          </cell>
          <cell r="V2763" t="str">
            <v>Studio line</v>
          </cell>
        </row>
        <row r="2764">
          <cell r="B2764" t="str">
            <v>H3840621630021</v>
          </cell>
          <cell r="C2764" t="str">
            <v>NIARA DRŽÁK WC PAP BEZ KRYTU VERT MTC</v>
          </cell>
          <cell r="E2764">
            <v>2832</v>
          </cell>
          <cell r="H2764" t="str">
            <v>7612738106171</v>
          </cell>
          <cell r="I2764">
            <v>0.36599999999999999</v>
          </cell>
          <cell r="J2764">
            <v>0.42799999999999999</v>
          </cell>
          <cell r="K2764">
            <v>360</v>
          </cell>
          <cell r="L2764">
            <v>1100</v>
          </cell>
          <cell r="M2764">
            <v>800</v>
          </cell>
          <cell r="N2764">
            <v>1200</v>
          </cell>
          <cell r="O2764">
            <v>176</v>
          </cell>
          <cell r="P2764">
            <v>95</v>
          </cell>
          <cell r="Q2764">
            <v>58</v>
          </cell>
          <cell r="R2764">
            <v>84</v>
          </cell>
          <cell r="S2764">
            <v>108</v>
          </cell>
          <cell r="T2764">
            <v>198</v>
          </cell>
          <cell r="U2764" t="str">
            <v>NIARA</v>
          </cell>
          <cell r="V2764" t="str">
            <v>Studio line</v>
          </cell>
        </row>
        <row r="2765">
          <cell r="B2765" t="str">
            <v>H3840621630031</v>
          </cell>
          <cell r="C2765" t="str">
            <v>NIARA DRŽÁK WC PAPÍRU S POLIČKOU MTC</v>
          </cell>
          <cell r="E2765">
            <v>3396</v>
          </cell>
          <cell r="H2765" t="str">
            <v>7612738106195</v>
          </cell>
          <cell r="I2765">
            <v>0.58199999999999996</v>
          </cell>
          <cell r="J2765">
            <v>0.65100000000000002</v>
          </cell>
          <cell r="K2765">
            <v>220</v>
          </cell>
          <cell r="L2765">
            <v>1100</v>
          </cell>
          <cell r="M2765">
            <v>800</v>
          </cell>
          <cell r="N2765">
            <v>1200</v>
          </cell>
          <cell r="O2765">
            <v>88</v>
          </cell>
          <cell r="P2765">
            <v>112</v>
          </cell>
          <cell r="Q2765">
            <v>159</v>
          </cell>
          <cell r="R2765">
            <v>109</v>
          </cell>
          <cell r="S2765">
            <v>138</v>
          </cell>
          <cell r="T2765">
            <v>188</v>
          </cell>
          <cell r="U2765" t="str">
            <v>NIARA</v>
          </cell>
          <cell r="V2765" t="str">
            <v>Studio line</v>
          </cell>
        </row>
        <row r="2766">
          <cell r="B2766" t="str">
            <v>H3840621650001</v>
          </cell>
          <cell r="C2766" t="str">
            <v>NIARA DRŽÁK WC PAP BEZ KRYTU MAZL</v>
          </cell>
          <cell r="E2766">
            <v>2034</v>
          </cell>
          <cell r="H2766" t="str">
            <v>7612738106201</v>
          </cell>
          <cell r="I2766">
            <v>0.23499999999999999</v>
          </cell>
          <cell r="J2766">
            <v>0.28100000000000003</v>
          </cell>
          <cell r="K2766">
            <v>480</v>
          </cell>
          <cell r="L2766">
            <v>1100</v>
          </cell>
          <cell r="M2766">
            <v>800</v>
          </cell>
          <cell r="N2766">
            <v>1200</v>
          </cell>
          <cell r="O2766">
            <v>58</v>
          </cell>
          <cell r="P2766">
            <v>82</v>
          </cell>
          <cell r="Q2766">
            <v>172</v>
          </cell>
          <cell r="R2766">
            <v>68</v>
          </cell>
          <cell r="S2766">
            <v>102</v>
          </cell>
          <cell r="T2766">
            <v>193</v>
          </cell>
          <cell r="U2766" t="str">
            <v>NIARA</v>
          </cell>
          <cell r="V2766" t="str">
            <v>Studio line</v>
          </cell>
        </row>
        <row r="2767">
          <cell r="B2767" t="str">
            <v>H3840621650011</v>
          </cell>
          <cell r="C2767" t="str">
            <v>NIARA DVOJ DRŽÁK WC PAP BEZ KRYTU MAZL</v>
          </cell>
          <cell r="E2767">
            <v>2524</v>
          </cell>
          <cell r="H2767" t="str">
            <v>7612738106218</v>
          </cell>
          <cell r="I2767">
            <v>0.27</v>
          </cell>
          <cell r="J2767">
            <v>0.32800000000000001</v>
          </cell>
          <cell r="K2767">
            <v>342</v>
          </cell>
          <cell r="L2767">
            <v>1100</v>
          </cell>
          <cell r="M2767">
            <v>800</v>
          </cell>
          <cell r="N2767">
            <v>1200</v>
          </cell>
          <cell r="O2767">
            <v>58</v>
          </cell>
          <cell r="P2767">
            <v>82</v>
          </cell>
          <cell r="Q2767">
            <v>245</v>
          </cell>
          <cell r="R2767">
            <v>68</v>
          </cell>
          <cell r="S2767">
            <v>103</v>
          </cell>
          <cell r="T2767">
            <v>278</v>
          </cell>
          <cell r="U2767" t="str">
            <v>NIARA</v>
          </cell>
          <cell r="V2767" t="str">
            <v>Studio line</v>
          </cell>
        </row>
        <row r="2768">
          <cell r="B2768" t="str">
            <v>H3840621650021</v>
          </cell>
          <cell r="C2768" t="str">
            <v>NIARA DRŽÁK WC PAP BEZ KRYTU VERT MAZL</v>
          </cell>
          <cell r="E2768">
            <v>2832</v>
          </cell>
          <cell r="H2768" t="str">
            <v>7612738106225</v>
          </cell>
          <cell r="I2768">
            <v>0.36599999999999999</v>
          </cell>
          <cell r="J2768">
            <v>0.42799999999999999</v>
          </cell>
          <cell r="K2768">
            <v>360</v>
          </cell>
          <cell r="L2768">
            <v>1100</v>
          </cell>
          <cell r="M2768">
            <v>800</v>
          </cell>
          <cell r="N2768">
            <v>1200</v>
          </cell>
          <cell r="O2768">
            <v>176</v>
          </cell>
          <cell r="P2768">
            <v>95</v>
          </cell>
          <cell r="Q2768">
            <v>58</v>
          </cell>
          <cell r="R2768">
            <v>84</v>
          </cell>
          <cell r="S2768">
            <v>108</v>
          </cell>
          <cell r="T2768">
            <v>198</v>
          </cell>
          <cell r="U2768" t="str">
            <v>NIARA</v>
          </cell>
          <cell r="V2768" t="str">
            <v>Studio line</v>
          </cell>
        </row>
        <row r="2769">
          <cell r="B2769" t="str">
            <v>H3840621650031</v>
          </cell>
          <cell r="C2769" t="str">
            <v>NIARA DRŽÁK WC PAPÍRU S POLIČKOU MAZL</v>
          </cell>
          <cell r="E2769">
            <v>3396</v>
          </cell>
          <cell r="H2769" t="str">
            <v>7612738106232</v>
          </cell>
          <cell r="I2769">
            <v>0.58199999999999996</v>
          </cell>
          <cell r="J2769">
            <v>0.65100000000000002</v>
          </cell>
          <cell r="K2769">
            <v>220</v>
          </cell>
          <cell r="L2769">
            <v>1100</v>
          </cell>
          <cell r="M2769">
            <v>800</v>
          </cell>
          <cell r="N2769">
            <v>1200</v>
          </cell>
          <cell r="O2769">
            <v>88</v>
          </cell>
          <cell r="P2769">
            <v>112</v>
          </cell>
          <cell r="Q2769">
            <v>159</v>
          </cell>
          <cell r="R2769">
            <v>109</v>
          </cell>
          <cell r="S2769">
            <v>138</v>
          </cell>
          <cell r="T2769">
            <v>188</v>
          </cell>
          <cell r="U2769" t="str">
            <v>NIARA</v>
          </cell>
          <cell r="V2769" t="str">
            <v>Studio line</v>
          </cell>
        </row>
        <row r="2770">
          <cell r="B2770" t="str">
            <v>H3840621680001</v>
          </cell>
          <cell r="C2770" t="str">
            <v>NIARA DRŽÁK WC PAP BEZ KRYTU RZK</v>
          </cell>
          <cell r="E2770">
            <v>2034</v>
          </cell>
          <cell r="H2770" t="str">
            <v>7612738106249</v>
          </cell>
          <cell r="I2770">
            <v>0.23499999999999999</v>
          </cell>
          <cell r="J2770">
            <v>0.28100000000000003</v>
          </cell>
          <cell r="K2770">
            <v>480</v>
          </cell>
          <cell r="L2770">
            <v>1100</v>
          </cell>
          <cell r="M2770">
            <v>800</v>
          </cell>
          <cell r="N2770">
            <v>1200</v>
          </cell>
          <cell r="O2770">
            <v>58</v>
          </cell>
          <cell r="P2770">
            <v>82</v>
          </cell>
          <cell r="Q2770">
            <v>172</v>
          </cell>
          <cell r="R2770">
            <v>68</v>
          </cell>
          <cell r="S2770">
            <v>102</v>
          </cell>
          <cell r="T2770">
            <v>193</v>
          </cell>
          <cell r="U2770" t="str">
            <v>NIARA</v>
          </cell>
          <cell r="V2770" t="str">
            <v>Studio line</v>
          </cell>
        </row>
        <row r="2771">
          <cell r="B2771" t="str">
            <v>H3840621680011</v>
          </cell>
          <cell r="C2771" t="str">
            <v>NIARA DVOJ DRŽÁK WC PAP BEZ KRYTU RZK</v>
          </cell>
          <cell r="E2771">
            <v>2524</v>
          </cell>
          <cell r="H2771" t="str">
            <v>7612738106256</v>
          </cell>
          <cell r="I2771">
            <v>0.27</v>
          </cell>
          <cell r="J2771">
            <v>0.32800000000000001</v>
          </cell>
          <cell r="K2771">
            <v>342</v>
          </cell>
          <cell r="L2771">
            <v>1100</v>
          </cell>
          <cell r="M2771">
            <v>800</v>
          </cell>
          <cell r="N2771">
            <v>1200</v>
          </cell>
          <cell r="O2771">
            <v>58</v>
          </cell>
          <cell r="P2771">
            <v>82</v>
          </cell>
          <cell r="Q2771">
            <v>245</v>
          </cell>
          <cell r="R2771">
            <v>68</v>
          </cell>
          <cell r="S2771">
            <v>103</v>
          </cell>
          <cell r="T2771">
            <v>278</v>
          </cell>
          <cell r="U2771" t="str">
            <v>NIARA</v>
          </cell>
          <cell r="V2771" t="str">
            <v>Studio line</v>
          </cell>
        </row>
        <row r="2772">
          <cell r="B2772" t="str">
            <v>H3840621680021</v>
          </cell>
          <cell r="C2772" t="str">
            <v>NIARA DRŽÁK WC PAP BEZ KRYTU VERT RZK</v>
          </cell>
          <cell r="E2772">
            <v>2832</v>
          </cell>
          <cell r="H2772" t="str">
            <v>7612738106263</v>
          </cell>
          <cell r="I2772">
            <v>0.36599999999999999</v>
          </cell>
          <cell r="J2772">
            <v>0.42799999999999999</v>
          </cell>
          <cell r="K2772">
            <v>360</v>
          </cell>
          <cell r="L2772">
            <v>1100</v>
          </cell>
          <cell r="M2772">
            <v>800</v>
          </cell>
          <cell r="N2772">
            <v>1200</v>
          </cell>
          <cell r="O2772">
            <v>176</v>
          </cell>
          <cell r="P2772">
            <v>95</v>
          </cell>
          <cell r="Q2772">
            <v>58</v>
          </cell>
          <cell r="R2772">
            <v>84</v>
          </cell>
          <cell r="S2772">
            <v>108</v>
          </cell>
          <cell r="T2772">
            <v>198</v>
          </cell>
          <cell r="U2772" t="str">
            <v>NIARA</v>
          </cell>
          <cell r="V2772" t="str">
            <v>Studio line</v>
          </cell>
        </row>
        <row r="2773">
          <cell r="B2773" t="str">
            <v>H3840621680031</v>
          </cell>
          <cell r="C2773" t="str">
            <v>NIARA DRŽÁK WC PAPÍRU S POLIČKOU RZK</v>
          </cell>
          <cell r="E2773">
            <v>3396</v>
          </cell>
          <cell r="H2773" t="str">
            <v>7612738106270</v>
          </cell>
          <cell r="I2773">
            <v>0.58199999999999996</v>
          </cell>
          <cell r="J2773">
            <v>0.65100000000000002</v>
          </cell>
          <cell r="K2773">
            <v>220</v>
          </cell>
          <cell r="L2773">
            <v>1100</v>
          </cell>
          <cell r="M2773">
            <v>800</v>
          </cell>
          <cell r="N2773">
            <v>1200</v>
          </cell>
          <cell r="O2773">
            <v>88</v>
          </cell>
          <cell r="P2773">
            <v>112</v>
          </cell>
          <cell r="Q2773">
            <v>159</v>
          </cell>
          <cell r="R2773">
            <v>109</v>
          </cell>
          <cell r="S2773">
            <v>138</v>
          </cell>
          <cell r="T2773">
            <v>188</v>
          </cell>
          <cell r="U2773" t="str">
            <v>NIARA</v>
          </cell>
          <cell r="V2773" t="str">
            <v>Studio line</v>
          </cell>
        </row>
        <row r="2774">
          <cell r="B2774" t="str">
            <v>H3840720040001</v>
          </cell>
          <cell r="C2774" t="str">
            <v>NIARA S DRŽÁK WC PAPÍRU BEZ KRYTU CHRO</v>
          </cell>
          <cell r="E2774">
            <v>1356</v>
          </cell>
          <cell r="H2774" t="str">
            <v>7612738106287</v>
          </cell>
          <cell r="I2774">
            <v>0.249</v>
          </cell>
          <cell r="J2774">
            <v>0.29499999999999998</v>
          </cell>
          <cell r="K2774">
            <v>480</v>
          </cell>
          <cell r="L2774">
            <v>1100</v>
          </cell>
          <cell r="M2774">
            <v>800</v>
          </cell>
          <cell r="N2774">
            <v>1200</v>
          </cell>
          <cell r="O2774">
            <v>58</v>
          </cell>
          <cell r="P2774">
            <v>82</v>
          </cell>
          <cell r="Q2774">
            <v>172</v>
          </cell>
          <cell r="R2774">
            <v>68</v>
          </cell>
          <cell r="S2774">
            <v>102</v>
          </cell>
          <cell r="T2774">
            <v>193</v>
          </cell>
          <cell r="U2774" t="str">
            <v>NIARA S</v>
          </cell>
          <cell r="V2774" t="str">
            <v>Studio line</v>
          </cell>
        </row>
        <row r="2775">
          <cell r="B2775" t="str">
            <v>H3840720040011</v>
          </cell>
          <cell r="C2775" t="str">
            <v>NIARA S DVOJ DRŽÁK WC PAP BEZ KRYTU CHRO</v>
          </cell>
          <cell r="E2775">
            <v>1687</v>
          </cell>
          <cell r="H2775" t="str">
            <v>7612738106294</v>
          </cell>
          <cell r="I2775">
            <v>0.28399999999999997</v>
          </cell>
          <cell r="J2775">
            <v>0.34200000000000003</v>
          </cell>
          <cell r="K2775">
            <v>342</v>
          </cell>
          <cell r="L2775">
            <v>1100</v>
          </cell>
          <cell r="M2775">
            <v>800</v>
          </cell>
          <cell r="N2775">
            <v>1200</v>
          </cell>
          <cell r="O2775">
            <v>58</v>
          </cell>
          <cell r="P2775">
            <v>82</v>
          </cell>
          <cell r="Q2775">
            <v>245</v>
          </cell>
          <cell r="R2775">
            <v>68</v>
          </cell>
          <cell r="S2775">
            <v>103</v>
          </cell>
          <cell r="T2775">
            <v>278</v>
          </cell>
          <cell r="U2775" t="str">
            <v>NIARA S</v>
          </cell>
          <cell r="V2775" t="str">
            <v>Studio line</v>
          </cell>
        </row>
        <row r="2776">
          <cell r="B2776" t="str">
            <v>H3840720040021</v>
          </cell>
          <cell r="C2776" t="str">
            <v>NIARA S DRŽÁK WC PAPÍRU VERTIKÁLNÍ CHRO</v>
          </cell>
          <cell r="E2776">
            <v>1892</v>
          </cell>
          <cell r="H2776" t="str">
            <v>7612738106300</v>
          </cell>
          <cell r="I2776">
            <v>0.38</v>
          </cell>
          <cell r="J2776">
            <v>0.442</v>
          </cell>
          <cell r="K2776">
            <v>360</v>
          </cell>
          <cell r="L2776">
            <v>1100</v>
          </cell>
          <cell r="M2776">
            <v>800</v>
          </cell>
          <cell r="N2776">
            <v>1200</v>
          </cell>
          <cell r="O2776">
            <v>176</v>
          </cell>
          <cell r="P2776">
            <v>95</v>
          </cell>
          <cell r="Q2776">
            <v>58</v>
          </cell>
          <cell r="R2776">
            <v>84</v>
          </cell>
          <cell r="S2776">
            <v>108</v>
          </cell>
          <cell r="T2776">
            <v>198</v>
          </cell>
          <cell r="U2776" t="str">
            <v>NIARA S</v>
          </cell>
          <cell r="V2776" t="str">
            <v>Studio line</v>
          </cell>
        </row>
        <row r="2777">
          <cell r="B2777" t="str">
            <v>H3840721610001</v>
          </cell>
          <cell r="C2777" t="str">
            <v>NIARA S DRŽÁK WC PAPÍRU BEZ KRYTU INXK</v>
          </cell>
          <cell r="E2777">
            <v>1897</v>
          </cell>
          <cell r="H2777" t="str">
            <v>7612738106317</v>
          </cell>
          <cell r="I2777">
            <v>0.249</v>
          </cell>
          <cell r="J2777">
            <v>0.29499999999999998</v>
          </cell>
          <cell r="K2777">
            <v>480</v>
          </cell>
          <cell r="L2777">
            <v>1100</v>
          </cell>
          <cell r="M2777">
            <v>800</v>
          </cell>
          <cell r="N2777">
            <v>1200</v>
          </cell>
          <cell r="O2777">
            <v>58</v>
          </cell>
          <cell r="P2777">
            <v>82</v>
          </cell>
          <cell r="Q2777">
            <v>172</v>
          </cell>
          <cell r="R2777">
            <v>68</v>
          </cell>
          <cell r="S2777">
            <v>102</v>
          </cell>
          <cell r="T2777">
            <v>193</v>
          </cell>
          <cell r="U2777" t="str">
            <v>NIARA S</v>
          </cell>
          <cell r="V2777" t="str">
            <v>Studio line</v>
          </cell>
        </row>
        <row r="2778">
          <cell r="B2778" t="str">
            <v>H3840721610011</v>
          </cell>
          <cell r="C2778" t="str">
            <v>NIARA S DVOJ DRŽÁK WC PAP BEZ KRYTU INXK</v>
          </cell>
          <cell r="E2778">
            <v>2359</v>
          </cell>
          <cell r="H2778" t="str">
            <v>7612738106324</v>
          </cell>
          <cell r="I2778">
            <v>0.28399999999999997</v>
          </cell>
          <cell r="J2778">
            <v>0.34200000000000003</v>
          </cell>
          <cell r="K2778">
            <v>342</v>
          </cell>
          <cell r="L2778">
            <v>1100</v>
          </cell>
          <cell r="M2778">
            <v>800</v>
          </cell>
          <cell r="N2778">
            <v>1200</v>
          </cell>
          <cell r="O2778">
            <v>58</v>
          </cell>
          <cell r="P2778">
            <v>82</v>
          </cell>
          <cell r="Q2778">
            <v>245</v>
          </cell>
          <cell r="R2778">
            <v>68</v>
          </cell>
          <cell r="S2778">
            <v>103</v>
          </cell>
          <cell r="T2778">
            <v>278</v>
          </cell>
          <cell r="U2778" t="str">
            <v>NIARA S</v>
          </cell>
          <cell r="V2778" t="str">
            <v>Studio line</v>
          </cell>
        </row>
        <row r="2779">
          <cell r="B2779" t="str">
            <v>H3840721610021</v>
          </cell>
          <cell r="C2779" t="str">
            <v>NIARA S DRŽÁK WC PAPÍRU VERTIKÁLNÍ INXK</v>
          </cell>
          <cell r="E2779">
            <v>2649</v>
          </cell>
          <cell r="H2779" t="str">
            <v>7612738106331</v>
          </cell>
          <cell r="I2779">
            <v>0.38</v>
          </cell>
          <cell r="J2779">
            <v>0.442</v>
          </cell>
          <cell r="K2779">
            <v>360</v>
          </cell>
          <cell r="L2779">
            <v>1100</v>
          </cell>
          <cell r="M2779">
            <v>800</v>
          </cell>
          <cell r="N2779">
            <v>1200</v>
          </cell>
          <cell r="O2779">
            <v>176</v>
          </cell>
          <cell r="P2779">
            <v>95</v>
          </cell>
          <cell r="Q2779">
            <v>58</v>
          </cell>
          <cell r="R2779">
            <v>84</v>
          </cell>
          <cell r="S2779">
            <v>108</v>
          </cell>
          <cell r="T2779">
            <v>198</v>
          </cell>
          <cell r="U2779" t="str">
            <v>NIARA S</v>
          </cell>
          <cell r="V2779" t="str">
            <v>Studio line</v>
          </cell>
        </row>
        <row r="2780">
          <cell r="B2780" t="str">
            <v>H3840721630001</v>
          </cell>
          <cell r="C2780" t="str">
            <v>NIARA S DRŽÁK WC PAPÍRU BEZ KRYTU MTC</v>
          </cell>
          <cell r="E2780">
            <v>2034</v>
          </cell>
          <cell r="H2780" t="str">
            <v>7612738106348</v>
          </cell>
          <cell r="I2780">
            <v>0.249</v>
          </cell>
          <cell r="J2780">
            <v>0.29499999999999998</v>
          </cell>
          <cell r="K2780">
            <v>480</v>
          </cell>
          <cell r="L2780">
            <v>1100</v>
          </cell>
          <cell r="M2780">
            <v>800</v>
          </cell>
          <cell r="N2780">
            <v>1200</v>
          </cell>
          <cell r="O2780">
            <v>58</v>
          </cell>
          <cell r="P2780">
            <v>82</v>
          </cell>
          <cell r="Q2780">
            <v>172</v>
          </cell>
          <cell r="R2780">
            <v>68</v>
          </cell>
          <cell r="S2780">
            <v>102</v>
          </cell>
          <cell r="T2780">
            <v>193</v>
          </cell>
          <cell r="U2780" t="str">
            <v>NIARA S</v>
          </cell>
          <cell r="V2780" t="str">
            <v>Studio line</v>
          </cell>
        </row>
        <row r="2781">
          <cell r="B2781" t="str">
            <v>H3840721630011</v>
          </cell>
          <cell r="C2781" t="str">
            <v>NIARA S DVOJ DRŽÁK WC PAP BEZ KRYTU MTC</v>
          </cell>
          <cell r="E2781">
            <v>2524</v>
          </cell>
          <cell r="H2781" t="str">
            <v>7612738106355</v>
          </cell>
          <cell r="I2781">
            <v>0.28399999999999997</v>
          </cell>
          <cell r="J2781">
            <v>0.34200000000000003</v>
          </cell>
          <cell r="K2781">
            <v>342</v>
          </cell>
          <cell r="L2781">
            <v>1100</v>
          </cell>
          <cell r="M2781">
            <v>800</v>
          </cell>
          <cell r="N2781">
            <v>1200</v>
          </cell>
          <cell r="O2781">
            <v>58</v>
          </cell>
          <cell r="P2781">
            <v>82</v>
          </cell>
          <cell r="Q2781">
            <v>245</v>
          </cell>
          <cell r="R2781">
            <v>68</v>
          </cell>
          <cell r="S2781">
            <v>103</v>
          </cell>
          <cell r="T2781">
            <v>278</v>
          </cell>
          <cell r="U2781" t="str">
            <v>NIARA S</v>
          </cell>
          <cell r="V2781" t="str">
            <v>Studio line</v>
          </cell>
        </row>
        <row r="2782">
          <cell r="B2782" t="str">
            <v>H3840721630021</v>
          </cell>
          <cell r="C2782" t="str">
            <v>NIARA S DRŽÁK WC PAPÍRU VERTIKÁLNÍ MTC</v>
          </cell>
          <cell r="E2782">
            <v>2832</v>
          </cell>
          <cell r="H2782" t="str">
            <v>7612738106362</v>
          </cell>
          <cell r="I2782">
            <v>0.38</v>
          </cell>
          <cell r="J2782">
            <v>0.442</v>
          </cell>
          <cell r="K2782">
            <v>360</v>
          </cell>
          <cell r="L2782">
            <v>1100</v>
          </cell>
          <cell r="M2782">
            <v>800</v>
          </cell>
          <cell r="N2782">
            <v>1200</v>
          </cell>
          <cell r="O2782">
            <v>176</v>
          </cell>
          <cell r="P2782">
            <v>95</v>
          </cell>
          <cell r="Q2782">
            <v>58</v>
          </cell>
          <cell r="R2782">
            <v>84</v>
          </cell>
          <cell r="S2782">
            <v>108</v>
          </cell>
          <cell r="T2782">
            <v>198</v>
          </cell>
          <cell r="U2782" t="str">
            <v>NIARA S</v>
          </cell>
          <cell r="V2782" t="str">
            <v>Studio line</v>
          </cell>
        </row>
        <row r="2783">
          <cell r="B2783" t="str">
            <v>H3841310040001</v>
          </cell>
          <cell r="C2783" t="str">
            <v>CANA WC SOUPRAVA NÁSTĚNNÁ SKLO CHRO</v>
          </cell>
          <cell r="E2783">
            <v>1168</v>
          </cell>
          <cell r="H2783" t="str">
            <v>7612738106379</v>
          </cell>
          <cell r="I2783">
            <v>0.63500000000000001</v>
          </cell>
          <cell r="J2783">
            <v>0.77200000000000002</v>
          </cell>
          <cell r="K2783">
            <v>9</v>
          </cell>
          <cell r="L2783">
            <v>800</v>
          </cell>
          <cell r="M2783">
            <v>1200</v>
          </cell>
          <cell r="N2783">
            <v>1100</v>
          </cell>
          <cell r="O2783">
            <v>383</v>
          </cell>
          <cell r="P2783">
            <v>110</v>
          </cell>
          <cell r="Q2783">
            <v>76</v>
          </cell>
          <cell r="R2783">
            <v>106</v>
          </cell>
          <cell r="S2783">
            <v>116</v>
          </cell>
          <cell r="T2783">
            <v>460</v>
          </cell>
          <cell r="U2783" t="str">
            <v>CANA</v>
          </cell>
          <cell r="V2783" t="str">
            <v>Profi line</v>
          </cell>
        </row>
        <row r="2784">
          <cell r="B2784" t="str">
            <v>H3841310040011</v>
          </cell>
          <cell r="C2784" t="str">
            <v>CANA WC SOUPRAVA NÁSTĚNNÁ KOV CHRO</v>
          </cell>
          <cell r="E2784">
            <v>912</v>
          </cell>
          <cell r="H2784" t="str">
            <v>7612738106386</v>
          </cell>
          <cell r="I2784">
            <v>1.169</v>
          </cell>
          <cell r="J2784">
            <v>1.3240000000000001</v>
          </cell>
          <cell r="K2784">
            <v>1</v>
          </cell>
          <cell r="L2784">
            <v>800</v>
          </cell>
          <cell r="M2784">
            <v>1200</v>
          </cell>
          <cell r="N2784">
            <v>1100</v>
          </cell>
          <cell r="O2784">
            <v>415</v>
          </cell>
          <cell r="P2784">
            <v>110</v>
          </cell>
          <cell r="Q2784">
            <v>90</v>
          </cell>
          <cell r="R2784">
            <v>118</v>
          </cell>
          <cell r="S2784">
            <v>138</v>
          </cell>
          <cell r="T2784">
            <v>444</v>
          </cell>
          <cell r="U2784" t="str">
            <v>CANA</v>
          </cell>
          <cell r="V2784" t="str">
            <v>Profi line</v>
          </cell>
        </row>
        <row r="2785">
          <cell r="B2785" t="str">
            <v>H3841320040001</v>
          </cell>
          <cell r="C2785" t="str">
            <v>CANA DRŽÁK WC PAPÍR PRAVÝ BEZ KRYTU CHRO</v>
          </cell>
          <cell r="E2785">
            <v>769</v>
          </cell>
          <cell r="H2785" t="str">
            <v>7612738106393</v>
          </cell>
          <cell r="I2785">
            <v>0.19500000000000001</v>
          </cell>
          <cell r="J2785">
            <v>0.24399999999999999</v>
          </cell>
          <cell r="K2785">
            <v>58</v>
          </cell>
          <cell r="L2785">
            <v>800</v>
          </cell>
          <cell r="M2785">
            <v>1200</v>
          </cell>
          <cell r="N2785">
            <v>1100</v>
          </cell>
          <cell r="O2785">
            <v>55</v>
          </cell>
          <cell r="P2785">
            <v>74</v>
          </cell>
          <cell r="Q2785">
            <v>172</v>
          </cell>
          <cell r="R2785">
            <v>73</v>
          </cell>
          <cell r="S2785">
            <v>86</v>
          </cell>
          <cell r="T2785">
            <v>203</v>
          </cell>
          <cell r="U2785" t="str">
            <v>CANA</v>
          </cell>
          <cell r="V2785" t="str">
            <v>Profi line</v>
          </cell>
        </row>
        <row r="2786">
          <cell r="B2786" t="str">
            <v>H3841320040011</v>
          </cell>
          <cell r="C2786" t="str">
            <v>CANA DRŽÁK WC PAPÍRU S KRYTEM CHRO</v>
          </cell>
          <cell r="E2786">
            <v>912</v>
          </cell>
          <cell r="H2786" t="str">
            <v>7612738106409</v>
          </cell>
          <cell r="I2786">
            <v>0.27300000000000002</v>
          </cell>
          <cell r="J2786">
            <v>0.316</v>
          </cell>
          <cell r="K2786">
            <v>56</v>
          </cell>
          <cell r="L2786">
            <v>800</v>
          </cell>
          <cell r="M2786">
            <v>1200</v>
          </cell>
          <cell r="N2786">
            <v>1100</v>
          </cell>
          <cell r="O2786">
            <v>120</v>
          </cell>
          <cell r="P2786">
            <v>54</v>
          </cell>
          <cell r="Q2786">
            <v>125</v>
          </cell>
          <cell r="R2786">
            <v>74</v>
          </cell>
          <cell r="S2786">
            <v>98</v>
          </cell>
          <cell r="T2786">
            <v>146</v>
          </cell>
          <cell r="U2786" t="str">
            <v>CANA</v>
          </cell>
          <cell r="V2786" t="str">
            <v>Profi line</v>
          </cell>
        </row>
        <row r="2787">
          <cell r="B2787" t="str">
            <v>H3841510040001</v>
          </cell>
          <cell r="C2787" t="str">
            <v>NIXIE WC SOUPRAVA NÁSTĚNNÁ CHRO</v>
          </cell>
          <cell r="E2787">
            <v>2883</v>
          </cell>
          <cell r="H2787" t="str">
            <v>7612738106416</v>
          </cell>
          <cell r="I2787">
            <v>1.2</v>
          </cell>
          <cell r="J2787">
            <v>1.3580000000000001</v>
          </cell>
          <cell r="K2787">
            <v>1</v>
          </cell>
          <cell r="L2787">
            <v>800</v>
          </cell>
          <cell r="M2787">
            <v>1200</v>
          </cell>
          <cell r="N2787">
            <v>1100</v>
          </cell>
          <cell r="O2787">
            <v>435</v>
          </cell>
          <cell r="P2787">
            <v>101</v>
          </cell>
          <cell r="Q2787">
            <v>91</v>
          </cell>
          <cell r="R2787">
            <v>118</v>
          </cell>
          <cell r="S2787">
            <v>138</v>
          </cell>
          <cell r="T2787">
            <v>444</v>
          </cell>
          <cell r="U2787" t="str">
            <v>NIXIE</v>
          </cell>
          <cell r="V2787" t="str">
            <v>Profi line</v>
          </cell>
        </row>
        <row r="2788">
          <cell r="B2788" t="str">
            <v>H3841512680001</v>
          </cell>
          <cell r="C2788" t="str">
            <v>NIXIE WC SOUPRAVA NÁSTĚNNÁ BMAT</v>
          </cell>
          <cell r="E2788">
            <v>3157</v>
          </cell>
          <cell r="H2788" t="str">
            <v>7612738106423</v>
          </cell>
          <cell r="I2788">
            <v>1.2</v>
          </cell>
          <cell r="J2788">
            <v>1.3580000000000001</v>
          </cell>
          <cell r="K2788">
            <v>1</v>
          </cell>
          <cell r="L2788">
            <v>800</v>
          </cell>
          <cell r="M2788">
            <v>1200</v>
          </cell>
          <cell r="N2788">
            <v>1100</v>
          </cell>
          <cell r="O2788">
            <v>435</v>
          </cell>
          <cell r="P2788">
            <v>101</v>
          </cell>
          <cell r="Q2788">
            <v>91</v>
          </cell>
          <cell r="R2788">
            <v>118</v>
          </cell>
          <cell r="S2788">
            <v>138</v>
          </cell>
          <cell r="T2788">
            <v>444</v>
          </cell>
          <cell r="U2788" t="str">
            <v>NIXIE</v>
          </cell>
          <cell r="V2788" t="str">
            <v>Profi line</v>
          </cell>
        </row>
        <row r="2789">
          <cell r="B2789" t="str">
            <v>H3841514500001</v>
          </cell>
          <cell r="C2789" t="str">
            <v>NIXIE WC SOUPRAVA NÁSTĚNNÁ ČMAT</v>
          </cell>
          <cell r="E2789">
            <v>3157</v>
          </cell>
          <cell r="H2789" t="str">
            <v>7612738106430</v>
          </cell>
          <cell r="I2789">
            <v>1.2</v>
          </cell>
          <cell r="J2789">
            <v>1.3580000000000001</v>
          </cell>
          <cell r="K2789">
            <v>1</v>
          </cell>
          <cell r="L2789">
            <v>800</v>
          </cell>
          <cell r="M2789">
            <v>1200</v>
          </cell>
          <cell r="N2789">
            <v>1100</v>
          </cell>
          <cell r="O2789">
            <v>435</v>
          </cell>
          <cell r="P2789">
            <v>101</v>
          </cell>
          <cell r="Q2789">
            <v>91</v>
          </cell>
          <cell r="R2789">
            <v>118</v>
          </cell>
          <cell r="S2789">
            <v>138</v>
          </cell>
          <cell r="T2789">
            <v>444</v>
          </cell>
          <cell r="U2789" t="str">
            <v>NIXIE</v>
          </cell>
          <cell r="V2789" t="str">
            <v>Profi line</v>
          </cell>
        </row>
        <row r="2790">
          <cell r="B2790" t="str">
            <v>H3841520040001</v>
          </cell>
          <cell r="C2790" t="str">
            <v>NIXIE DRŽÁK WC PAPÍRU BEZ KRYTU CHRO</v>
          </cell>
          <cell r="E2790">
            <v>1276</v>
          </cell>
          <cell r="H2790" t="str">
            <v>7612738106447</v>
          </cell>
          <cell r="I2790">
            <v>0.38400000000000001</v>
          </cell>
          <cell r="J2790">
            <v>0.41299999999999998</v>
          </cell>
          <cell r="K2790">
            <v>1</v>
          </cell>
          <cell r="L2790">
            <v>800</v>
          </cell>
          <cell r="M2790">
            <v>1200</v>
          </cell>
          <cell r="N2790">
            <v>1100</v>
          </cell>
          <cell r="O2790">
            <v>40</v>
          </cell>
          <cell r="P2790">
            <v>124</v>
          </cell>
          <cell r="Q2790">
            <v>40</v>
          </cell>
          <cell r="R2790">
            <v>58</v>
          </cell>
          <cell r="S2790">
            <v>66</v>
          </cell>
          <cell r="T2790">
            <v>153</v>
          </cell>
          <cell r="U2790" t="str">
            <v>NIXIE</v>
          </cell>
          <cell r="V2790" t="str">
            <v>Profi line</v>
          </cell>
        </row>
        <row r="2791">
          <cell r="B2791" t="str">
            <v>H3841520040011</v>
          </cell>
          <cell r="C2791" t="str">
            <v>NIXIE DRŽÁK WC PAPÍRU S KRYTEM CHRO</v>
          </cell>
          <cell r="E2791">
            <v>1641</v>
          </cell>
          <cell r="H2791" t="str">
            <v>7612738106454</v>
          </cell>
          <cell r="I2791">
            <v>0.498</v>
          </cell>
          <cell r="J2791">
            <v>0.58899999999999997</v>
          </cell>
          <cell r="K2791">
            <v>1</v>
          </cell>
          <cell r="L2791">
            <v>800</v>
          </cell>
          <cell r="M2791">
            <v>1200</v>
          </cell>
          <cell r="N2791">
            <v>1100</v>
          </cell>
          <cell r="O2791">
            <v>97</v>
          </cell>
          <cell r="P2791">
            <v>106</v>
          </cell>
          <cell r="Q2791">
            <v>129</v>
          </cell>
          <cell r="R2791">
            <v>109</v>
          </cell>
          <cell r="S2791">
            <v>126</v>
          </cell>
          <cell r="T2791">
            <v>151</v>
          </cell>
          <cell r="U2791" t="str">
            <v>NIXIE</v>
          </cell>
          <cell r="V2791" t="str">
            <v>Profi line</v>
          </cell>
        </row>
        <row r="2792">
          <cell r="B2792" t="str">
            <v>H3841520040021</v>
          </cell>
          <cell r="C2792" t="str">
            <v>NIXIE DRŽÁK WC PAPÍRU BEZ KRYTU CHRO</v>
          </cell>
          <cell r="E2792">
            <v>1516</v>
          </cell>
          <cell r="H2792" t="str">
            <v>7612738106461</v>
          </cell>
          <cell r="I2792">
            <v>0.217</v>
          </cell>
          <cell r="J2792">
            <v>0.254</v>
          </cell>
          <cell r="K2792">
            <v>1</v>
          </cell>
          <cell r="L2792">
            <v>800</v>
          </cell>
          <cell r="M2792">
            <v>1200</v>
          </cell>
          <cell r="N2792">
            <v>1100</v>
          </cell>
          <cell r="O2792">
            <v>30</v>
          </cell>
          <cell r="P2792">
            <v>84</v>
          </cell>
          <cell r="Q2792">
            <v>167</v>
          </cell>
          <cell r="R2792">
            <v>49</v>
          </cell>
          <cell r="S2792">
            <v>98</v>
          </cell>
          <cell r="T2792">
            <v>192</v>
          </cell>
          <cell r="U2792" t="str">
            <v>NIXIE</v>
          </cell>
          <cell r="V2792" t="str">
            <v>Profi line</v>
          </cell>
        </row>
        <row r="2793">
          <cell r="B2793" t="str">
            <v>H3841522680001</v>
          </cell>
          <cell r="C2793" t="str">
            <v>NIXIE DRŽÁK WC PAPÍRU BEZ KRYTU BMAT</v>
          </cell>
          <cell r="E2793">
            <v>1350</v>
          </cell>
          <cell r="H2793" t="str">
            <v>7612738106478</v>
          </cell>
          <cell r="I2793">
            <v>0.38400000000000001</v>
          </cell>
          <cell r="J2793">
            <v>0.41299999999999998</v>
          </cell>
          <cell r="K2793">
            <v>1</v>
          </cell>
          <cell r="L2793">
            <v>800</v>
          </cell>
          <cell r="M2793">
            <v>1200</v>
          </cell>
          <cell r="N2793">
            <v>1100</v>
          </cell>
          <cell r="O2793">
            <v>40</v>
          </cell>
          <cell r="P2793">
            <v>124</v>
          </cell>
          <cell r="Q2793">
            <v>40</v>
          </cell>
          <cell r="R2793">
            <v>58</v>
          </cell>
          <cell r="S2793">
            <v>66</v>
          </cell>
          <cell r="T2793">
            <v>153</v>
          </cell>
          <cell r="U2793" t="str">
            <v>NIXIE</v>
          </cell>
          <cell r="V2793" t="str">
            <v>Profi line</v>
          </cell>
        </row>
        <row r="2794">
          <cell r="B2794" t="str">
            <v>H3841522680011</v>
          </cell>
          <cell r="C2794" t="str">
            <v>NIXIE DRŽÁK WC PAPÍRU S KRYTEM BMAT</v>
          </cell>
          <cell r="E2794">
            <v>1823</v>
          </cell>
          <cell r="H2794" t="str">
            <v>7612738106485</v>
          </cell>
          <cell r="I2794">
            <v>0.498</v>
          </cell>
          <cell r="J2794">
            <v>0.58899999999999997</v>
          </cell>
          <cell r="K2794">
            <v>1</v>
          </cell>
          <cell r="L2794">
            <v>800</v>
          </cell>
          <cell r="M2794">
            <v>1200</v>
          </cell>
          <cell r="N2794">
            <v>1100</v>
          </cell>
          <cell r="O2794">
            <v>97</v>
          </cell>
          <cell r="P2794">
            <v>106</v>
          </cell>
          <cell r="Q2794">
            <v>129</v>
          </cell>
          <cell r="R2794">
            <v>109</v>
          </cell>
          <cell r="S2794">
            <v>126</v>
          </cell>
          <cell r="T2794">
            <v>151</v>
          </cell>
          <cell r="U2794" t="str">
            <v>NIXIE</v>
          </cell>
          <cell r="V2794" t="str">
            <v>Profi line</v>
          </cell>
        </row>
        <row r="2795">
          <cell r="B2795" t="str">
            <v>H3841522680021</v>
          </cell>
          <cell r="C2795" t="str">
            <v>NIXIE DRŽÁK WC PAPÍRU BEZ KRYTU BMAT</v>
          </cell>
          <cell r="E2795">
            <v>1573</v>
          </cell>
          <cell r="H2795" t="str">
            <v>7612738106492</v>
          </cell>
          <cell r="I2795">
            <v>0.217</v>
          </cell>
          <cell r="J2795">
            <v>0.254</v>
          </cell>
          <cell r="K2795">
            <v>1</v>
          </cell>
          <cell r="L2795">
            <v>800</v>
          </cell>
          <cell r="M2795">
            <v>1200</v>
          </cell>
          <cell r="N2795">
            <v>1100</v>
          </cell>
          <cell r="O2795">
            <v>30</v>
          </cell>
          <cell r="P2795">
            <v>84</v>
          </cell>
          <cell r="Q2795">
            <v>167</v>
          </cell>
          <cell r="R2795">
            <v>49</v>
          </cell>
          <cell r="S2795">
            <v>98</v>
          </cell>
          <cell r="T2795">
            <v>192</v>
          </cell>
          <cell r="U2795" t="str">
            <v>NIXIE</v>
          </cell>
          <cell r="V2795" t="str">
            <v>Profi line</v>
          </cell>
        </row>
        <row r="2796">
          <cell r="B2796" t="str">
            <v>H3841524500001</v>
          </cell>
          <cell r="C2796" t="str">
            <v>NIXIE DRŽÁK WC PAPÍRU BEZ KRYTU ČMAT</v>
          </cell>
          <cell r="E2796">
            <v>1350</v>
          </cell>
          <cell r="H2796" t="str">
            <v>7612738106508</v>
          </cell>
          <cell r="I2796">
            <v>0.38400000000000001</v>
          </cell>
          <cell r="J2796">
            <v>0.41299999999999998</v>
          </cell>
          <cell r="K2796">
            <v>1</v>
          </cell>
          <cell r="L2796">
            <v>800</v>
          </cell>
          <cell r="M2796">
            <v>1200</v>
          </cell>
          <cell r="N2796">
            <v>1100</v>
          </cell>
          <cell r="O2796">
            <v>40</v>
          </cell>
          <cell r="P2796">
            <v>124</v>
          </cell>
          <cell r="Q2796">
            <v>40</v>
          </cell>
          <cell r="R2796">
            <v>58</v>
          </cell>
          <cell r="S2796">
            <v>66</v>
          </cell>
          <cell r="T2796">
            <v>153</v>
          </cell>
          <cell r="U2796" t="str">
            <v>NIXIE</v>
          </cell>
          <cell r="V2796" t="str">
            <v>Profi line</v>
          </cell>
        </row>
        <row r="2797">
          <cell r="B2797" t="str">
            <v>H3841524500011</v>
          </cell>
          <cell r="C2797" t="str">
            <v>NIXIE DRŽÁK WC PAPÍRU S KRYTEM ČMAT</v>
          </cell>
          <cell r="E2797">
            <v>1823</v>
          </cell>
          <cell r="H2797" t="str">
            <v>7612738106515</v>
          </cell>
          <cell r="I2797">
            <v>0.498</v>
          </cell>
          <cell r="J2797">
            <v>0.58899999999999997</v>
          </cell>
          <cell r="K2797">
            <v>1</v>
          </cell>
          <cell r="L2797">
            <v>800</v>
          </cell>
          <cell r="M2797">
            <v>1200</v>
          </cell>
          <cell r="N2797">
            <v>1100</v>
          </cell>
          <cell r="O2797">
            <v>97</v>
          </cell>
          <cell r="P2797">
            <v>106</v>
          </cell>
          <cell r="Q2797">
            <v>129</v>
          </cell>
          <cell r="R2797">
            <v>109</v>
          </cell>
          <cell r="S2797">
            <v>126</v>
          </cell>
          <cell r="T2797">
            <v>151</v>
          </cell>
          <cell r="U2797" t="str">
            <v>NIXIE</v>
          </cell>
          <cell r="V2797" t="str">
            <v>Profi line</v>
          </cell>
        </row>
        <row r="2798">
          <cell r="B2798" t="str">
            <v>H3841524500021</v>
          </cell>
          <cell r="C2798" t="str">
            <v>NIXIE DRŽÁK WC PAPÍRU BEZ KRYTU ČMAT</v>
          </cell>
          <cell r="E2798">
            <v>1573</v>
          </cell>
          <cell r="H2798" t="str">
            <v>7612738106522</v>
          </cell>
          <cell r="I2798">
            <v>0.217</v>
          </cell>
          <cell r="J2798">
            <v>0.254</v>
          </cell>
          <cell r="K2798">
            <v>1</v>
          </cell>
          <cell r="L2798">
            <v>800</v>
          </cell>
          <cell r="M2798">
            <v>1200</v>
          </cell>
          <cell r="N2798">
            <v>1100</v>
          </cell>
          <cell r="O2798">
            <v>30</v>
          </cell>
          <cell r="P2798">
            <v>84</v>
          </cell>
          <cell r="Q2798">
            <v>167</v>
          </cell>
          <cell r="R2798">
            <v>49</v>
          </cell>
          <cell r="S2798">
            <v>98</v>
          </cell>
          <cell r="T2798">
            <v>192</v>
          </cell>
          <cell r="U2798" t="str">
            <v>NIXIE</v>
          </cell>
          <cell r="V2798" t="str">
            <v>Profi line</v>
          </cell>
        </row>
        <row r="2799">
          <cell r="B2799" t="str">
            <v>H3842F10040001</v>
          </cell>
          <cell r="C2799" t="str">
            <v>WC SOUPRAVA NÁSTĚNNÁ VČETNĚ KARTÁČE A SKLENĚNÉ MISKY, MATNÉ SKLO/CHROM, MIO STYLE</v>
          </cell>
          <cell r="D2799">
            <v>776</v>
          </cell>
          <cell r="E2799">
            <v>776</v>
          </cell>
          <cell r="F2799">
            <v>0</v>
          </cell>
          <cell r="H2799" t="str">
            <v>7612738070458</v>
          </cell>
          <cell r="I2799">
            <v>0.7</v>
          </cell>
          <cell r="J2799">
            <v>0.8</v>
          </cell>
          <cell r="K2799">
            <v>260</v>
          </cell>
          <cell r="L2799">
            <v>75</v>
          </cell>
          <cell r="M2799">
            <v>800</v>
          </cell>
          <cell r="N2799">
            <v>1200</v>
          </cell>
          <cell r="O2799">
            <v>355</v>
          </cell>
          <cell r="P2799">
            <v>113</v>
          </cell>
          <cell r="Q2799">
            <v>76</v>
          </cell>
          <cell r="R2799">
            <v>360</v>
          </cell>
          <cell r="S2799">
            <v>115</v>
          </cell>
          <cell r="T2799">
            <v>78</v>
          </cell>
          <cell r="U2799" t="str">
            <v>Mio Style</v>
          </cell>
          <cell r="V2799" t="str">
            <v>Select line</v>
          </cell>
        </row>
        <row r="2800">
          <cell r="B2800" t="str">
            <v>H3842F17160001</v>
          </cell>
          <cell r="C2800" t="str">
            <v>WC SOUPRAVA NÁSTĚNNÁ VČETNĚ KARTÁČE A SKLENĚNÉ MISKY, MATNÉ SKLO/ČERNÁ MATNÁ, MIO STYLE</v>
          </cell>
          <cell r="D2800">
            <v>971</v>
          </cell>
          <cell r="E2800">
            <v>971</v>
          </cell>
          <cell r="F2800">
            <v>0</v>
          </cell>
          <cell r="H2800" t="str">
            <v>7612738070571</v>
          </cell>
          <cell r="I2800">
            <v>0.8</v>
          </cell>
          <cell r="J2800">
            <v>0.9</v>
          </cell>
          <cell r="K2800">
            <v>132</v>
          </cell>
          <cell r="L2800">
            <v>750</v>
          </cell>
          <cell r="M2800">
            <v>800</v>
          </cell>
          <cell r="N2800">
            <v>1200</v>
          </cell>
          <cell r="O2800">
            <v>387</v>
          </cell>
          <cell r="P2800">
            <v>90</v>
          </cell>
          <cell r="Q2800">
            <v>90</v>
          </cell>
          <cell r="R2800">
            <v>390</v>
          </cell>
          <cell r="S2800">
            <v>92</v>
          </cell>
          <cell r="T2800">
            <v>92</v>
          </cell>
          <cell r="U2800" t="str">
            <v>Mio Style</v>
          </cell>
          <cell r="V2800" t="str">
            <v>Select line</v>
          </cell>
        </row>
        <row r="2801">
          <cell r="B2801" t="str">
            <v>H3842F20040001</v>
          </cell>
          <cell r="C2801" t="str">
            <v>DRŽÁK TOALETNÍHO PAPÍRU S KRYTEM, CHROME, MIO STYLE</v>
          </cell>
          <cell r="D2801">
            <v>433</v>
          </cell>
          <cell r="E2801">
            <v>433</v>
          </cell>
          <cell r="F2801">
            <v>0</v>
          </cell>
          <cell r="H2801" t="str">
            <v>7612738070427</v>
          </cell>
          <cell r="I2801">
            <v>0.31</v>
          </cell>
          <cell r="J2801">
            <v>0.4</v>
          </cell>
          <cell r="K2801">
            <v>792</v>
          </cell>
          <cell r="L2801">
            <v>750</v>
          </cell>
          <cell r="M2801">
            <v>800</v>
          </cell>
          <cell r="N2801">
            <v>1200</v>
          </cell>
          <cell r="O2801">
            <v>130</v>
          </cell>
          <cell r="P2801">
            <v>65</v>
          </cell>
          <cell r="Q2801">
            <v>90</v>
          </cell>
          <cell r="R2801">
            <v>132</v>
          </cell>
          <cell r="S2801">
            <v>67</v>
          </cell>
          <cell r="T2801">
            <v>92</v>
          </cell>
          <cell r="U2801" t="str">
            <v>Mio Style</v>
          </cell>
          <cell r="V2801" t="str">
            <v>Select line</v>
          </cell>
        </row>
        <row r="2802">
          <cell r="B2802" t="str">
            <v>H3842F20041011</v>
          </cell>
          <cell r="C2802" t="str">
            <v>DRŽÁK NÁHRADNÍHO TOALETNÍHO PAPÍRU, CHROM, MIO STYLE</v>
          </cell>
          <cell r="D2802">
            <v>486</v>
          </cell>
          <cell r="E2802">
            <v>486</v>
          </cell>
          <cell r="F2802">
            <v>0</v>
          </cell>
          <cell r="H2802" t="str">
            <v>7612738070472</v>
          </cell>
          <cell r="I2802">
            <v>0.22</v>
          </cell>
          <cell r="J2802">
            <v>0.3</v>
          </cell>
          <cell r="K2802">
            <v>224</v>
          </cell>
          <cell r="L2802">
            <v>750</v>
          </cell>
          <cell r="M2802">
            <v>800</v>
          </cell>
          <cell r="N2802">
            <v>1200</v>
          </cell>
          <cell r="O2802">
            <v>190</v>
          </cell>
          <cell r="P2802">
            <v>80</v>
          </cell>
          <cell r="Q2802">
            <v>120</v>
          </cell>
          <cell r="R2802">
            <v>192</v>
          </cell>
          <cell r="S2802">
            <v>82</v>
          </cell>
          <cell r="T2802">
            <v>122</v>
          </cell>
          <cell r="U2802" t="str">
            <v>Mio Style</v>
          </cell>
          <cell r="V2802" t="str">
            <v>Select line</v>
          </cell>
        </row>
        <row r="2803">
          <cell r="B2803" t="str">
            <v>H3842F27160001</v>
          </cell>
          <cell r="C2803" t="str">
            <v>DRŽÁK TOALETNÍHO PAPÍRU S KRYTEM, ČERNÁ MATNÁ, MIO STYLE</v>
          </cell>
          <cell r="D2803">
            <v>544</v>
          </cell>
          <cell r="E2803">
            <v>544</v>
          </cell>
          <cell r="F2803">
            <v>0</v>
          </cell>
          <cell r="H2803" t="str">
            <v>7612738070540</v>
          </cell>
          <cell r="I2803">
            <v>0.31</v>
          </cell>
          <cell r="J2803">
            <v>0.4</v>
          </cell>
          <cell r="K2803">
            <v>792</v>
          </cell>
          <cell r="L2803">
            <v>750</v>
          </cell>
          <cell r="M2803">
            <v>800</v>
          </cell>
          <cell r="N2803">
            <v>1200</v>
          </cell>
          <cell r="O2803">
            <v>130</v>
          </cell>
          <cell r="P2803">
            <v>65</v>
          </cell>
          <cell r="Q2803">
            <v>90</v>
          </cell>
          <cell r="R2803">
            <v>132</v>
          </cell>
          <cell r="S2803">
            <v>67</v>
          </cell>
          <cell r="T2803">
            <v>92</v>
          </cell>
          <cell r="U2803" t="str">
            <v>Mio Style</v>
          </cell>
          <cell r="V2803" t="str">
            <v>Select line</v>
          </cell>
        </row>
        <row r="2804">
          <cell r="B2804" t="str">
            <v>H3842F27161011</v>
          </cell>
          <cell r="C2804" t="str">
            <v>DRŽÁK NÁHRADNÍHO TOALETNÍHO PAPÍRU, ČERNÁ MATNÁ, MIO STYLE</v>
          </cell>
          <cell r="D2804">
            <v>607</v>
          </cell>
          <cell r="E2804">
            <v>607</v>
          </cell>
          <cell r="F2804">
            <v>0</v>
          </cell>
          <cell r="H2804" t="str">
            <v>7612738070618</v>
          </cell>
          <cell r="I2804">
            <v>0.22</v>
          </cell>
          <cell r="J2804">
            <v>0.3</v>
          </cell>
          <cell r="K2804">
            <v>224</v>
          </cell>
          <cell r="L2804">
            <v>750</v>
          </cell>
          <cell r="M2804">
            <v>800</v>
          </cell>
          <cell r="N2804">
            <v>1200</v>
          </cell>
          <cell r="O2804">
            <v>190</v>
          </cell>
          <cell r="P2804">
            <v>80</v>
          </cell>
          <cell r="Q2804">
            <v>120</v>
          </cell>
          <cell r="R2804">
            <v>192</v>
          </cell>
          <cell r="S2804">
            <v>82</v>
          </cell>
          <cell r="T2804">
            <v>122</v>
          </cell>
          <cell r="U2804" t="str">
            <v>Mio Style</v>
          </cell>
          <cell r="V2804" t="str">
            <v>Select line</v>
          </cell>
        </row>
        <row r="2805">
          <cell r="B2805" t="str">
            <v>H3843320040001</v>
          </cell>
          <cell r="C2805" t="str">
            <v>Prisluenství  KBYLTOIPAHOL  chrom</v>
          </cell>
          <cell r="D2805">
            <v>6372</v>
          </cell>
          <cell r="E2805">
            <v>6372</v>
          </cell>
          <cell r="F2805">
            <v>0</v>
          </cell>
          <cell r="G2805" t="str">
            <v>7612742488478</v>
          </cell>
          <cell r="H2805" t="str">
            <v>7612742488478</v>
          </cell>
          <cell r="I2805">
            <v>1.4</v>
          </cell>
          <cell r="J2805">
            <v>1.7</v>
          </cell>
          <cell r="K2805">
            <v>90</v>
          </cell>
          <cell r="L2805">
            <v>1020</v>
          </cell>
          <cell r="M2805">
            <v>800</v>
          </cell>
          <cell r="N2805">
            <v>1200</v>
          </cell>
          <cell r="O2805">
            <v>80</v>
          </cell>
          <cell r="P2805">
            <v>185</v>
          </cell>
          <cell r="Q2805">
            <v>185</v>
          </cell>
          <cell r="R2805">
            <v>83</v>
          </cell>
          <cell r="S2805">
            <v>252</v>
          </cell>
          <cell r="T2805">
            <v>361</v>
          </cell>
          <cell r="U2805" t="str">
            <v>KARTELL BY LAUFEN</v>
          </cell>
          <cell r="V2805" t="str">
            <v>Luxury line</v>
          </cell>
        </row>
        <row r="2806">
          <cell r="B2806" t="str">
            <v>H3843A10040001</v>
          </cell>
          <cell r="C2806" t="str">
            <v>Drzak- kartac BASIC</v>
          </cell>
          <cell r="D2806">
            <v>1044</v>
          </cell>
          <cell r="E2806">
            <v>1044</v>
          </cell>
          <cell r="F2806">
            <v>0</v>
          </cell>
          <cell r="G2806" t="str">
            <v>4014804829411</v>
          </cell>
          <cell r="H2806" t="str">
            <v>4014804829411</v>
          </cell>
          <cell r="I2806">
            <v>0.8</v>
          </cell>
          <cell r="J2806">
            <v>0.9</v>
          </cell>
          <cell r="K2806">
            <v>240</v>
          </cell>
          <cell r="L2806">
            <v>1800</v>
          </cell>
          <cell r="M2806">
            <v>820</v>
          </cell>
          <cell r="N2806">
            <v>1200</v>
          </cell>
          <cell r="O2806">
            <v>100</v>
          </cell>
          <cell r="P2806">
            <v>120</v>
          </cell>
          <cell r="Q2806">
            <v>430</v>
          </cell>
          <cell r="R2806">
            <v>10</v>
          </cell>
          <cell r="S2806">
            <v>10</v>
          </cell>
          <cell r="T2806">
            <v>10</v>
          </cell>
          <cell r="U2806" t="str">
            <v>Basic</v>
          </cell>
          <cell r="V2806" t="str">
            <v>Select line</v>
          </cell>
        </row>
        <row r="2807">
          <cell r="B2807" t="str">
            <v>H3843A20040001</v>
          </cell>
          <cell r="C2807" t="str">
            <v>Drzak-WC papír BASIC</v>
          </cell>
          <cell r="D2807">
            <v>1265</v>
          </cell>
          <cell r="E2807">
            <v>1265</v>
          </cell>
          <cell r="F2807">
            <v>0</v>
          </cell>
          <cell r="G2807" t="str">
            <v>4014804829350</v>
          </cell>
          <cell r="H2807" t="str">
            <v>4014804829350</v>
          </cell>
          <cell r="I2807">
            <v>0.4</v>
          </cell>
          <cell r="J2807">
            <v>0.5</v>
          </cell>
          <cell r="K2807">
            <v>840</v>
          </cell>
          <cell r="L2807">
            <v>10</v>
          </cell>
          <cell r="M2807">
            <v>10</v>
          </cell>
          <cell r="N2807">
            <v>10</v>
          </cell>
          <cell r="O2807">
            <v>95</v>
          </cell>
          <cell r="P2807">
            <v>110</v>
          </cell>
          <cell r="Q2807">
            <v>140</v>
          </cell>
          <cell r="R2807">
            <v>10</v>
          </cell>
          <cell r="S2807">
            <v>10</v>
          </cell>
          <cell r="T2807">
            <v>10</v>
          </cell>
          <cell r="U2807" t="str">
            <v>Basic</v>
          </cell>
          <cell r="V2807" t="str">
            <v>Select line</v>
          </cell>
        </row>
        <row r="2808">
          <cell r="B2808" t="str">
            <v>H3843A20041001</v>
          </cell>
          <cell r="C2808" t="str">
            <v>Drzak-WC papír BASIC</v>
          </cell>
          <cell r="D2808">
            <v>635</v>
          </cell>
          <cell r="E2808">
            <v>635</v>
          </cell>
          <cell r="F2808">
            <v>0</v>
          </cell>
          <cell r="G2808" t="str">
            <v>4014804829343</v>
          </cell>
          <cell r="H2808" t="str">
            <v>4014804829343</v>
          </cell>
          <cell r="I2808">
            <v>0.3</v>
          </cell>
          <cell r="J2808">
            <v>0.4</v>
          </cell>
          <cell r="K2808">
            <v>300</v>
          </cell>
          <cell r="L2808">
            <v>1000</v>
          </cell>
          <cell r="M2808">
            <v>800</v>
          </cell>
          <cell r="N2808">
            <v>1200</v>
          </cell>
          <cell r="O2808">
            <v>65</v>
          </cell>
          <cell r="P2808">
            <v>134</v>
          </cell>
          <cell r="Q2808">
            <v>145</v>
          </cell>
          <cell r="R2808">
            <v>65</v>
          </cell>
          <cell r="S2808">
            <v>134</v>
          </cell>
          <cell r="T2808">
            <v>145</v>
          </cell>
          <cell r="U2808" t="str">
            <v>Basic</v>
          </cell>
          <cell r="V2808" t="str">
            <v>Select line</v>
          </cell>
        </row>
        <row r="2809">
          <cell r="B2809" t="str">
            <v>H3843B10040001</v>
          </cell>
          <cell r="C2809" t="str">
            <v>Drzak- kartac PURE</v>
          </cell>
          <cell r="D2809">
            <v>890</v>
          </cell>
          <cell r="E2809">
            <v>890</v>
          </cell>
          <cell r="F2809">
            <v>0</v>
          </cell>
          <cell r="G2809" t="str">
            <v>4014804829572</v>
          </cell>
          <cell r="H2809" t="str">
            <v>4014804829572</v>
          </cell>
          <cell r="I2809">
            <v>0.6</v>
          </cell>
          <cell r="J2809">
            <v>0.7</v>
          </cell>
          <cell r="K2809">
            <v>360</v>
          </cell>
          <cell r="L2809">
            <v>1500</v>
          </cell>
          <cell r="M2809">
            <v>800</v>
          </cell>
          <cell r="N2809">
            <v>1200</v>
          </cell>
          <cell r="O2809">
            <v>222</v>
          </cell>
          <cell r="P2809">
            <v>125</v>
          </cell>
          <cell r="Q2809">
            <v>130</v>
          </cell>
          <cell r="R2809">
            <v>222</v>
          </cell>
          <cell r="S2809">
            <v>125</v>
          </cell>
          <cell r="T2809">
            <v>130</v>
          </cell>
          <cell r="U2809" t="str">
            <v>Pure</v>
          </cell>
          <cell r="V2809" t="str">
            <v>Select line</v>
          </cell>
        </row>
        <row r="2810">
          <cell r="B2810" t="str">
            <v>H3843B20040001</v>
          </cell>
          <cell r="C2810" t="str">
            <v>Drzak-WC papír PURE</v>
          </cell>
          <cell r="D2810">
            <v>1253</v>
          </cell>
          <cell r="E2810">
            <v>1253</v>
          </cell>
          <cell r="F2810">
            <v>0</v>
          </cell>
          <cell r="G2810" t="str">
            <v>4014804829503</v>
          </cell>
          <cell r="H2810" t="str">
            <v>4014804829503</v>
          </cell>
          <cell r="I2810">
            <v>0.3</v>
          </cell>
          <cell r="J2810">
            <v>0.4</v>
          </cell>
          <cell r="K2810">
            <v>300</v>
          </cell>
          <cell r="L2810">
            <v>1500</v>
          </cell>
          <cell r="M2810">
            <v>800</v>
          </cell>
          <cell r="N2810">
            <v>1200</v>
          </cell>
          <cell r="O2810">
            <v>65</v>
          </cell>
          <cell r="P2810">
            <v>134</v>
          </cell>
          <cell r="Q2810">
            <v>145</v>
          </cell>
          <cell r="R2810">
            <v>65</v>
          </cell>
          <cell r="S2810">
            <v>134</v>
          </cell>
          <cell r="T2810">
            <v>145</v>
          </cell>
          <cell r="U2810" t="str">
            <v>Pure</v>
          </cell>
          <cell r="V2810" t="str">
            <v>Select line</v>
          </cell>
        </row>
        <row r="2811">
          <cell r="B2811" t="str">
            <v>H3843B20041001</v>
          </cell>
          <cell r="C2811" t="str">
            <v>Drzak-WC papír PURE</v>
          </cell>
          <cell r="D2811">
            <v>727</v>
          </cell>
          <cell r="E2811">
            <v>727</v>
          </cell>
          <cell r="F2811">
            <v>0</v>
          </cell>
          <cell r="G2811" t="str">
            <v>4014804829497</v>
          </cell>
          <cell r="H2811" t="str">
            <v>4014804829497</v>
          </cell>
          <cell r="I2811">
            <v>0.3</v>
          </cell>
          <cell r="J2811">
            <v>0.4</v>
          </cell>
          <cell r="K2811">
            <v>300</v>
          </cell>
          <cell r="L2811">
            <v>1500</v>
          </cell>
          <cell r="M2811">
            <v>800</v>
          </cell>
          <cell r="N2811">
            <v>1200</v>
          </cell>
          <cell r="O2811">
            <v>65</v>
          </cell>
          <cell r="P2811">
            <v>134</v>
          </cell>
          <cell r="Q2811">
            <v>145</v>
          </cell>
          <cell r="R2811">
            <v>4</v>
          </cell>
          <cell r="S2811">
            <v>8</v>
          </cell>
          <cell r="T2811">
            <v>18</v>
          </cell>
          <cell r="U2811" t="str">
            <v>Pure</v>
          </cell>
          <cell r="V2811" t="str">
            <v>Select line</v>
          </cell>
        </row>
        <row r="2812">
          <cell r="B2812" t="str">
            <v>H3843D10040001</v>
          </cell>
          <cell r="C2812" t="str">
            <v>GENERIC</v>
          </cell>
          <cell r="D2812">
            <v>2876</v>
          </cell>
          <cell r="E2812">
            <v>2876</v>
          </cell>
          <cell r="F2812">
            <v>0</v>
          </cell>
          <cell r="G2812" t="str">
            <v>4014804829749</v>
          </cell>
          <cell r="H2812" t="str">
            <v>4014804829749</v>
          </cell>
          <cell r="I2812">
            <v>1.2</v>
          </cell>
          <cell r="J2812">
            <v>1.26</v>
          </cell>
          <cell r="K2812">
            <v>126</v>
          </cell>
          <cell r="L2812">
            <v>1500</v>
          </cell>
          <cell r="M2812">
            <v>800</v>
          </cell>
          <cell r="N2812">
            <v>1200</v>
          </cell>
          <cell r="O2812">
            <v>440</v>
          </cell>
          <cell r="P2812">
            <v>115</v>
          </cell>
          <cell r="Q2812">
            <v>165</v>
          </cell>
          <cell r="R2812">
            <v>42</v>
          </cell>
          <cell r="S2812">
            <v>10</v>
          </cell>
          <cell r="T2812">
            <v>12</v>
          </cell>
          <cell r="U2812" t="str">
            <v>Generic</v>
          </cell>
          <cell r="V2812" t="str">
            <v>Select line</v>
          </cell>
        </row>
        <row r="2813">
          <cell r="B2813" t="str">
            <v>H3847220001101</v>
          </cell>
          <cell r="C2813" t="str">
            <v>Prísluenství  UNIVERSUM</v>
          </cell>
          <cell r="D2813">
            <v>272</v>
          </cell>
          <cell r="E2813">
            <v>272</v>
          </cell>
          <cell r="F2813">
            <v>0</v>
          </cell>
          <cell r="G2813" t="str">
            <v>7612738337612</v>
          </cell>
          <cell r="H2813" t="str">
            <v>7612738337612</v>
          </cell>
          <cell r="I2813">
            <v>0.2</v>
          </cell>
          <cell r="J2813">
            <v>0.3</v>
          </cell>
          <cell r="K2813">
            <v>600</v>
          </cell>
          <cell r="L2813">
            <v>1</v>
          </cell>
          <cell r="M2813">
            <v>1200</v>
          </cell>
          <cell r="N2813">
            <v>800</v>
          </cell>
          <cell r="O2813">
            <v>500</v>
          </cell>
          <cell r="P2813">
            <v>100</v>
          </cell>
          <cell r="Q2813">
            <v>150</v>
          </cell>
          <cell r="R2813">
            <v>500</v>
          </cell>
          <cell r="S2813">
            <v>100</v>
          </cell>
          <cell r="T2813">
            <v>150</v>
          </cell>
          <cell r="U2813" t="str">
            <v>Universum</v>
          </cell>
          <cell r="V2813" t="str">
            <v>Special line</v>
          </cell>
        </row>
        <row r="2814">
          <cell r="B2814" t="str">
            <v>H3850610040011</v>
          </cell>
          <cell r="C2814" t="str">
            <v>NIARA DRÁTĚNÝ NÁSTĚNNÝ DRŽÁK CHRO</v>
          </cell>
          <cell r="E2814">
            <v>1789</v>
          </cell>
          <cell r="H2814" t="str">
            <v>7612738106553</v>
          </cell>
          <cell r="I2814">
            <v>0.71699999999999997</v>
          </cell>
          <cell r="J2814">
            <v>0.83</v>
          </cell>
          <cell r="K2814">
            <v>144</v>
          </cell>
          <cell r="L2814">
            <v>1100</v>
          </cell>
          <cell r="M2814">
            <v>800</v>
          </cell>
          <cell r="N2814">
            <v>1200</v>
          </cell>
          <cell r="O2814">
            <v>81</v>
          </cell>
          <cell r="P2814">
            <v>106</v>
          </cell>
          <cell r="Q2814">
            <v>300</v>
          </cell>
          <cell r="R2814">
            <v>100</v>
          </cell>
          <cell r="S2814">
            <v>139</v>
          </cell>
          <cell r="T2814">
            <v>327</v>
          </cell>
          <cell r="U2814" t="str">
            <v>NIARA</v>
          </cell>
          <cell r="V2814" t="str">
            <v>Studio line</v>
          </cell>
        </row>
        <row r="2815">
          <cell r="B2815" t="str">
            <v>H3850610040021</v>
          </cell>
          <cell r="C2815" t="str">
            <v>NIARA DRÁTĚNÝ ROHOVÝ DRŽÁK CHRO</v>
          </cell>
          <cell r="E2815">
            <v>1789</v>
          </cell>
          <cell r="H2815" t="str">
            <v>7612738106560</v>
          </cell>
          <cell r="I2815">
            <v>0.748</v>
          </cell>
          <cell r="J2815">
            <v>0.88400000000000001</v>
          </cell>
          <cell r="K2815">
            <v>108</v>
          </cell>
          <cell r="L2815">
            <v>1100</v>
          </cell>
          <cell r="M2815">
            <v>800</v>
          </cell>
          <cell r="N2815">
            <v>1200</v>
          </cell>
          <cell r="O2815">
            <v>80</v>
          </cell>
          <cell r="P2815">
            <v>214</v>
          </cell>
          <cell r="Q2815">
            <v>214</v>
          </cell>
          <cell r="R2815">
            <v>100</v>
          </cell>
          <cell r="S2815">
            <v>230</v>
          </cell>
          <cell r="T2815">
            <v>243</v>
          </cell>
          <cell r="U2815" t="str">
            <v>NIARA</v>
          </cell>
          <cell r="V2815" t="str">
            <v>Studio line</v>
          </cell>
        </row>
        <row r="2816">
          <cell r="B2816" t="str">
            <v>H3850611610011</v>
          </cell>
          <cell r="C2816" t="str">
            <v>NIARA DRÁTĚNÝ NÁSTĚNNÝ DRŽÁK INXK</v>
          </cell>
          <cell r="E2816">
            <v>2507</v>
          </cell>
          <cell r="H2816" t="str">
            <v>7612738106577</v>
          </cell>
          <cell r="I2816">
            <v>0.71699999999999997</v>
          </cell>
          <cell r="J2816">
            <v>0.83</v>
          </cell>
          <cell r="K2816">
            <v>144</v>
          </cell>
          <cell r="L2816">
            <v>1100</v>
          </cell>
          <cell r="M2816">
            <v>800</v>
          </cell>
          <cell r="N2816">
            <v>1200</v>
          </cell>
          <cell r="O2816">
            <v>81</v>
          </cell>
          <cell r="P2816">
            <v>106</v>
          </cell>
          <cell r="Q2816">
            <v>300</v>
          </cell>
          <cell r="R2816">
            <v>100</v>
          </cell>
          <cell r="S2816">
            <v>139</v>
          </cell>
          <cell r="T2816">
            <v>327</v>
          </cell>
          <cell r="U2816" t="str">
            <v>NIARA</v>
          </cell>
          <cell r="V2816" t="str">
            <v>Studio line</v>
          </cell>
        </row>
        <row r="2817">
          <cell r="B2817" t="str">
            <v>H3850611610021</v>
          </cell>
          <cell r="C2817" t="str">
            <v>NIARA DRÁTĚNÝ ROHOVÝ DRŽÁK INXK</v>
          </cell>
          <cell r="E2817">
            <v>2507</v>
          </cell>
          <cell r="H2817" t="str">
            <v>7612738106584</v>
          </cell>
          <cell r="I2817">
            <v>0.748</v>
          </cell>
          <cell r="J2817">
            <v>0.88400000000000001</v>
          </cell>
          <cell r="K2817">
            <v>108</v>
          </cell>
          <cell r="L2817">
            <v>1100</v>
          </cell>
          <cell r="M2817">
            <v>800</v>
          </cell>
          <cell r="N2817">
            <v>1200</v>
          </cell>
          <cell r="O2817">
            <v>80</v>
          </cell>
          <cell r="P2817">
            <v>214</v>
          </cell>
          <cell r="Q2817">
            <v>214</v>
          </cell>
          <cell r="R2817">
            <v>100</v>
          </cell>
          <cell r="S2817">
            <v>230</v>
          </cell>
          <cell r="T2817">
            <v>243</v>
          </cell>
          <cell r="U2817" t="str">
            <v>NIARA</v>
          </cell>
          <cell r="V2817" t="str">
            <v>Studio line</v>
          </cell>
        </row>
        <row r="2818">
          <cell r="B2818" t="str">
            <v>H3850611620011</v>
          </cell>
          <cell r="C2818" t="str">
            <v>NIARA DRÁTĚNÝ NÁSTĚNNÝ DRŽÁK RZL</v>
          </cell>
          <cell r="E2818">
            <v>2689</v>
          </cell>
          <cell r="H2818" t="str">
            <v>7612738106591</v>
          </cell>
          <cell r="I2818">
            <v>0.71699999999999997</v>
          </cell>
          <cell r="J2818">
            <v>0.83</v>
          </cell>
          <cell r="K2818">
            <v>144</v>
          </cell>
          <cell r="L2818">
            <v>1100</v>
          </cell>
          <cell r="M2818">
            <v>800</v>
          </cell>
          <cell r="N2818">
            <v>1200</v>
          </cell>
          <cell r="O2818">
            <v>81</v>
          </cell>
          <cell r="P2818">
            <v>106</v>
          </cell>
          <cell r="Q2818">
            <v>300</v>
          </cell>
          <cell r="R2818">
            <v>100</v>
          </cell>
          <cell r="S2818">
            <v>139</v>
          </cell>
          <cell r="T2818">
            <v>327</v>
          </cell>
          <cell r="U2818" t="str">
            <v>NIARA</v>
          </cell>
          <cell r="V2818" t="str">
            <v>Studio line</v>
          </cell>
        </row>
        <row r="2819">
          <cell r="B2819" t="str">
            <v>H3850611620021</v>
          </cell>
          <cell r="C2819" t="str">
            <v>NIARA DRÁTĚNÝ ROHOVÝ DRŽÁK RZL</v>
          </cell>
          <cell r="E2819">
            <v>2689</v>
          </cell>
          <cell r="H2819" t="str">
            <v>7612738106607</v>
          </cell>
          <cell r="I2819">
            <v>0.748</v>
          </cell>
          <cell r="J2819">
            <v>0.88400000000000001</v>
          </cell>
          <cell r="K2819">
            <v>108</v>
          </cell>
          <cell r="L2819">
            <v>1100</v>
          </cell>
          <cell r="M2819">
            <v>800</v>
          </cell>
          <cell r="N2819">
            <v>1200</v>
          </cell>
          <cell r="O2819">
            <v>80</v>
          </cell>
          <cell r="P2819">
            <v>214</v>
          </cell>
          <cell r="Q2819">
            <v>214</v>
          </cell>
          <cell r="R2819">
            <v>100</v>
          </cell>
          <cell r="S2819">
            <v>230</v>
          </cell>
          <cell r="T2819">
            <v>243</v>
          </cell>
          <cell r="U2819" t="str">
            <v>NIARA</v>
          </cell>
          <cell r="V2819" t="str">
            <v>Studio line</v>
          </cell>
        </row>
        <row r="2820">
          <cell r="B2820" t="str">
            <v>H3850611630011</v>
          </cell>
          <cell r="C2820" t="str">
            <v>NIARA DRÁTĚNÝ NÁSTĚNNÝ DRŽÁK MTC</v>
          </cell>
          <cell r="E2820">
            <v>2689</v>
          </cell>
          <cell r="H2820" t="str">
            <v>7612738106614</v>
          </cell>
          <cell r="I2820">
            <v>0.71699999999999997</v>
          </cell>
          <cell r="J2820">
            <v>0.83</v>
          </cell>
          <cell r="K2820">
            <v>144</v>
          </cell>
          <cell r="L2820">
            <v>1100</v>
          </cell>
          <cell r="M2820">
            <v>800</v>
          </cell>
          <cell r="N2820">
            <v>1200</v>
          </cell>
          <cell r="O2820">
            <v>81</v>
          </cell>
          <cell r="P2820">
            <v>106</v>
          </cell>
          <cell r="Q2820">
            <v>300</v>
          </cell>
          <cell r="R2820">
            <v>100</v>
          </cell>
          <cell r="S2820">
            <v>139</v>
          </cell>
          <cell r="T2820">
            <v>327</v>
          </cell>
          <cell r="U2820" t="str">
            <v>NIARA</v>
          </cell>
          <cell r="V2820" t="str">
            <v>Studio line</v>
          </cell>
        </row>
        <row r="2821">
          <cell r="B2821" t="str">
            <v>H3850611630021</v>
          </cell>
          <cell r="C2821" t="str">
            <v>NIARA DRÁTĚNÝ ROHOVÝ DRŽÁK MTC</v>
          </cell>
          <cell r="E2821">
            <v>2689</v>
          </cell>
          <cell r="H2821" t="str">
            <v>7612738106621</v>
          </cell>
          <cell r="I2821">
            <v>0.748</v>
          </cell>
          <cell r="J2821">
            <v>0.88400000000000001</v>
          </cell>
          <cell r="K2821">
            <v>108</v>
          </cell>
          <cell r="L2821">
            <v>1100</v>
          </cell>
          <cell r="M2821">
            <v>800</v>
          </cell>
          <cell r="N2821">
            <v>1200</v>
          </cell>
          <cell r="O2821">
            <v>80</v>
          </cell>
          <cell r="P2821">
            <v>214</v>
          </cell>
          <cell r="Q2821">
            <v>214</v>
          </cell>
          <cell r="R2821">
            <v>100</v>
          </cell>
          <cell r="S2821">
            <v>230</v>
          </cell>
          <cell r="T2821">
            <v>243</v>
          </cell>
          <cell r="U2821" t="str">
            <v>NIARA</v>
          </cell>
          <cell r="V2821" t="str">
            <v>Studio line</v>
          </cell>
        </row>
        <row r="2822">
          <cell r="B2822" t="str">
            <v>H3850611650011</v>
          </cell>
          <cell r="C2822" t="str">
            <v>NIARA DRÁTĚNÝ NÁSTĚNNÝ DRŽÁK MAZL</v>
          </cell>
          <cell r="E2822">
            <v>2689</v>
          </cell>
          <cell r="H2822" t="str">
            <v>7612738106638</v>
          </cell>
          <cell r="I2822">
            <v>0.71699999999999997</v>
          </cell>
          <cell r="J2822">
            <v>0.83</v>
          </cell>
          <cell r="K2822">
            <v>144</v>
          </cell>
          <cell r="L2822">
            <v>1100</v>
          </cell>
          <cell r="M2822">
            <v>800</v>
          </cell>
          <cell r="N2822">
            <v>1200</v>
          </cell>
          <cell r="O2822">
            <v>81</v>
          </cell>
          <cell r="P2822">
            <v>106</v>
          </cell>
          <cell r="Q2822">
            <v>300</v>
          </cell>
          <cell r="R2822">
            <v>100</v>
          </cell>
          <cell r="S2822">
            <v>139</v>
          </cell>
          <cell r="T2822">
            <v>327</v>
          </cell>
          <cell r="U2822" t="str">
            <v>NIARA</v>
          </cell>
          <cell r="V2822" t="str">
            <v>Studio line</v>
          </cell>
        </row>
        <row r="2823">
          <cell r="B2823" t="str">
            <v>H3850611650021</v>
          </cell>
          <cell r="C2823" t="str">
            <v>NIARA DRÁTĚNÝ ROHOVÝ DRŽÁK MAZL</v>
          </cell>
          <cell r="E2823">
            <v>2689</v>
          </cell>
          <cell r="H2823" t="str">
            <v>7612738106645</v>
          </cell>
          <cell r="I2823">
            <v>0.748</v>
          </cell>
          <cell r="J2823">
            <v>0.88400000000000001</v>
          </cell>
          <cell r="K2823">
            <v>108</v>
          </cell>
          <cell r="L2823">
            <v>1100</v>
          </cell>
          <cell r="M2823">
            <v>800</v>
          </cell>
          <cell r="N2823">
            <v>1200</v>
          </cell>
          <cell r="O2823">
            <v>80</v>
          </cell>
          <cell r="P2823">
            <v>214</v>
          </cell>
          <cell r="Q2823">
            <v>214</v>
          </cell>
          <cell r="R2823">
            <v>100</v>
          </cell>
          <cell r="S2823">
            <v>230</v>
          </cell>
          <cell r="T2823">
            <v>243</v>
          </cell>
          <cell r="U2823" t="str">
            <v>NIARA</v>
          </cell>
          <cell r="V2823" t="str">
            <v>Studio line</v>
          </cell>
        </row>
        <row r="2824">
          <cell r="B2824" t="str">
            <v>H3850611680011</v>
          </cell>
          <cell r="C2824" t="str">
            <v>NIARA DRÁTĚNÝ NÁSTĚNNÝ DRŽÁK RZK</v>
          </cell>
          <cell r="E2824">
            <v>2689</v>
          </cell>
          <cell r="H2824" t="str">
            <v>7612738106652</v>
          </cell>
          <cell r="I2824">
            <v>0.71699999999999997</v>
          </cell>
          <cell r="J2824">
            <v>0.83</v>
          </cell>
          <cell r="K2824">
            <v>144</v>
          </cell>
          <cell r="L2824">
            <v>1100</v>
          </cell>
          <cell r="M2824">
            <v>800</v>
          </cell>
          <cell r="N2824">
            <v>1200</v>
          </cell>
          <cell r="O2824">
            <v>81</v>
          </cell>
          <cell r="P2824">
            <v>106</v>
          </cell>
          <cell r="Q2824">
            <v>300</v>
          </cell>
          <cell r="R2824">
            <v>100</v>
          </cell>
          <cell r="S2824">
            <v>139</v>
          </cell>
          <cell r="T2824">
            <v>327</v>
          </cell>
          <cell r="U2824" t="str">
            <v>NIARA</v>
          </cell>
          <cell r="V2824" t="str">
            <v>Studio line</v>
          </cell>
        </row>
        <row r="2825">
          <cell r="B2825" t="str">
            <v>H3850611680021</v>
          </cell>
          <cell r="C2825" t="str">
            <v>NIARA DRÁTĚNÝ ROHOVÝ DRŽÁK RZK</v>
          </cell>
          <cell r="E2825">
            <v>2689</v>
          </cell>
          <cell r="H2825" t="str">
            <v>7612738106669</v>
          </cell>
          <cell r="I2825">
            <v>0.748</v>
          </cell>
          <cell r="J2825">
            <v>0.88400000000000001</v>
          </cell>
          <cell r="K2825">
            <v>108</v>
          </cell>
          <cell r="L2825">
            <v>1100</v>
          </cell>
          <cell r="M2825">
            <v>800</v>
          </cell>
          <cell r="N2825">
            <v>1200</v>
          </cell>
          <cell r="O2825">
            <v>80</v>
          </cell>
          <cell r="P2825">
            <v>214</v>
          </cell>
          <cell r="Q2825">
            <v>214</v>
          </cell>
          <cell r="R2825">
            <v>100</v>
          </cell>
          <cell r="S2825">
            <v>230</v>
          </cell>
          <cell r="T2825">
            <v>243</v>
          </cell>
          <cell r="U2825" t="str">
            <v>NIARA</v>
          </cell>
          <cell r="V2825" t="str">
            <v>Studio line</v>
          </cell>
        </row>
        <row r="2826">
          <cell r="B2826" t="str">
            <v>H3850620040001</v>
          </cell>
          <cell r="C2826" t="str">
            <v>NIARA POLIČKA CHRO</v>
          </cell>
          <cell r="E2826">
            <v>2199</v>
          </cell>
          <cell r="H2826" t="str">
            <v>7612738106676</v>
          </cell>
          <cell r="I2826">
            <v>1.04</v>
          </cell>
          <cell r="J2826">
            <v>1.161</v>
          </cell>
          <cell r="K2826">
            <v>144</v>
          </cell>
          <cell r="L2826">
            <v>1100</v>
          </cell>
          <cell r="M2826">
            <v>800</v>
          </cell>
          <cell r="N2826">
            <v>1200</v>
          </cell>
          <cell r="O2826">
            <v>20</v>
          </cell>
          <cell r="P2826">
            <v>109</v>
          </cell>
          <cell r="Q2826">
            <v>400</v>
          </cell>
          <cell r="R2826">
            <v>71</v>
          </cell>
          <cell r="S2826">
            <v>128</v>
          </cell>
          <cell r="T2826">
            <v>430</v>
          </cell>
          <cell r="U2826" t="str">
            <v>NIARA</v>
          </cell>
          <cell r="V2826" t="str">
            <v>Studio line</v>
          </cell>
        </row>
        <row r="2827">
          <cell r="B2827" t="str">
            <v>H3850621610001</v>
          </cell>
          <cell r="C2827" t="str">
            <v>NIARA POLIČKA INXK</v>
          </cell>
          <cell r="E2827">
            <v>3077</v>
          </cell>
          <cell r="H2827" t="str">
            <v>7612738106683</v>
          </cell>
          <cell r="I2827">
            <v>1.04</v>
          </cell>
          <cell r="J2827">
            <v>1.161</v>
          </cell>
          <cell r="K2827">
            <v>144</v>
          </cell>
          <cell r="L2827">
            <v>1100</v>
          </cell>
          <cell r="M2827">
            <v>800</v>
          </cell>
          <cell r="N2827">
            <v>1200</v>
          </cell>
          <cell r="O2827">
            <v>20</v>
          </cell>
          <cell r="P2827">
            <v>109</v>
          </cell>
          <cell r="Q2827">
            <v>400</v>
          </cell>
          <cell r="R2827">
            <v>71</v>
          </cell>
          <cell r="S2827">
            <v>128</v>
          </cell>
          <cell r="T2827">
            <v>430</v>
          </cell>
          <cell r="U2827" t="str">
            <v>NIARA</v>
          </cell>
          <cell r="V2827" t="str">
            <v>Studio line</v>
          </cell>
        </row>
        <row r="2828">
          <cell r="B2828" t="str">
            <v>H3850621620001</v>
          </cell>
          <cell r="C2828" t="str">
            <v>NIARA POLIČKA RZL</v>
          </cell>
          <cell r="E2828">
            <v>3305</v>
          </cell>
          <cell r="H2828" t="str">
            <v>7612738106690</v>
          </cell>
          <cell r="I2828">
            <v>1.04</v>
          </cell>
          <cell r="J2828">
            <v>1.161</v>
          </cell>
          <cell r="K2828">
            <v>144</v>
          </cell>
          <cell r="L2828">
            <v>1100</v>
          </cell>
          <cell r="M2828">
            <v>800</v>
          </cell>
          <cell r="N2828">
            <v>1200</v>
          </cell>
          <cell r="O2828">
            <v>20</v>
          </cell>
          <cell r="P2828">
            <v>109</v>
          </cell>
          <cell r="Q2828">
            <v>400</v>
          </cell>
          <cell r="R2828">
            <v>71</v>
          </cell>
          <cell r="S2828">
            <v>128</v>
          </cell>
          <cell r="T2828">
            <v>430</v>
          </cell>
          <cell r="U2828" t="str">
            <v>NIARA</v>
          </cell>
          <cell r="V2828" t="str">
            <v>Studio line</v>
          </cell>
        </row>
        <row r="2829">
          <cell r="B2829" t="str">
            <v>H3850621630001</v>
          </cell>
          <cell r="C2829" t="str">
            <v>NIARA POLIČKA MTC</v>
          </cell>
          <cell r="E2829">
            <v>3305</v>
          </cell>
          <cell r="H2829" t="str">
            <v>7612738106706</v>
          </cell>
          <cell r="I2829">
            <v>1.04</v>
          </cell>
          <cell r="J2829">
            <v>1.161</v>
          </cell>
          <cell r="K2829">
            <v>144</v>
          </cell>
          <cell r="L2829">
            <v>1100</v>
          </cell>
          <cell r="M2829">
            <v>800</v>
          </cell>
          <cell r="N2829">
            <v>1200</v>
          </cell>
          <cell r="O2829">
            <v>20</v>
          </cell>
          <cell r="P2829">
            <v>109</v>
          </cell>
          <cell r="Q2829">
            <v>400</v>
          </cell>
          <cell r="R2829">
            <v>71</v>
          </cell>
          <cell r="S2829">
            <v>128</v>
          </cell>
          <cell r="T2829">
            <v>430</v>
          </cell>
          <cell r="U2829" t="str">
            <v>NIARA</v>
          </cell>
          <cell r="V2829" t="str">
            <v>Studio line</v>
          </cell>
        </row>
        <row r="2830">
          <cell r="B2830" t="str">
            <v>H3850621650001</v>
          </cell>
          <cell r="C2830" t="str">
            <v>NIARA POLIČKA MAZL</v>
          </cell>
          <cell r="E2830">
            <v>3305</v>
          </cell>
          <cell r="H2830" t="str">
            <v>7612738106713</v>
          </cell>
          <cell r="I2830">
            <v>1.04</v>
          </cell>
          <cell r="J2830">
            <v>1.161</v>
          </cell>
          <cell r="K2830">
            <v>144</v>
          </cell>
          <cell r="L2830">
            <v>1100</v>
          </cell>
          <cell r="M2830">
            <v>800</v>
          </cell>
          <cell r="N2830">
            <v>1200</v>
          </cell>
          <cell r="O2830">
            <v>20</v>
          </cell>
          <cell r="P2830">
            <v>109</v>
          </cell>
          <cell r="Q2830">
            <v>400</v>
          </cell>
          <cell r="R2830">
            <v>71</v>
          </cell>
          <cell r="S2830">
            <v>128</v>
          </cell>
          <cell r="T2830">
            <v>430</v>
          </cell>
          <cell r="U2830" t="str">
            <v>NIARA</v>
          </cell>
          <cell r="V2830" t="str">
            <v>Studio line</v>
          </cell>
        </row>
        <row r="2831">
          <cell r="B2831" t="str">
            <v>H3850621680001</v>
          </cell>
          <cell r="C2831" t="str">
            <v>NIARA POLIČKA RZK</v>
          </cell>
          <cell r="E2831">
            <v>3305</v>
          </cell>
          <cell r="H2831" t="str">
            <v>7612738106720</v>
          </cell>
          <cell r="I2831">
            <v>1.04</v>
          </cell>
          <cell r="J2831">
            <v>1.161</v>
          </cell>
          <cell r="K2831">
            <v>144</v>
          </cell>
          <cell r="L2831">
            <v>1100</v>
          </cell>
          <cell r="M2831">
            <v>800</v>
          </cell>
          <cell r="N2831">
            <v>1200</v>
          </cell>
          <cell r="O2831">
            <v>20</v>
          </cell>
          <cell r="P2831">
            <v>109</v>
          </cell>
          <cell r="Q2831">
            <v>400</v>
          </cell>
          <cell r="R2831">
            <v>71</v>
          </cell>
          <cell r="S2831">
            <v>128</v>
          </cell>
          <cell r="T2831">
            <v>430</v>
          </cell>
          <cell r="U2831" t="str">
            <v>NIARA</v>
          </cell>
          <cell r="V2831" t="str">
            <v>Studio line</v>
          </cell>
        </row>
        <row r="2832">
          <cell r="B2832" t="str">
            <v>H3851310040001</v>
          </cell>
          <cell r="C2832" t="str">
            <v>CANA KOŠÍK CHRO</v>
          </cell>
          <cell r="E2832">
            <v>1276</v>
          </cell>
          <cell r="H2832" t="str">
            <v>7612738106737</v>
          </cell>
          <cell r="I2832">
            <v>0.439</v>
          </cell>
          <cell r="J2832">
            <v>0.5</v>
          </cell>
          <cell r="K2832">
            <v>1</v>
          </cell>
          <cell r="L2832">
            <v>800</v>
          </cell>
          <cell r="M2832">
            <v>1200</v>
          </cell>
          <cell r="N2832">
            <v>1100</v>
          </cell>
          <cell r="O2832">
            <v>55</v>
          </cell>
          <cell r="P2832">
            <v>112</v>
          </cell>
          <cell r="Q2832">
            <v>200</v>
          </cell>
          <cell r="R2832">
            <v>69</v>
          </cell>
          <cell r="S2832">
            <v>126</v>
          </cell>
          <cell r="T2832">
            <v>220</v>
          </cell>
          <cell r="U2832" t="str">
            <v>CANA</v>
          </cell>
          <cell r="V2832" t="str">
            <v>Profi line</v>
          </cell>
        </row>
        <row r="2833">
          <cell r="B2833" t="str">
            <v>H3851310040011</v>
          </cell>
          <cell r="C2833" t="str">
            <v>CANA KOŠÍK 30X13CM CHRO</v>
          </cell>
          <cell r="E2833">
            <v>1624</v>
          </cell>
          <cell r="H2833" t="str">
            <v>7612738106744</v>
          </cell>
          <cell r="I2833">
            <v>0.55500000000000005</v>
          </cell>
          <cell r="J2833">
            <v>0.66100000000000003</v>
          </cell>
          <cell r="K2833">
            <v>17</v>
          </cell>
          <cell r="L2833">
            <v>800</v>
          </cell>
          <cell r="M2833">
            <v>1200</v>
          </cell>
          <cell r="N2833">
            <v>1100</v>
          </cell>
          <cell r="O2833">
            <v>68</v>
          </cell>
          <cell r="P2833">
            <v>132</v>
          </cell>
          <cell r="Q2833">
            <v>300</v>
          </cell>
          <cell r="R2833">
            <v>90</v>
          </cell>
          <cell r="S2833">
            <v>148</v>
          </cell>
          <cell r="T2833">
            <v>328</v>
          </cell>
          <cell r="U2833" t="str">
            <v>CANA</v>
          </cell>
          <cell r="V2833" t="str">
            <v>Profi line</v>
          </cell>
        </row>
        <row r="2834">
          <cell r="B2834" t="str">
            <v>H3851310040021</v>
          </cell>
          <cell r="C2834" t="str">
            <v>CANA ROHOVÝ KOŠÍK 26X26CM CHRO</v>
          </cell>
          <cell r="E2834">
            <v>1624</v>
          </cell>
          <cell r="H2834" t="str">
            <v>7612738106751</v>
          </cell>
          <cell r="I2834">
            <v>0.57599999999999996</v>
          </cell>
          <cell r="J2834">
            <v>0.73899999999999999</v>
          </cell>
          <cell r="K2834">
            <v>1</v>
          </cell>
          <cell r="L2834">
            <v>800</v>
          </cell>
          <cell r="M2834">
            <v>1200</v>
          </cell>
          <cell r="N2834">
            <v>1100</v>
          </cell>
          <cell r="O2834">
            <v>83</v>
          </cell>
          <cell r="P2834">
            <v>257</v>
          </cell>
          <cell r="Q2834">
            <v>250</v>
          </cell>
          <cell r="R2834">
            <v>98</v>
          </cell>
          <cell r="S2834">
            <v>267</v>
          </cell>
          <cell r="T2834">
            <v>278</v>
          </cell>
          <cell r="U2834" t="str">
            <v>CANA</v>
          </cell>
          <cell r="V2834" t="str">
            <v>Profi line</v>
          </cell>
        </row>
        <row r="2835">
          <cell r="B2835" t="str">
            <v>H3851310040031</v>
          </cell>
          <cell r="C2835" t="str">
            <v>CANA POLICE SKLENĚNÁ 40CM CHRO</v>
          </cell>
          <cell r="E2835">
            <v>1060</v>
          </cell>
          <cell r="H2835" t="str">
            <v>7612738106768</v>
          </cell>
          <cell r="I2835">
            <v>0.87</v>
          </cell>
          <cell r="J2835">
            <v>0.96</v>
          </cell>
          <cell r="K2835">
            <v>12</v>
          </cell>
          <cell r="L2835">
            <v>800</v>
          </cell>
          <cell r="M2835">
            <v>1200</v>
          </cell>
          <cell r="N2835">
            <v>1100</v>
          </cell>
          <cell r="O2835">
            <v>55</v>
          </cell>
          <cell r="P2835">
            <v>105</v>
          </cell>
          <cell r="Q2835">
            <v>400</v>
          </cell>
          <cell r="R2835">
            <v>71</v>
          </cell>
          <cell r="S2835">
            <v>128</v>
          </cell>
          <cell r="T2835">
            <v>430</v>
          </cell>
          <cell r="U2835" t="str">
            <v>CANA</v>
          </cell>
          <cell r="V2835" t="str">
            <v>Profi line</v>
          </cell>
        </row>
        <row r="2836">
          <cell r="B2836" t="str">
            <v>H3851320040001</v>
          </cell>
          <cell r="C2836" t="str">
            <v>CANA POLICE SKLENĚNÁ 60CM CHRO</v>
          </cell>
          <cell r="E2836">
            <v>1276</v>
          </cell>
          <cell r="H2836" t="str">
            <v>7612738106775</v>
          </cell>
          <cell r="I2836">
            <v>1.1379999999999999</v>
          </cell>
          <cell r="J2836">
            <v>1.2709999999999999</v>
          </cell>
          <cell r="K2836">
            <v>8</v>
          </cell>
          <cell r="L2836">
            <v>800</v>
          </cell>
          <cell r="M2836">
            <v>1200</v>
          </cell>
          <cell r="N2836">
            <v>1100</v>
          </cell>
          <cell r="O2836">
            <v>55</v>
          </cell>
          <cell r="P2836">
            <v>105</v>
          </cell>
          <cell r="Q2836">
            <v>600</v>
          </cell>
          <cell r="R2836">
            <v>67</v>
          </cell>
          <cell r="S2836">
            <v>118</v>
          </cell>
          <cell r="T2836">
            <v>628</v>
          </cell>
          <cell r="U2836" t="str">
            <v>CANA</v>
          </cell>
          <cell r="V2836" t="str">
            <v>Profi line</v>
          </cell>
        </row>
        <row r="2837">
          <cell r="B2837" t="str">
            <v>H3851510040011</v>
          </cell>
          <cell r="C2837" t="str">
            <v>NIXIE DRÁTĚNNÝ DRŽÁK 30X12CM CHRO</v>
          </cell>
          <cell r="E2837">
            <v>2279</v>
          </cell>
          <cell r="H2837" t="str">
            <v>7612738106782</v>
          </cell>
          <cell r="I2837">
            <v>0.86399999999999999</v>
          </cell>
          <cell r="J2837">
            <v>0.95299999999999996</v>
          </cell>
          <cell r="K2837">
            <v>1</v>
          </cell>
          <cell r="L2837">
            <v>800</v>
          </cell>
          <cell r="M2837">
            <v>1200</v>
          </cell>
          <cell r="N2837">
            <v>1100</v>
          </cell>
          <cell r="O2837">
            <v>41</v>
          </cell>
          <cell r="P2837">
            <v>123</v>
          </cell>
          <cell r="Q2837">
            <v>301</v>
          </cell>
          <cell r="R2837">
            <v>65</v>
          </cell>
          <cell r="S2837">
            <v>141</v>
          </cell>
          <cell r="T2837">
            <v>324</v>
          </cell>
          <cell r="U2837" t="str">
            <v>NIXIE</v>
          </cell>
          <cell r="V2837" t="str">
            <v>Profi line</v>
          </cell>
        </row>
        <row r="2838">
          <cell r="B2838" t="str">
            <v>H3851512680011</v>
          </cell>
          <cell r="C2838" t="str">
            <v>NIXIE DRÁTĚNNÝ DRŽÁK 30X12CM BMAT</v>
          </cell>
          <cell r="E2838">
            <v>2501</v>
          </cell>
          <cell r="H2838" t="str">
            <v>7612738106799</v>
          </cell>
          <cell r="I2838">
            <v>0.86399999999999999</v>
          </cell>
          <cell r="J2838">
            <v>0.95299999999999996</v>
          </cell>
          <cell r="K2838">
            <v>1</v>
          </cell>
          <cell r="L2838">
            <v>800</v>
          </cell>
          <cell r="M2838">
            <v>1200</v>
          </cell>
          <cell r="N2838">
            <v>1100</v>
          </cell>
          <cell r="O2838">
            <v>41</v>
          </cell>
          <cell r="P2838">
            <v>123</v>
          </cell>
          <cell r="Q2838">
            <v>301</v>
          </cell>
          <cell r="R2838">
            <v>65</v>
          </cell>
          <cell r="S2838">
            <v>141</v>
          </cell>
          <cell r="T2838">
            <v>324</v>
          </cell>
          <cell r="U2838" t="str">
            <v>NIXIE</v>
          </cell>
          <cell r="V2838" t="str">
            <v>Profi line</v>
          </cell>
        </row>
        <row r="2839">
          <cell r="B2839" t="str">
            <v>H3852F10040001</v>
          </cell>
          <cell r="C2839" t="str">
            <v>SKLENĚNÁ POLIČKA VČETNĚ DRŽÁKŮ 400 MM, MATNÉ SKLO/CHROM, MIO STYLE</v>
          </cell>
          <cell r="D2839">
            <v>512</v>
          </cell>
          <cell r="E2839">
            <v>512</v>
          </cell>
          <cell r="F2839">
            <v>0</v>
          </cell>
          <cell r="H2839" t="str">
            <v>7612738070366</v>
          </cell>
          <cell r="I2839">
            <v>1</v>
          </cell>
          <cell r="J2839">
            <v>1.1000000000000001</v>
          </cell>
          <cell r="K2839">
            <v>64</v>
          </cell>
          <cell r="L2839">
            <v>600</v>
          </cell>
          <cell r="M2839">
            <v>800</v>
          </cell>
          <cell r="N2839">
            <v>1200</v>
          </cell>
          <cell r="O2839">
            <v>410</v>
          </cell>
          <cell r="P2839">
            <v>60</v>
          </cell>
          <cell r="Q2839">
            <v>145</v>
          </cell>
          <cell r="R2839">
            <v>415</v>
          </cell>
          <cell r="S2839">
            <v>62</v>
          </cell>
          <cell r="T2839">
            <v>147</v>
          </cell>
          <cell r="U2839" t="str">
            <v>Mio Style</v>
          </cell>
          <cell r="V2839" t="str">
            <v>Select line</v>
          </cell>
        </row>
        <row r="2840">
          <cell r="B2840" t="str">
            <v>H3852F17160001</v>
          </cell>
          <cell r="C2840" t="str">
            <v>SKLENĚNÁ POLIČKA VČETNĚ DRŽÁKŮ 400 MM, MATNÉ SKLO/ČERNÁ MATNÁ, MIO STYLE</v>
          </cell>
          <cell r="D2840">
            <v>644</v>
          </cell>
          <cell r="E2840">
            <v>644</v>
          </cell>
          <cell r="F2840">
            <v>0</v>
          </cell>
          <cell r="H2840" t="str">
            <v>7612738070519</v>
          </cell>
          <cell r="I2840">
            <v>1</v>
          </cell>
          <cell r="J2840">
            <v>1.1000000000000001</v>
          </cell>
          <cell r="K2840">
            <v>64</v>
          </cell>
          <cell r="L2840">
            <v>600</v>
          </cell>
          <cell r="M2840">
            <v>800</v>
          </cell>
          <cell r="N2840">
            <v>1200</v>
          </cell>
          <cell r="O2840">
            <v>410</v>
          </cell>
          <cell r="P2840">
            <v>50</v>
          </cell>
          <cell r="Q2840">
            <v>145</v>
          </cell>
          <cell r="R2840">
            <v>415</v>
          </cell>
          <cell r="S2840">
            <v>52</v>
          </cell>
          <cell r="T2840">
            <v>147</v>
          </cell>
          <cell r="U2840" t="str">
            <v>Mio Style</v>
          </cell>
          <cell r="V2840" t="str">
            <v>Select line</v>
          </cell>
        </row>
        <row r="2841">
          <cell r="B2841" t="str">
            <v>H3852F37161001</v>
          </cell>
          <cell r="C2841" t="str">
            <v>DRÁTĚNÝ DRŽÁK, 200X105X30MM, ČERNÁ MATNÁ, MIO STYLE</v>
          </cell>
          <cell r="D2841">
            <v>1124</v>
          </cell>
          <cell r="E2841">
            <v>1124</v>
          </cell>
          <cell r="F2841">
            <v>0</v>
          </cell>
          <cell r="H2841" t="str">
            <v>7612738070601</v>
          </cell>
          <cell r="I2841">
            <v>0.5</v>
          </cell>
          <cell r="J2841">
            <v>0.6</v>
          </cell>
          <cell r="K2841">
            <v>160</v>
          </cell>
          <cell r="L2841">
            <v>600</v>
          </cell>
          <cell r="M2841">
            <v>800</v>
          </cell>
          <cell r="N2841">
            <v>1200</v>
          </cell>
          <cell r="O2841">
            <v>30</v>
          </cell>
          <cell r="P2841">
            <v>110</v>
          </cell>
          <cell r="Q2841">
            <v>200</v>
          </cell>
          <cell r="R2841">
            <v>32</v>
          </cell>
          <cell r="S2841">
            <v>112</v>
          </cell>
          <cell r="T2841">
            <v>202</v>
          </cell>
          <cell r="U2841" t="str">
            <v>Mio Style</v>
          </cell>
          <cell r="V2841" t="str">
            <v>Select line</v>
          </cell>
        </row>
        <row r="2842">
          <cell r="B2842" t="str">
            <v>H3853300810001</v>
          </cell>
          <cell r="C2842" t="str">
            <v>Policka        K BY LAUFEN   amber</v>
          </cell>
          <cell r="D2842">
            <v>3081</v>
          </cell>
          <cell r="E2842">
            <v>3081</v>
          </cell>
          <cell r="F2842">
            <v>0</v>
          </cell>
          <cell r="G2842" t="str">
            <v>7612738295172</v>
          </cell>
          <cell r="H2842" t="str">
            <v>7612738295172</v>
          </cell>
          <cell r="I2842">
            <v>0.7</v>
          </cell>
          <cell r="J2842">
            <v>0.95</v>
          </cell>
          <cell r="K2842">
            <v>180</v>
          </cell>
          <cell r="L2842">
            <v>1950</v>
          </cell>
          <cell r="M2842">
            <v>800</v>
          </cell>
          <cell r="N2842">
            <v>1200</v>
          </cell>
          <cell r="O2842">
            <v>40</v>
          </cell>
          <cell r="P2842">
            <v>155</v>
          </cell>
          <cell r="Q2842">
            <v>450</v>
          </cell>
          <cell r="R2842">
            <v>70</v>
          </cell>
          <cell r="S2842">
            <v>200</v>
          </cell>
          <cell r="T2842">
            <v>510</v>
          </cell>
          <cell r="U2842" t="str">
            <v>KARTELL BY LAUFEN</v>
          </cell>
          <cell r="V2842" t="str">
            <v>Luxury line</v>
          </cell>
        </row>
        <row r="2843">
          <cell r="B2843" t="str">
            <v>H3853300820001</v>
          </cell>
          <cell r="C2843" t="str">
            <v>Policka        K BY LAUFEN   torange</v>
          </cell>
          <cell r="D2843">
            <v>3081</v>
          </cell>
          <cell r="E2843">
            <v>3081</v>
          </cell>
          <cell r="F2843">
            <v>0</v>
          </cell>
          <cell r="G2843" t="str">
            <v>7612738295189</v>
          </cell>
          <cell r="H2843" t="str">
            <v>7612738295189</v>
          </cell>
          <cell r="I2843">
            <v>0.7</v>
          </cell>
          <cell r="J2843">
            <v>0.95</v>
          </cell>
          <cell r="K2843">
            <v>180</v>
          </cell>
          <cell r="L2843">
            <v>1950</v>
          </cell>
          <cell r="M2843">
            <v>800</v>
          </cell>
          <cell r="N2843">
            <v>1200</v>
          </cell>
          <cell r="O2843">
            <v>40</v>
          </cell>
          <cell r="P2843">
            <v>155</v>
          </cell>
          <cell r="Q2843">
            <v>450</v>
          </cell>
          <cell r="R2843">
            <v>70</v>
          </cell>
          <cell r="S2843">
            <v>200</v>
          </cell>
          <cell r="T2843">
            <v>510</v>
          </cell>
          <cell r="U2843" t="str">
            <v>KARTELL BY LAUFEN</v>
          </cell>
          <cell r="V2843" t="str">
            <v>Luxury line</v>
          </cell>
        </row>
        <row r="2844">
          <cell r="B2844" t="str">
            <v>H3853300830001</v>
          </cell>
          <cell r="C2844" t="str">
            <v>Policka        K BY LAUFEN   blue</v>
          </cell>
          <cell r="D2844">
            <v>3081</v>
          </cell>
          <cell r="E2844">
            <v>3081</v>
          </cell>
          <cell r="F2844">
            <v>0</v>
          </cell>
          <cell r="G2844" t="str">
            <v>7612738303556</v>
          </cell>
          <cell r="H2844" t="str">
            <v>7612738303556</v>
          </cell>
          <cell r="I2844">
            <v>0.7</v>
          </cell>
          <cell r="J2844">
            <v>0.95</v>
          </cell>
          <cell r="K2844">
            <v>180</v>
          </cell>
          <cell r="L2844">
            <v>1950</v>
          </cell>
          <cell r="M2844">
            <v>800</v>
          </cell>
          <cell r="N2844">
            <v>1200</v>
          </cell>
          <cell r="O2844">
            <v>40</v>
          </cell>
          <cell r="P2844">
            <v>155</v>
          </cell>
          <cell r="Q2844">
            <v>450</v>
          </cell>
          <cell r="R2844">
            <v>70</v>
          </cell>
          <cell r="S2844">
            <v>200</v>
          </cell>
          <cell r="T2844">
            <v>510</v>
          </cell>
          <cell r="U2844" t="str">
            <v>KARTELL BY LAUFEN</v>
          </cell>
          <cell r="V2844" t="str">
            <v>Luxury line</v>
          </cell>
        </row>
        <row r="2845">
          <cell r="B2845" t="str">
            <v>H3853300840001</v>
          </cell>
          <cell r="C2845" t="str">
            <v>Policka        K BY LAUFEN   transp</v>
          </cell>
          <cell r="D2845">
            <v>3081</v>
          </cell>
          <cell r="E2845">
            <v>3081</v>
          </cell>
          <cell r="F2845">
            <v>0</v>
          </cell>
          <cell r="G2845" t="str">
            <v>7612738295196</v>
          </cell>
          <cell r="H2845" t="str">
            <v>7612738295196</v>
          </cell>
          <cell r="I2845">
            <v>0.7</v>
          </cell>
          <cell r="J2845">
            <v>0.95</v>
          </cell>
          <cell r="K2845">
            <v>180</v>
          </cell>
          <cell r="L2845">
            <v>1950</v>
          </cell>
          <cell r="M2845">
            <v>800</v>
          </cell>
          <cell r="N2845">
            <v>1200</v>
          </cell>
          <cell r="O2845">
            <v>40</v>
          </cell>
          <cell r="P2845">
            <v>155</v>
          </cell>
          <cell r="Q2845">
            <v>450</v>
          </cell>
          <cell r="R2845">
            <v>70</v>
          </cell>
          <cell r="S2845">
            <v>200</v>
          </cell>
          <cell r="T2845">
            <v>510</v>
          </cell>
          <cell r="U2845" t="str">
            <v>KARTELL BY LAUFEN</v>
          </cell>
          <cell r="V2845" t="str">
            <v>Luxury line</v>
          </cell>
        </row>
        <row r="2846">
          <cell r="B2846" t="str">
            <v>H3853300850001</v>
          </cell>
          <cell r="C2846" t="str">
            <v>Policka        K BY LAUFEN   smokygr</v>
          </cell>
          <cell r="D2846">
            <v>3081</v>
          </cell>
          <cell r="E2846">
            <v>3081</v>
          </cell>
          <cell r="F2846">
            <v>0</v>
          </cell>
          <cell r="G2846" t="str">
            <v>7612738303563</v>
          </cell>
          <cell r="H2846" t="str">
            <v>7612738303563</v>
          </cell>
          <cell r="I2846">
            <v>0.7</v>
          </cell>
          <cell r="J2846">
            <v>0.95</v>
          </cell>
          <cell r="K2846">
            <v>180</v>
          </cell>
          <cell r="L2846">
            <v>1950</v>
          </cell>
          <cell r="M2846">
            <v>800</v>
          </cell>
          <cell r="N2846">
            <v>1200</v>
          </cell>
          <cell r="O2846">
            <v>40</v>
          </cell>
          <cell r="P2846">
            <v>155</v>
          </cell>
          <cell r="Q2846">
            <v>450</v>
          </cell>
          <cell r="R2846">
            <v>70</v>
          </cell>
          <cell r="S2846">
            <v>200</v>
          </cell>
          <cell r="T2846">
            <v>510</v>
          </cell>
          <cell r="U2846" t="str">
            <v>KARTELL BY LAUFEN</v>
          </cell>
          <cell r="V2846" t="str">
            <v>Luxury line</v>
          </cell>
        </row>
        <row r="2847">
          <cell r="B2847" t="str">
            <v>H3853300860001</v>
          </cell>
          <cell r="C2847" t="str">
            <v>Policka        K BY LAUFEN   silver</v>
          </cell>
          <cell r="D2847">
            <v>4224</v>
          </cell>
          <cell r="E2847">
            <v>4224</v>
          </cell>
          <cell r="F2847">
            <v>0</v>
          </cell>
          <cell r="G2847" t="str">
            <v>7612738349394</v>
          </cell>
          <cell r="H2847" t="str">
            <v>7612738349394</v>
          </cell>
          <cell r="I2847">
            <v>0.7</v>
          </cell>
          <cell r="J2847">
            <v>0.95</v>
          </cell>
          <cell r="K2847">
            <v>180</v>
          </cell>
          <cell r="L2847">
            <v>1950</v>
          </cell>
          <cell r="M2847">
            <v>800</v>
          </cell>
          <cell r="N2847">
            <v>1200</v>
          </cell>
          <cell r="O2847">
            <v>40</v>
          </cell>
          <cell r="P2847">
            <v>155</v>
          </cell>
          <cell r="Q2847">
            <v>450</v>
          </cell>
          <cell r="R2847">
            <v>70</v>
          </cell>
          <cell r="S2847">
            <v>200</v>
          </cell>
          <cell r="T2847">
            <v>510</v>
          </cell>
          <cell r="U2847" t="str">
            <v>KARTELL BY LAUFEN</v>
          </cell>
          <cell r="V2847" t="str">
            <v>Luxury line</v>
          </cell>
        </row>
        <row r="2848">
          <cell r="B2848" t="str">
            <v>H3853300870001</v>
          </cell>
          <cell r="C2848" t="str">
            <v>Policka        K BY LAUFEN   gold</v>
          </cell>
          <cell r="D2848">
            <v>4224</v>
          </cell>
          <cell r="E2848">
            <v>4224</v>
          </cell>
          <cell r="F2848">
            <v>0</v>
          </cell>
          <cell r="G2848" t="str">
            <v>7612738349400</v>
          </cell>
          <cell r="H2848" t="str">
            <v>7612738349400</v>
          </cell>
          <cell r="I2848">
            <v>0.7</v>
          </cell>
          <cell r="J2848">
            <v>0.95</v>
          </cell>
          <cell r="K2848">
            <v>180</v>
          </cell>
          <cell r="L2848">
            <v>1950</v>
          </cell>
          <cell r="M2848">
            <v>800</v>
          </cell>
          <cell r="N2848">
            <v>1200</v>
          </cell>
          <cell r="O2848">
            <v>40</v>
          </cell>
          <cell r="P2848">
            <v>155</v>
          </cell>
          <cell r="Q2848">
            <v>450</v>
          </cell>
          <cell r="R2848">
            <v>70</v>
          </cell>
          <cell r="S2848">
            <v>200</v>
          </cell>
          <cell r="T2848">
            <v>510</v>
          </cell>
          <cell r="U2848" t="str">
            <v>KARTELL BY LAUFEN</v>
          </cell>
          <cell r="V2848" t="str">
            <v>Luxury line</v>
          </cell>
        </row>
        <row r="2849">
          <cell r="B2849" t="str">
            <v>H3853300890001</v>
          </cell>
          <cell r="C2849" t="str">
            <v>Policka        K BY LAUFEN   coppr</v>
          </cell>
          <cell r="D2849">
            <v>4224</v>
          </cell>
          <cell r="E2849">
            <v>4224</v>
          </cell>
          <cell r="F2849">
            <v>0</v>
          </cell>
          <cell r="G2849" t="str">
            <v>7612738349417</v>
          </cell>
          <cell r="H2849" t="str">
            <v>7612738349417</v>
          </cell>
          <cell r="I2849">
            <v>0.7</v>
          </cell>
          <cell r="J2849">
            <v>0.95</v>
          </cell>
          <cell r="K2849">
            <v>180</v>
          </cell>
          <cell r="L2849">
            <v>1950</v>
          </cell>
          <cell r="M2849">
            <v>800</v>
          </cell>
          <cell r="N2849">
            <v>1200</v>
          </cell>
          <cell r="O2849">
            <v>40</v>
          </cell>
          <cell r="P2849">
            <v>155</v>
          </cell>
          <cell r="Q2849">
            <v>450</v>
          </cell>
          <cell r="R2849">
            <v>70</v>
          </cell>
          <cell r="S2849">
            <v>200</v>
          </cell>
          <cell r="T2849">
            <v>510</v>
          </cell>
          <cell r="U2849" t="str">
            <v>KARTELL BY LAUFEN</v>
          </cell>
          <cell r="V2849" t="str">
            <v>Luxury line</v>
          </cell>
        </row>
        <row r="2850">
          <cell r="B2850" t="str">
            <v>H3853300900001</v>
          </cell>
          <cell r="C2850" t="str">
            <v>POLIČKA K BY LAUFEN BÍLÁ</v>
          </cell>
          <cell r="D2850">
            <v>3081</v>
          </cell>
          <cell r="E2850">
            <v>3081</v>
          </cell>
          <cell r="F2850">
            <v>0</v>
          </cell>
          <cell r="G2850" t="str">
            <v>7612738918606</v>
          </cell>
          <cell r="H2850" t="str">
            <v>7612738918606</v>
          </cell>
          <cell r="I2850">
            <v>0.7</v>
          </cell>
          <cell r="J2850">
            <v>0.95</v>
          </cell>
          <cell r="K2850">
            <v>180</v>
          </cell>
          <cell r="L2850">
            <v>1950</v>
          </cell>
          <cell r="M2850">
            <v>800</v>
          </cell>
          <cell r="N2850">
            <v>1200</v>
          </cell>
          <cell r="O2850">
            <v>790</v>
          </cell>
          <cell r="P2850">
            <v>440</v>
          </cell>
          <cell r="Q2850">
            <v>395</v>
          </cell>
          <cell r="R2850">
            <v>70</v>
          </cell>
          <cell r="S2850">
            <v>200</v>
          </cell>
          <cell r="T2850">
            <v>510</v>
          </cell>
          <cell r="U2850" t="str">
            <v>KARTELL BY LAUFEN</v>
          </cell>
          <cell r="V2850" t="str">
            <v>Luxury line</v>
          </cell>
        </row>
        <row r="2851">
          <cell r="B2851" t="str">
            <v>H3853300910001</v>
          </cell>
          <cell r="C2851" t="str">
            <v>POLIČKA K BY LAUFEN ČERN</v>
          </cell>
          <cell r="D2851">
            <v>3081</v>
          </cell>
          <cell r="E2851">
            <v>3081</v>
          </cell>
          <cell r="F2851">
            <v>0</v>
          </cell>
          <cell r="G2851" t="str">
            <v>7612738918613</v>
          </cell>
          <cell r="H2851" t="str">
            <v>7612738918613</v>
          </cell>
          <cell r="I2851">
            <v>0.7</v>
          </cell>
          <cell r="J2851">
            <v>0.95</v>
          </cell>
          <cell r="K2851">
            <v>180</v>
          </cell>
          <cell r="L2851">
            <v>1950</v>
          </cell>
          <cell r="M2851">
            <v>800</v>
          </cell>
          <cell r="N2851">
            <v>1200</v>
          </cell>
          <cell r="O2851">
            <v>790</v>
          </cell>
          <cell r="P2851">
            <v>440</v>
          </cell>
          <cell r="Q2851">
            <v>395</v>
          </cell>
          <cell r="R2851">
            <v>70</v>
          </cell>
          <cell r="S2851">
            <v>200</v>
          </cell>
          <cell r="T2851">
            <v>510</v>
          </cell>
          <cell r="U2851" t="str">
            <v>KARTELL BY LAUFEN</v>
          </cell>
          <cell r="V2851" t="str">
            <v>Luxury line</v>
          </cell>
        </row>
        <row r="2852">
          <cell r="B2852" t="str">
            <v>H3853300920001</v>
          </cell>
          <cell r="C2852" t="str">
            <v>POLIČKA K BY LAUFEN ZELE</v>
          </cell>
          <cell r="D2852">
            <v>3081</v>
          </cell>
          <cell r="E2852">
            <v>3081</v>
          </cell>
          <cell r="F2852">
            <v>0</v>
          </cell>
          <cell r="G2852" t="str">
            <v>7612738918620</v>
          </cell>
          <cell r="H2852" t="str">
            <v>7612738918620</v>
          </cell>
          <cell r="I2852">
            <v>0.7</v>
          </cell>
          <cell r="J2852">
            <v>0.95</v>
          </cell>
          <cell r="K2852">
            <v>180</v>
          </cell>
          <cell r="L2852">
            <v>1950</v>
          </cell>
          <cell r="M2852">
            <v>800</v>
          </cell>
          <cell r="N2852">
            <v>1200</v>
          </cell>
          <cell r="O2852">
            <v>790</v>
          </cell>
          <cell r="P2852">
            <v>440</v>
          </cell>
          <cell r="Q2852">
            <v>395</v>
          </cell>
          <cell r="R2852">
            <v>70</v>
          </cell>
          <cell r="S2852">
            <v>200</v>
          </cell>
          <cell r="T2852">
            <v>510</v>
          </cell>
          <cell r="U2852" t="str">
            <v>KARTELL BY LAUFEN</v>
          </cell>
          <cell r="V2852" t="str">
            <v>Luxury line</v>
          </cell>
        </row>
        <row r="2853">
          <cell r="B2853" t="str">
            <v>H3853300930001</v>
          </cell>
          <cell r="C2853" t="str">
            <v>POLIČKA K BY LAUFEN RŮŽO</v>
          </cell>
          <cell r="D2853">
            <v>3081</v>
          </cell>
          <cell r="E2853">
            <v>3081</v>
          </cell>
          <cell r="F2853">
            <v>0</v>
          </cell>
          <cell r="G2853" t="str">
            <v>7612738918637</v>
          </cell>
          <cell r="H2853" t="str">
            <v>7612738918637</v>
          </cell>
          <cell r="I2853">
            <v>0.7</v>
          </cell>
          <cell r="J2853">
            <v>0.95</v>
          </cell>
          <cell r="K2853">
            <v>180</v>
          </cell>
          <cell r="L2853">
            <v>1950</v>
          </cell>
          <cell r="M2853">
            <v>800</v>
          </cell>
          <cell r="N2853">
            <v>1200</v>
          </cell>
          <cell r="O2853">
            <v>790</v>
          </cell>
          <cell r="P2853">
            <v>440</v>
          </cell>
          <cell r="Q2853">
            <v>395</v>
          </cell>
          <cell r="R2853">
            <v>70</v>
          </cell>
          <cell r="S2853">
            <v>200</v>
          </cell>
          <cell r="T2853">
            <v>510</v>
          </cell>
          <cell r="U2853" t="str">
            <v>KARTELL BY LAUFEN</v>
          </cell>
          <cell r="V2853" t="str">
            <v>Luxury line</v>
          </cell>
        </row>
        <row r="2854">
          <cell r="B2854" t="str">
            <v>H3853310840001</v>
          </cell>
          <cell r="C2854" t="str">
            <v>Policka        K BY LAUFEN   transp</v>
          </cell>
          <cell r="D2854">
            <v>3772</v>
          </cell>
          <cell r="E2854">
            <v>3772</v>
          </cell>
          <cell r="F2854">
            <v>0</v>
          </cell>
          <cell r="G2854" t="str">
            <v>7612738295134</v>
          </cell>
          <cell r="H2854" t="str">
            <v>7612738295134</v>
          </cell>
          <cell r="I2854">
            <v>1.6</v>
          </cell>
          <cell r="J2854">
            <v>2</v>
          </cell>
          <cell r="K2854">
            <v>999</v>
          </cell>
          <cell r="L2854">
            <v>1</v>
          </cell>
          <cell r="M2854">
            <v>1</v>
          </cell>
          <cell r="N2854">
            <v>1</v>
          </cell>
          <cell r="O2854">
            <v>15</v>
          </cell>
          <cell r="P2854">
            <v>200</v>
          </cell>
          <cell r="Q2854">
            <v>460</v>
          </cell>
          <cell r="R2854">
            <v>70</v>
          </cell>
          <cell r="S2854">
            <v>250</v>
          </cell>
          <cell r="T2854">
            <v>510</v>
          </cell>
          <cell r="U2854" t="str">
            <v>KARTELL BY LAUFEN</v>
          </cell>
          <cell r="V2854" t="str">
            <v>Luxury line</v>
          </cell>
        </row>
        <row r="2855">
          <cell r="B2855" t="str">
            <v>H3853310850001</v>
          </cell>
          <cell r="C2855" t="str">
            <v>Policka        K BY LAUFEN   smokygr</v>
          </cell>
          <cell r="D2855">
            <v>3772</v>
          </cell>
          <cell r="E2855">
            <v>3772</v>
          </cell>
          <cell r="F2855">
            <v>0</v>
          </cell>
          <cell r="G2855" t="str">
            <v>7612738295141</v>
          </cell>
          <cell r="H2855" t="str">
            <v>7612738295141</v>
          </cell>
          <cell r="I2855">
            <v>1.6</v>
          </cell>
          <cell r="J2855">
            <v>2</v>
          </cell>
          <cell r="K2855">
            <v>999</v>
          </cell>
          <cell r="L2855">
            <v>1</v>
          </cell>
          <cell r="M2855">
            <v>1</v>
          </cell>
          <cell r="N2855">
            <v>1</v>
          </cell>
          <cell r="O2855">
            <v>15</v>
          </cell>
          <cell r="P2855">
            <v>200</v>
          </cell>
          <cell r="Q2855">
            <v>460</v>
          </cell>
          <cell r="R2855">
            <v>70</v>
          </cell>
          <cell r="S2855">
            <v>250</v>
          </cell>
          <cell r="T2855">
            <v>510</v>
          </cell>
          <cell r="U2855" t="str">
            <v>KARTELL BY LAUFEN</v>
          </cell>
          <cell r="V2855" t="str">
            <v>Luxury line</v>
          </cell>
        </row>
        <row r="2856">
          <cell r="B2856" t="str">
            <v>H3853320840001</v>
          </cell>
          <cell r="C2856" t="str">
            <v>Policka        K BY LAUFEN   transp</v>
          </cell>
          <cell r="D2856">
            <v>5527</v>
          </cell>
          <cell r="E2856">
            <v>5527</v>
          </cell>
          <cell r="F2856">
            <v>0</v>
          </cell>
          <cell r="G2856" t="str">
            <v>7612738295158</v>
          </cell>
          <cell r="H2856" t="str">
            <v>7612738295158</v>
          </cell>
          <cell r="I2856">
            <v>3.2</v>
          </cell>
          <cell r="J2856">
            <v>4</v>
          </cell>
          <cell r="K2856">
            <v>60</v>
          </cell>
          <cell r="L2856">
            <v>1290</v>
          </cell>
          <cell r="M2856">
            <v>800</v>
          </cell>
          <cell r="N2856">
            <v>1200</v>
          </cell>
          <cell r="O2856">
            <v>15</v>
          </cell>
          <cell r="P2856">
            <v>250</v>
          </cell>
          <cell r="Q2856">
            <v>750</v>
          </cell>
          <cell r="R2856">
            <v>80</v>
          </cell>
          <cell r="S2856">
            <v>300</v>
          </cell>
          <cell r="T2856">
            <v>825</v>
          </cell>
          <cell r="U2856" t="str">
            <v>KARTELL BY LAUFEN</v>
          </cell>
          <cell r="V2856" t="str">
            <v>Luxury line</v>
          </cell>
        </row>
        <row r="2857">
          <cell r="B2857" t="str">
            <v>H3853320850001</v>
          </cell>
          <cell r="C2857" t="str">
            <v>Policka        K BY LAUFEN   smokygr</v>
          </cell>
          <cell r="D2857">
            <v>5527</v>
          </cell>
          <cell r="E2857">
            <v>5527</v>
          </cell>
          <cell r="F2857">
            <v>0</v>
          </cell>
          <cell r="G2857" t="str">
            <v>7612738295165</v>
          </cell>
          <cell r="H2857" t="str">
            <v>7612738295165</v>
          </cell>
          <cell r="I2857">
            <v>3.2</v>
          </cell>
          <cell r="J2857">
            <v>4</v>
          </cell>
          <cell r="K2857">
            <v>60</v>
          </cell>
          <cell r="L2857">
            <v>1290</v>
          </cell>
          <cell r="M2857">
            <v>800</v>
          </cell>
          <cell r="N2857">
            <v>1200</v>
          </cell>
          <cell r="O2857">
            <v>15</v>
          </cell>
          <cell r="P2857">
            <v>250</v>
          </cell>
          <cell r="Q2857">
            <v>750</v>
          </cell>
          <cell r="R2857">
            <v>80</v>
          </cell>
          <cell r="S2857">
            <v>300</v>
          </cell>
          <cell r="T2857">
            <v>825</v>
          </cell>
          <cell r="U2857" t="str">
            <v>KARTELL BY LAUFEN</v>
          </cell>
          <cell r="V2857" t="str">
            <v>Luxury line</v>
          </cell>
        </row>
        <row r="2858">
          <cell r="B2858" t="str">
            <v>H3853330040001</v>
          </cell>
          <cell r="C2858" t="str">
            <v>Prislusenstvi  K BY LAUFEN   chrom</v>
          </cell>
          <cell r="D2858">
            <v>5061</v>
          </cell>
          <cell r="E2858">
            <v>5061</v>
          </cell>
          <cell r="F2858">
            <v>0</v>
          </cell>
          <cell r="G2858" t="str">
            <v>7612742488461</v>
          </cell>
          <cell r="H2858" t="str">
            <v>7612742488461</v>
          </cell>
          <cell r="I2858">
            <v>1.26</v>
          </cell>
          <cell r="J2858">
            <v>1.56</v>
          </cell>
          <cell r="K2858">
            <v>90</v>
          </cell>
          <cell r="L2858">
            <v>1020</v>
          </cell>
          <cell r="M2858">
            <v>800</v>
          </cell>
          <cell r="N2858">
            <v>1200</v>
          </cell>
          <cell r="O2858">
            <v>50</v>
          </cell>
          <cell r="P2858">
            <v>185</v>
          </cell>
          <cell r="Q2858">
            <v>185</v>
          </cell>
          <cell r="R2858">
            <v>83</v>
          </cell>
          <cell r="S2858">
            <v>252</v>
          </cell>
          <cell r="T2858">
            <v>361</v>
          </cell>
          <cell r="U2858" t="str">
            <v>KARTELL BY LAUFEN</v>
          </cell>
          <cell r="V2858" t="str">
            <v>Luxury line</v>
          </cell>
        </row>
        <row r="2859">
          <cell r="B2859" t="str">
            <v>H3853A10040001</v>
          </cell>
          <cell r="C2859" t="str">
            <v>Sklen. police  BASIC</v>
          </cell>
          <cell r="D2859">
            <v>527</v>
          </cell>
          <cell r="E2859">
            <v>527</v>
          </cell>
          <cell r="F2859">
            <v>0</v>
          </cell>
          <cell r="G2859" t="str">
            <v>4014804829282</v>
          </cell>
          <cell r="H2859" t="str">
            <v>4014804829282</v>
          </cell>
          <cell r="I2859">
            <v>0.4</v>
          </cell>
          <cell r="J2859">
            <v>0.5</v>
          </cell>
          <cell r="K2859">
            <v>198</v>
          </cell>
          <cell r="L2859">
            <v>1160</v>
          </cell>
          <cell r="M2859">
            <v>800</v>
          </cell>
          <cell r="N2859">
            <v>1200</v>
          </cell>
          <cell r="O2859">
            <v>5</v>
          </cell>
          <cell r="P2859">
            <v>130</v>
          </cell>
          <cell r="Q2859">
            <v>500</v>
          </cell>
          <cell r="R2859">
            <v>5</v>
          </cell>
          <cell r="S2859">
            <v>130</v>
          </cell>
          <cell r="T2859">
            <v>500</v>
          </cell>
          <cell r="U2859" t="str">
            <v>Basic</v>
          </cell>
          <cell r="V2859" t="str">
            <v>Select line</v>
          </cell>
        </row>
        <row r="2860">
          <cell r="B2860" t="str">
            <v>H3853A20040001</v>
          </cell>
          <cell r="C2860" t="str">
            <v>Sklen. police  BASIC</v>
          </cell>
          <cell r="D2860">
            <v>573</v>
          </cell>
          <cell r="E2860">
            <v>573</v>
          </cell>
          <cell r="F2860">
            <v>0</v>
          </cell>
          <cell r="G2860" t="str">
            <v>4014804829329</v>
          </cell>
          <cell r="H2860" t="str">
            <v>4014804829329</v>
          </cell>
          <cell r="I2860">
            <v>0.4</v>
          </cell>
          <cell r="J2860">
            <v>0.5</v>
          </cell>
          <cell r="K2860">
            <v>168</v>
          </cell>
          <cell r="L2860">
            <v>1500</v>
          </cell>
          <cell r="M2860">
            <v>800</v>
          </cell>
          <cell r="N2860">
            <v>1200</v>
          </cell>
          <cell r="O2860">
            <v>5</v>
          </cell>
          <cell r="P2860">
            <v>130</v>
          </cell>
          <cell r="Q2860">
            <v>500</v>
          </cell>
          <cell r="R2860">
            <v>60</v>
          </cell>
          <cell r="S2860">
            <v>45</v>
          </cell>
          <cell r="T2860">
            <v>13</v>
          </cell>
          <cell r="U2860" t="str">
            <v>Basic</v>
          </cell>
          <cell r="V2860" t="str">
            <v>Select line</v>
          </cell>
        </row>
        <row r="2861">
          <cell r="B2861" t="str">
            <v>H3853B10040001</v>
          </cell>
          <cell r="C2861" t="str">
            <v>Sklen. police  PURE</v>
          </cell>
          <cell r="D2861">
            <v>542</v>
          </cell>
          <cell r="E2861">
            <v>542</v>
          </cell>
          <cell r="F2861">
            <v>0</v>
          </cell>
          <cell r="G2861" t="str">
            <v>4014804829459</v>
          </cell>
          <cell r="H2861" t="str">
            <v>4014804829459</v>
          </cell>
          <cell r="I2861">
            <v>0.4</v>
          </cell>
          <cell r="J2861">
            <v>0.5</v>
          </cell>
          <cell r="K2861">
            <v>240</v>
          </cell>
          <cell r="L2861">
            <v>1570</v>
          </cell>
          <cell r="M2861">
            <v>800</v>
          </cell>
          <cell r="N2861">
            <v>1200</v>
          </cell>
          <cell r="O2861">
            <v>5</v>
          </cell>
          <cell r="P2861">
            <v>130</v>
          </cell>
          <cell r="Q2861">
            <v>500</v>
          </cell>
          <cell r="R2861">
            <v>5</v>
          </cell>
          <cell r="S2861">
            <v>130</v>
          </cell>
          <cell r="T2861">
            <v>500</v>
          </cell>
          <cell r="U2861" t="str">
            <v>Pure</v>
          </cell>
          <cell r="V2861" t="str">
            <v>Select line</v>
          </cell>
        </row>
        <row r="2862">
          <cell r="B2862" t="str">
            <v>H3853B20040001</v>
          </cell>
          <cell r="C2862" t="str">
            <v>Sklen. police  PURE</v>
          </cell>
          <cell r="D2862">
            <v>573</v>
          </cell>
          <cell r="E2862">
            <v>573</v>
          </cell>
          <cell r="F2862">
            <v>0</v>
          </cell>
          <cell r="G2862" t="str">
            <v>4014804829466</v>
          </cell>
          <cell r="H2862" t="str">
            <v>4014804829466</v>
          </cell>
          <cell r="I2862">
            <v>0.4</v>
          </cell>
          <cell r="J2862">
            <v>0.5</v>
          </cell>
          <cell r="K2862">
            <v>500</v>
          </cell>
          <cell r="L2862">
            <v>1800</v>
          </cell>
          <cell r="M2862">
            <v>800</v>
          </cell>
          <cell r="N2862">
            <v>1200</v>
          </cell>
          <cell r="O2862">
            <v>5</v>
          </cell>
          <cell r="P2862">
            <v>130</v>
          </cell>
          <cell r="Q2862">
            <v>500</v>
          </cell>
          <cell r="R2862">
            <v>5</v>
          </cell>
          <cell r="S2862">
            <v>130</v>
          </cell>
          <cell r="T2862">
            <v>500</v>
          </cell>
          <cell r="U2862" t="str">
            <v>Pure</v>
          </cell>
          <cell r="V2862" t="str">
            <v>Select line</v>
          </cell>
        </row>
        <row r="2863">
          <cell r="B2863" t="str">
            <v>H3853D30040301</v>
          </cell>
          <cell r="C2863" t="str">
            <v>Van prisl    GENERIC</v>
          </cell>
          <cell r="D2863">
            <v>593</v>
          </cell>
          <cell r="E2863">
            <v>593</v>
          </cell>
          <cell r="F2863">
            <v>0</v>
          </cell>
          <cell r="G2863" t="str">
            <v>7612738304126</v>
          </cell>
          <cell r="H2863" t="str">
            <v>7612738304126</v>
          </cell>
          <cell r="I2863">
            <v>0.3</v>
          </cell>
          <cell r="J2863">
            <v>0.35</v>
          </cell>
          <cell r="K2863">
            <v>900</v>
          </cell>
          <cell r="L2863">
            <v>870</v>
          </cell>
          <cell r="M2863">
            <v>600</v>
          </cell>
          <cell r="N2863">
            <v>800</v>
          </cell>
          <cell r="O2863">
            <v>50</v>
          </cell>
          <cell r="P2863">
            <v>130</v>
          </cell>
          <cell r="Q2863">
            <v>230</v>
          </cell>
          <cell r="R2863">
            <v>50</v>
          </cell>
          <cell r="S2863">
            <v>130</v>
          </cell>
          <cell r="T2863">
            <v>230</v>
          </cell>
          <cell r="U2863" t="str">
            <v>Generic</v>
          </cell>
          <cell r="V2863" t="str">
            <v>Select line</v>
          </cell>
        </row>
        <row r="2864">
          <cell r="B2864" t="str">
            <v>H3853D30041001</v>
          </cell>
          <cell r="C2864" t="str">
            <v>Prislusenstvi  GENERIC</v>
          </cell>
          <cell r="D2864">
            <v>877</v>
          </cell>
          <cell r="E2864">
            <v>877</v>
          </cell>
          <cell r="F2864">
            <v>0</v>
          </cell>
          <cell r="G2864" t="str">
            <v>4014804829824</v>
          </cell>
          <cell r="H2864" t="str">
            <v>4014804829824</v>
          </cell>
          <cell r="I2864">
            <v>0.1</v>
          </cell>
          <cell r="J2864">
            <v>0.2</v>
          </cell>
          <cell r="K2864">
            <v>324</v>
          </cell>
          <cell r="L2864">
            <v>1500</v>
          </cell>
          <cell r="M2864">
            <v>800</v>
          </cell>
          <cell r="N2864">
            <v>1200</v>
          </cell>
          <cell r="O2864">
            <v>20</v>
          </cell>
          <cell r="P2864">
            <v>30</v>
          </cell>
          <cell r="Q2864">
            <v>30</v>
          </cell>
          <cell r="R2864">
            <v>20</v>
          </cell>
          <cell r="S2864">
            <v>30</v>
          </cell>
          <cell r="T2864">
            <v>30</v>
          </cell>
          <cell r="U2864" t="str">
            <v>Generic</v>
          </cell>
          <cell r="V2864" t="str">
            <v>Select line</v>
          </cell>
        </row>
        <row r="2865">
          <cell r="B2865" t="str">
            <v>H3853D30042001</v>
          </cell>
          <cell r="C2865" t="str">
            <v>Prislusenstvi  GENERIC</v>
          </cell>
          <cell r="D2865">
            <v>1143</v>
          </cell>
          <cell r="E2865">
            <v>1143</v>
          </cell>
          <cell r="F2865">
            <v>0</v>
          </cell>
          <cell r="G2865" t="str">
            <v>4014804829831</v>
          </cell>
          <cell r="H2865" t="str">
            <v>4014804829831</v>
          </cell>
          <cell r="I2865">
            <v>0.1</v>
          </cell>
          <cell r="J2865">
            <v>0.2</v>
          </cell>
          <cell r="K2865">
            <v>96</v>
          </cell>
          <cell r="L2865">
            <v>1500</v>
          </cell>
          <cell r="M2865">
            <v>800</v>
          </cell>
          <cell r="N2865">
            <v>1200</v>
          </cell>
          <cell r="O2865">
            <v>20</v>
          </cell>
          <cell r="P2865">
            <v>30</v>
          </cell>
          <cell r="Q2865">
            <v>30</v>
          </cell>
          <cell r="R2865">
            <v>16</v>
          </cell>
          <cell r="S2865">
            <v>31</v>
          </cell>
          <cell r="T2865">
            <v>13</v>
          </cell>
          <cell r="U2865" t="str">
            <v>Generic</v>
          </cell>
          <cell r="V2865" t="str">
            <v>Select line</v>
          </cell>
        </row>
        <row r="2866">
          <cell r="B2866" t="str">
            <v>H3853D30042301</v>
          </cell>
          <cell r="C2866" t="str">
            <v>Prislusenstvi  GENERIC</v>
          </cell>
          <cell r="D2866">
            <v>1335</v>
          </cell>
          <cell r="E2866">
            <v>1335</v>
          </cell>
          <cell r="F2866">
            <v>0</v>
          </cell>
          <cell r="G2866" t="str">
            <v>4014804829862</v>
          </cell>
          <cell r="H2866" t="str">
            <v>4014804829862</v>
          </cell>
          <cell r="I2866">
            <v>0.1</v>
          </cell>
          <cell r="J2866">
            <v>0.2</v>
          </cell>
          <cell r="K2866">
            <v>84</v>
          </cell>
          <cell r="L2866">
            <v>1</v>
          </cell>
          <cell r="M2866">
            <v>1200</v>
          </cell>
          <cell r="N2866">
            <v>800</v>
          </cell>
          <cell r="O2866">
            <v>20</v>
          </cell>
          <cell r="P2866">
            <v>30</v>
          </cell>
          <cell r="Q2866">
            <v>30</v>
          </cell>
          <cell r="R2866">
            <v>20</v>
          </cell>
          <cell r="S2866">
            <v>30</v>
          </cell>
          <cell r="T2866">
            <v>30</v>
          </cell>
          <cell r="U2866" t="str">
            <v>Generic</v>
          </cell>
          <cell r="V2866" t="str">
            <v>Select line</v>
          </cell>
        </row>
        <row r="2867">
          <cell r="B2867" t="str">
            <v>H3860610040001</v>
          </cell>
          <cell r="C2867" t="str">
            <v>NIARA KOSMETICKÉ ZRCÁTKO NÁSTĚNNÉ CHRO</v>
          </cell>
          <cell r="E2867">
            <v>3755</v>
          </cell>
          <cell r="H2867" t="str">
            <v>7612738106812</v>
          </cell>
          <cell r="I2867">
            <v>0.97599999999999998</v>
          </cell>
          <cell r="J2867">
            <v>1.2</v>
          </cell>
          <cell r="K2867">
            <v>90</v>
          </cell>
          <cell r="L2867">
            <v>1100</v>
          </cell>
          <cell r="M2867">
            <v>800</v>
          </cell>
          <cell r="N2867">
            <v>1200</v>
          </cell>
          <cell r="O2867">
            <v>200</v>
          </cell>
          <cell r="P2867">
            <v>317</v>
          </cell>
          <cell r="Q2867">
            <v>200</v>
          </cell>
          <cell r="R2867">
            <v>98</v>
          </cell>
          <cell r="S2867">
            <v>228</v>
          </cell>
          <cell r="T2867">
            <v>230</v>
          </cell>
          <cell r="U2867" t="str">
            <v>NIARA</v>
          </cell>
          <cell r="V2867" t="str">
            <v>Studio line</v>
          </cell>
        </row>
        <row r="2868">
          <cell r="B2868" t="str">
            <v>H3860611610001</v>
          </cell>
          <cell r="C2868" t="str">
            <v>NIARA KOSMETICKÉ ZRCÁTKO NÁSTĚNNÉ INXK</v>
          </cell>
          <cell r="E2868">
            <v>5276</v>
          </cell>
          <cell r="H2868" t="str">
            <v>7612738106829</v>
          </cell>
          <cell r="I2868">
            <v>0.97599999999999998</v>
          </cell>
          <cell r="J2868">
            <v>1.2</v>
          </cell>
          <cell r="K2868">
            <v>90</v>
          </cell>
          <cell r="L2868">
            <v>1100</v>
          </cell>
          <cell r="M2868">
            <v>800</v>
          </cell>
          <cell r="N2868">
            <v>1200</v>
          </cell>
          <cell r="O2868">
            <v>200</v>
          </cell>
          <cell r="P2868">
            <v>317</v>
          </cell>
          <cell r="Q2868">
            <v>200</v>
          </cell>
          <cell r="R2868">
            <v>98</v>
          </cell>
          <cell r="S2868">
            <v>228</v>
          </cell>
          <cell r="T2868">
            <v>230</v>
          </cell>
          <cell r="U2868" t="str">
            <v>NIARA</v>
          </cell>
          <cell r="V2868" t="str">
            <v>Studio line</v>
          </cell>
        </row>
        <row r="2869">
          <cell r="B2869" t="str">
            <v>H3860611620001</v>
          </cell>
          <cell r="C2869" t="str">
            <v>NIARA KOSMETICKÉ ZRCÁTKO NÁSTĚNNÉ RZL</v>
          </cell>
          <cell r="E2869">
            <v>5641</v>
          </cell>
          <cell r="H2869" t="str">
            <v>7612738106836</v>
          </cell>
          <cell r="I2869">
            <v>0.97599999999999998</v>
          </cell>
          <cell r="J2869">
            <v>1.2</v>
          </cell>
          <cell r="K2869">
            <v>90</v>
          </cell>
          <cell r="L2869">
            <v>1100</v>
          </cell>
          <cell r="M2869">
            <v>800</v>
          </cell>
          <cell r="N2869">
            <v>1200</v>
          </cell>
          <cell r="O2869">
            <v>200</v>
          </cell>
          <cell r="P2869">
            <v>317</v>
          </cell>
          <cell r="Q2869">
            <v>200</v>
          </cell>
          <cell r="R2869">
            <v>98</v>
          </cell>
          <cell r="S2869">
            <v>228</v>
          </cell>
          <cell r="T2869">
            <v>230</v>
          </cell>
          <cell r="U2869" t="str">
            <v>NIARA</v>
          </cell>
          <cell r="V2869" t="str">
            <v>Studio line</v>
          </cell>
        </row>
        <row r="2870">
          <cell r="B2870" t="str">
            <v>H3860611630001</v>
          </cell>
          <cell r="C2870" t="str">
            <v>NIARA KOSMETICKÉ ZRCÁTKO NÁSTĚNNÉ MTC</v>
          </cell>
          <cell r="E2870">
            <v>5641</v>
          </cell>
          <cell r="H2870" t="str">
            <v>7612738106843</v>
          </cell>
          <cell r="I2870">
            <v>0.97599999999999998</v>
          </cell>
          <cell r="J2870">
            <v>1.2</v>
          </cell>
          <cell r="K2870">
            <v>90</v>
          </cell>
          <cell r="L2870">
            <v>1100</v>
          </cell>
          <cell r="M2870">
            <v>800</v>
          </cell>
          <cell r="N2870">
            <v>1200</v>
          </cell>
          <cell r="O2870">
            <v>200</v>
          </cell>
          <cell r="P2870">
            <v>317</v>
          </cell>
          <cell r="Q2870">
            <v>200</v>
          </cell>
          <cell r="R2870">
            <v>98</v>
          </cell>
          <cell r="S2870">
            <v>228</v>
          </cell>
          <cell r="T2870">
            <v>230</v>
          </cell>
          <cell r="U2870" t="str">
            <v>NIARA</v>
          </cell>
          <cell r="V2870" t="str">
            <v>Studio line</v>
          </cell>
        </row>
        <row r="2871">
          <cell r="B2871" t="str">
            <v>H3860611650001</v>
          </cell>
          <cell r="C2871" t="str">
            <v>NIARA KOSMETICKÉ ZRCÁTKO NÁSTĚNNÉ MAZL</v>
          </cell>
          <cell r="E2871">
            <v>5641</v>
          </cell>
          <cell r="H2871" t="str">
            <v>7612738106850</v>
          </cell>
          <cell r="I2871">
            <v>0.97599999999999998</v>
          </cell>
          <cell r="J2871">
            <v>1.2</v>
          </cell>
          <cell r="K2871">
            <v>90</v>
          </cell>
          <cell r="L2871">
            <v>1100</v>
          </cell>
          <cell r="M2871">
            <v>800</v>
          </cell>
          <cell r="N2871">
            <v>1200</v>
          </cell>
          <cell r="O2871">
            <v>200</v>
          </cell>
          <cell r="P2871">
            <v>317</v>
          </cell>
          <cell r="Q2871">
            <v>200</v>
          </cell>
          <cell r="R2871">
            <v>98</v>
          </cell>
          <cell r="S2871">
            <v>228</v>
          </cell>
          <cell r="T2871">
            <v>230</v>
          </cell>
          <cell r="U2871" t="str">
            <v>NIARA</v>
          </cell>
          <cell r="V2871" t="str">
            <v>Studio line</v>
          </cell>
        </row>
        <row r="2872">
          <cell r="B2872" t="str">
            <v>H3860611680001</v>
          </cell>
          <cell r="C2872" t="str">
            <v>NIARA KOSMETICKÉ ZRCÁTKO NÁSTĚNNÉ RZK</v>
          </cell>
          <cell r="E2872">
            <v>5641</v>
          </cell>
          <cell r="H2872" t="str">
            <v>7612738106867</v>
          </cell>
          <cell r="I2872">
            <v>0.97599999999999998</v>
          </cell>
          <cell r="J2872">
            <v>1.2</v>
          </cell>
          <cell r="K2872">
            <v>90</v>
          </cell>
          <cell r="L2872">
            <v>1100</v>
          </cell>
          <cell r="M2872">
            <v>800</v>
          </cell>
          <cell r="N2872">
            <v>1200</v>
          </cell>
          <cell r="O2872">
            <v>200</v>
          </cell>
          <cell r="P2872">
            <v>317</v>
          </cell>
          <cell r="Q2872">
            <v>200</v>
          </cell>
          <cell r="R2872">
            <v>98</v>
          </cell>
          <cell r="S2872">
            <v>228</v>
          </cell>
          <cell r="T2872">
            <v>230</v>
          </cell>
          <cell r="U2872" t="str">
            <v>NIARA</v>
          </cell>
          <cell r="V2872" t="str">
            <v>Studio line</v>
          </cell>
        </row>
        <row r="2873">
          <cell r="B2873" t="str">
            <v>H3860710040001</v>
          </cell>
          <cell r="C2873" t="str">
            <v>NIARA S KOSMETICKÉ ZRCÁTKO NÁSTĚNNÉ CHRO</v>
          </cell>
          <cell r="E2873">
            <v>3755</v>
          </cell>
          <cell r="H2873" t="str">
            <v>7612738106874</v>
          </cell>
          <cell r="I2873">
            <v>0.99</v>
          </cell>
          <cell r="J2873">
            <v>1.214</v>
          </cell>
          <cell r="K2873">
            <v>90</v>
          </cell>
          <cell r="L2873">
            <v>1100</v>
          </cell>
          <cell r="M2873">
            <v>800</v>
          </cell>
          <cell r="N2873">
            <v>1200</v>
          </cell>
          <cell r="O2873">
            <v>200</v>
          </cell>
          <cell r="P2873">
            <v>317</v>
          </cell>
          <cell r="Q2873">
            <v>200</v>
          </cell>
          <cell r="R2873">
            <v>98</v>
          </cell>
          <cell r="S2873">
            <v>228</v>
          </cell>
          <cell r="T2873">
            <v>230</v>
          </cell>
          <cell r="U2873" t="str">
            <v>NIARA S</v>
          </cell>
          <cell r="V2873" t="str">
            <v>Studio line</v>
          </cell>
        </row>
        <row r="2874">
          <cell r="B2874" t="str">
            <v>H3860711610001</v>
          </cell>
          <cell r="C2874" t="str">
            <v>NIARA S KOSMETICKÉ ZRCÁTKO NÁSTĚNNÉ INXK</v>
          </cell>
          <cell r="E2874">
            <v>5276</v>
          </cell>
          <cell r="H2874" t="str">
            <v>7612738106881</v>
          </cell>
          <cell r="I2874">
            <v>0.99</v>
          </cell>
          <cell r="J2874">
            <v>1.214</v>
          </cell>
          <cell r="K2874">
            <v>90</v>
          </cell>
          <cell r="L2874">
            <v>1100</v>
          </cell>
          <cell r="M2874">
            <v>800</v>
          </cell>
          <cell r="N2874">
            <v>1200</v>
          </cell>
          <cell r="O2874">
            <v>200</v>
          </cell>
          <cell r="P2874">
            <v>317</v>
          </cell>
          <cell r="Q2874">
            <v>200</v>
          </cell>
          <cell r="R2874">
            <v>98</v>
          </cell>
          <cell r="S2874">
            <v>228</v>
          </cell>
          <cell r="T2874">
            <v>230</v>
          </cell>
          <cell r="U2874" t="str">
            <v>NIARA S</v>
          </cell>
          <cell r="V2874" t="str">
            <v>Studio line</v>
          </cell>
        </row>
        <row r="2875">
          <cell r="B2875" t="str">
            <v>H3860711630001</v>
          </cell>
          <cell r="C2875" t="str">
            <v>NIARA S KOSMETICKÉ ZRCÁTKO NÁSTĚNNÉ MTC</v>
          </cell>
          <cell r="E2875">
            <v>5663</v>
          </cell>
          <cell r="H2875" t="str">
            <v>7612738106898</v>
          </cell>
          <cell r="I2875">
            <v>0.99</v>
          </cell>
          <cell r="J2875">
            <v>1.214</v>
          </cell>
          <cell r="K2875">
            <v>90</v>
          </cell>
          <cell r="L2875">
            <v>1100</v>
          </cell>
          <cell r="M2875">
            <v>800</v>
          </cell>
          <cell r="N2875">
            <v>1200</v>
          </cell>
          <cell r="O2875">
            <v>200</v>
          </cell>
          <cell r="P2875">
            <v>317</v>
          </cell>
          <cell r="Q2875">
            <v>200</v>
          </cell>
          <cell r="R2875">
            <v>98</v>
          </cell>
          <cell r="S2875">
            <v>228</v>
          </cell>
          <cell r="T2875">
            <v>230</v>
          </cell>
          <cell r="U2875" t="str">
            <v>NIARA S</v>
          </cell>
          <cell r="V2875" t="str">
            <v>Studio line</v>
          </cell>
        </row>
        <row r="2876">
          <cell r="B2876" t="str">
            <v>H3861510040001</v>
          </cell>
          <cell r="C2876" t="str">
            <v>NIXIE KOSMETICKÉ ZRCÁTKO Ø20CM CHRO</v>
          </cell>
          <cell r="E2876">
            <v>2735</v>
          </cell>
          <cell r="H2876" t="str">
            <v>7612738106904</v>
          </cell>
          <cell r="I2876">
            <v>0.7</v>
          </cell>
          <cell r="J2876">
            <v>0.80900000000000005</v>
          </cell>
          <cell r="K2876">
            <v>1</v>
          </cell>
          <cell r="L2876">
            <v>800</v>
          </cell>
          <cell r="M2876">
            <v>1200</v>
          </cell>
          <cell r="N2876">
            <v>1100</v>
          </cell>
          <cell r="O2876">
            <v>200</v>
          </cell>
          <cell r="P2876">
            <v>310</v>
          </cell>
          <cell r="Q2876">
            <v>200</v>
          </cell>
          <cell r="R2876">
            <v>98</v>
          </cell>
          <cell r="S2876">
            <v>228</v>
          </cell>
          <cell r="T2876">
            <v>230</v>
          </cell>
          <cell r="U2876" t="str">
            <v>NIXIE</v>
          </cell>
          <cell r="V2876" t="str">
            <v>Profi line</v>
          </cell>
        </row>
        <row r="2877">
          <cell r="B2877" t="str">
            <v>H3861512680001</v>
          </cell>
          <cell r="C2877" t="str">
            <v>NIXIE KOSMETICKÉ ZRCÁTKO Ø20CM BMAT</v>
          </cell>
          <cell r="E2877">
            <v>2991</v>
          </cell>
          <cell r="H2877" t="str">
            <v>7612738106911</v>
          </cell>
          <cell r="I2877">
            <v>0.7</v>
          </cell>
          <cell r="J2877">
            <v>0.80900000000000005</v>
          </cell>
          <cell r="K2877">
            <v>1</v>
          </cell>
          <cell r="L2877">
            <v>800</v>
          </cell>
          <cell r="M2877">
            <v>1200</v>
          </cell>
          <cell r="N2877">
            <v>1100</v>
          </cell>
          <cell r="O2877">
            <v>200</v>
          </cell>
          <cell r="P2877">
            <v>310</v>
          </cell>
          <cell r="Q2877">
            <v>200</v>
          </cell>
          <cell r="R2877">
            <v>98</v>
          </cell>
          <cell r="S2877">
            <v>228</v>
          </cell>
          <cell r="T2877">
            <v>230</v>
          </cell>
          <cell r="U2877" t="str">
            <v>NIXIE</v>
          </cell>
          <cell r="V2877" t="str">
            <v>Profi line</v>
          </cell>
        </row>
        <row r="2878">
          <cell r="B2878" t="str">
            <v>H3861514500001</v>
          </cell>
          <cell r="C2878" t="str">
            <v>NIXIE KOSMETICKÉ ZRCÁTKO Ø20CM ČMAT</v>
          </cell>
          <cell r="E2878">
            <v>2991</v>
          </cell>
          <cell r="H2878" t="str">
            <v>7612738106928</v>
          </cell>
          <cell r="I2878">
            <v>0.7</v>
          </cell>
          <cell r="J2878">
            <v>0.80900000000000005</v>
          </cell>
          <cell r="K2878">
            <v>1</v>
          </cell>
          <cell r="L2878">
            <v>800</v>
          </cell>
          <cell r="M2878">
            <v>1200</v>
          </cell>
          <cell r="N2878">
            <v>1100</v>
          </cell>
          <cell r="O2878">
            <v>200</v>
          </cell>
          <cell r="P2878">
            <v>310</v>
          </cell>
          <cell r="Q2878">
            <v>200</v>
          </cell>
          <cell r="R2878">
            <v>98</v>
          </cell>
          <cell r="S2878">
            <v>228</v>
          </cell>
          <cell r="T2878">
            <v>230</v>
          </cell>
          <cell r="U2878" t="str">
            <v>NIXIE</v>
          </cell>
          <cell r="V2878" t="str">
            <v>Profi line</v>
          </cell>
        </row>
        <row r="2879">
          <cell r="B2879" t="str">
            <v>H3863310810001</v>
          </cell>
          <cell r="C2879" t="str">
            <v>Zrcadlo        K BY LAUFEN   amber</v>
          </cell>
          <cell r="D2879">
            <v>8461</v>
          </cell>
          <cell r="E2879">
            <v>8461</v>
          </cell>
          <cell r="F2879">
            <v>0</v>
          </cell>
          <cell r="G2879" t="str">
            <v>7612738294984</v>
          </cell>
          <cell r="H2879" t="str">
            <v>7612738294984</v>
          </cell>
          <cell r="I2879">
            <v>4.8</v>
          </cell>
          <cell r="J2879">
            <v>6</v>
          </cell>
          <cell r="K2879">
            <v>10</v>
          </cell>
          <cell r="L2879">
            <v>1020</v>
          </cell>
          <cell r="M2879">
            <v>800</v>
          </cell>
          <cell r="N2879">
            <v>1200</v>
          </cell>
          <cell r="O2879">
            <v>40</v>
          </cell>
          <cell r="P2879">
            <v>780</v>
          </cell>
          <cell r="Q2879">
            <v>780</v>
          </cell>
          <cell r="R2879">
            <v>115</v>
          </cell>
          <cell r="S2879">
            <v>840</v>
          </cell>
          <cell r="T2879">
            <v>870</v>
          </cell>
          <cell r="U2879" t="str">
            <v>KARTELL BY LAUFEN</v>
          </cell>
          <cell r="V2879" t="str">
            <v>Luxury line</v>
          </cell>
        </row>
        <row r="2880">
          <cell r="B2880" t="str">
            <v>H3863310820001</v>
          </cell>
          <cell r="C2880" t="str">
            <v>Zrcadlo        K BY LAUFEN   torange</v>
          </cell>
          <cell r="D2880">
            <v>8461</v>
          </cell>
          <cell r="E2880">
            <v>8461</v>
          </cell>
          <cell r="F2880">
            <v>0</v>
          </cell>
          <cell r="G2880" t="str">
            <v>7612738294991</v>
          </cell>
          <cell r="H2880" t="str">
            <v>7612738294991</v>
          </cell>
          <cell r="I2880">
            <v>4.8</v>
          </cell>
          <cell r="J2880">
            <v>6</v>
          </cell>
          <cell r="K2880">
            <v>10</v>
          </cell>
          <cell r="L2880">
            <v>1020</v>
          </cell>
          <cell r="M2880">
            <v>800</v>
          </cell>
          <cell r="N2880">
            <v>1200</v>
          </cell>
          <cell r="O2880">
            <v>40</v>
          </cell>
          <cell r="P2880">
            <v>780</v>
          </cell>
          <cell r="Q2880">
            <v>780</v>
          </cell>
          <cell r="R2880">
            <v>115</v>
          </cell>
          <cell r="S2880">
            <v>840</v>
          </cell>
          <cell r="T2880">
            <v>870</v>
          </cell>
          <cell r="U2880" t="str">
            <v>KARTELL BY LAUFEN</v>
          </cell>
          <cell r="V2880" t="str">
            <v>Luxury line</v>
          </cell>
        </row>
        <row r="2881">
          <cell r="B2881" t="str">
            <v>H3863310840001</v>
          </cell>
          <cell r="C2881" t="str">
            <v>Zrcadlo        K BY LAUFEN   transp</v>
          </cell>
          <cell r="D2881">
            <v>8461</v>
          </cell>
          <cell r="E2881">
            <v>8461</v>
          </cell>
          <cell r="F2881">
            <v>0</v>
          </cell>
          <cell r="G2881" t="str">
            <v>7612738295004</v>
          </cell>
          <cell r="H2881" t="str">
            <v>7612738295004</v>
          </cell>
          <cell r="I2881">
            <v>4.8</v>
          </cell>
          <cell r="J2881">
            <v>6</v>
          </cell>
          <cell r="K2881">
            <v>10</v>
          </cell>
          <cell r="L2881">
            <v>1020</v>
          </cell>
          <cell r="M2881">
            <v>800</v>
          </cell>
          <cell r="N2881">
            <v>1200</v>
          </cell>
          <cell r="O2881">
            <v>40</v>
          </cell>
          <cell r="P2881">
            <v>780</v>
          </cell>
          <cell r="Q2881">
            <v>780</v>
          </cell>
          <cell r="R2881">
            <v>115</v>
          </cell>
          <cell r="S2881">
            <v>840</v>
          </cell>
          <cell r="T2881">
            <v>870</v>
          </cell>
          <cell r="U2881" t="str">
            <v>KARTELL BY LAUFEN</v>
          </cell>
          <cell r="V2881" t="str">
            <v>Luxury line</v>
          </cell>
        </row>
        <row r="2882">
          <cell r="B2882" t="str">
            <v>H3863310860001</v>
          </cell>
          <cell r="C2882" t="str">
            <v>Zrcadlo        K BY LAUFEN   silver</v>
          </cell>
          <cell r="D2882">
            <v>22489</v>
          </cell>
          <cell r="E2882">
            <v>22489</v>
          </cell>
          <cell r="F2882">
            <v>0</v>
          </cell>
          <cell r="G2882" t="str">
            <v>7612738295011</v>
          </cell>
          <cell r="H2882" t="str">
            <v>7612738295011</v>
          </cell>
          <cell r="I2882">
            <v>4.8</v>
          </cell>
          <cell r="J2882">
            <v>6</v>
          </cell>
          <cell r="K2882">
            <v>10</v>
          </cell>
          <cell r="L2882">
            <v>1020</v>
          </cell>
          <cell r="M2882">
            <v>800</v>
          </cell>
          <cell r="N2882">
            <v>1200</v>
          </cell>
          <cell r="O2882">
            <v>40</v>
          </cell>
          <cell r="P2882">
            <v>780</v>
          </cell>
          <cell r="Q2882">
            <v>780</v>
          </cell>
          <cell r="R2882">
            <v>115</v>
          </cell>
          <cell r="S2882">
            <v>840</v>
          </cell>
          <cell r="T2882">
            <v>870</v>
          </cell>
          <cell r="U2882" t="str">
            <v>KARTELL BY LAUFEN</v>
          </cell>
          <cell r="V2882" t="str">
            <v>Luxury line</v>
          </cell>
        </row>
        <row r="2883">
          <cell r="B2883" t="str">
            <v>H3863310870001</v>
          </cell>
          <cell r="C2883" t="str">
            <v>Zrcadlo        K BY LAUFEN   gold</v>
          </cell>
          <cell r="D2883">
            <v>22489</v>
          </cell>
          <cell r="E2883">
            <v>22489</v>
          </cell>
          <cell r="F2883">
            <v>0</v>
          </cell>
          <cell r="G2883" t="str">
            <v>7612738295028</v>
          </cell>
          <cell r="H2883" t="str">
            <v>7612738295028</v>
          </cell>
          <cell r="I2883">
            <v>4.8</v>
          </cell>
          <cell r="J2883">
            <v>6</v>
          </cell>
          <cell r="K2883">
            <v>10</v>
          </cell>
          <cell r="L2883">
            <v>1020</v>
          </cell>
          <cell r="M2883">
            <v>800</v>
          </cell>
          <cell r="N2883">
            <v>1200</v>
          </cell>
          <cell r="O2883">
            <v>40</v>
          </cell>
          <cell r="P2883">
            <v>780</v>
          </cell>
          <cell r="Q2883">
            <v>780</v>
          </cell>
          <cell r="R2883">
            <v>115</v>
          </cell>
          <cell r="S2883">
            <v>860</v>
          </cell>
          <cell r="T2883">
            <v>860</v>
          </cell>
          <cell r="U2883" t="str">
            <v>KARTELL BY LAUFEN</v>
          </cell>
          <cell r="V2883" t="str">
            <v>Luxury line</v>
          </cell>
        </row>
        <row r="2884">
          <cell r="B2884" t="str">
            <v>H3863310890001</v>
          </cell>
          <cell r="C2884" t="str">
            <v>Zrcadlo        K BY LAUFEN   coppr</v>
          </cell>
          <cell r="D2884">
            <v>22489</v>
          </cell>
          <cell r="E2884">
            <v>22489</v>
          </cell>
          <cell r="F2884">
            <v>0</v>
          </cell>
          <cell r="G2884" t="str">
            <v>7612738345488</v>
          </cell>
          <cell r="H2884" t="str">
            <v>7612738345488</v>
          </cell>
          <cell r="I2884">
            <v>4.8</v>
          </cell>
          <cell r="J2884">
            <v>6</v>
          </cell>
          <cell r="K2884">
            <v>10</v>
          </cell>
          <cell r="L2884">
            <v>1020</v>
          </cell>
          <cell r="M2884">
            <v>800</v>
          </cell>
          <cell r="N2884">
            <v>1200</v>
          </cell>
          <cell r="O2884">
            <v>40</v>
          </cell>
          <cell r="P2884">
            <v>780</v>
          </cell>
          <cell r="Q2884">
            <v>780</v>
          </cell>
          <cell r="R2884">
            <v>115</v>
          </cell>
          <cell r="S2884">
            <v>840</v>
          </cell>
          <cell r="T2884">
            <v>870</v>
          </cell>
          <cell r="U2884" t="str">
            <v>KARTELL BY LAUFEN</v>
          </cell>
          <cell r="V2884" t="str">
            <v>Luxury line</v>
          </cell>
        </row>
        <row r="2885">
          <cell r="B2885" t="str">
            <v>H3863310900001</v>
          </cell>
          <cell r="C2885" t="str">
            <v>ZRCADLO K'BYLAUFEN 78 BÍLÁ</v>
          </cell>
          <cell r="D2885">
            <v>8461</v>
          </cell>
          <cell r="E2885">
            <v>8461</v>
          </cell>
          <cell r="F2885">
            <v>0</v>
          </cell>
          <cell r="G2885" t="str">
            <v>7612738911751</v>
          </cell>
          <cell r="H2885" t="str">
            <v>7612738911751</v>
          </cell>
          <cell r="I2885">
            <v>4.8</v>
          </cell>
          <cell r="J2885">
            <v>6</v>
          </cell>
          <cell r="K2885">
            <v>10</v>
          </cell>
          <cell r="L2885">
            <v>1020</v>
          </cell>
          <cell r="M2885">
            <v>800</v>
          </cell>
          <cell r="N2885">
            <v>1200</v>
          </cell>
          <cell r="O2885">
            <v>780</v>
          </cell>
          <cell r="P2885">
            <v>40</v>
          </cell>
          <cell r="Q2885">
            <v>780</v>
          </cell>
          <cell r="R2885">
            <v>115</v>
          </cell>
          <cell r="S2885">
            <v>840</v>
          </cell>
          <cell r="T2885">
            <v>870</v>
          </cell>
          <cell r="U2885" t="str">
            <v>KARTELL BY LAUFEN</v>
          </cell>
          <cell r="V2885" t="str">
            <v>Luxury line</v>
          </cell>
        </row>
        <row r="2886">
          <cell r="B2886" t="str">
            <v>H3863310910001</v>
          </cell>
          <cell r="C2886" t="str">
            <v>ZRCADLO K'BYLAUFEN 78 ČERN</v>
          </cell>
          <cell r="D2886">
            <v>8461</v>
          </cell>
          <cell r="E2886">
            <v>8461</v>
          </cell>
          <cell r="F2886">
            <v>0</v>
          </cell>
          <cell r="G2886" t="str">
            <v>7612738911768</v>
          </cell>
          <cell r="H2886" t="str">
            <v>7612738911768</v>
          </cell>
          <cell r="I2886">
            <v>4.8</v>
          </cell>
          <cell r="J2886">
            <v>6</v>
          </cell>
          <cell r="K2886">
            <v>10</v>
          </cell>
          <cell r="L2886">
            <v>1020</v>
          </cell>
          <cell r="M2886">
            <v>800</v>
          </cell>
          <cell r="N2886">
            <v>1200</v>
          </cell>
          <cell r="O2886">
            <v>780</v>
          </cell>
          <cell r="P2886">
            <v>40</v>
          </cell>
          <cell r="Q2886">
            <v>780</v>
          </cell>
          <cell r="R2886">
            <v>115</v>
          </cell>
          <cell r="S2886">
            <v>840</v>
          </cell>
          <cell r="T2886">
            <v>870</v>
          </cell>
          <cell r="U2886" t="str">
            <v>KARTELL BY LAUFEN</v>
          </cell>
          <cell r="V2886" t="str">
            <v>Luxury line</v>
          </cell>
        </row>
        <row r="2887">
          <cell r="B2887" t="str">
            <v>H3863310920001</v>
          </cell>
          <cell r="C2887" t="str">
            <v>ZRCADLO K'BYLAUFEN 78 ZELE</v>
          </cell>
          <cell r="D2887">
            <v>8461</v>
          </cell>
          <cell r="E2887">
            <v>8461</v>
          </cell>
          <cell r="F2887">
            <v>0</v>
          </cell>
          <cell r="G2887" t="str">
            <v>7612738911775</v>
          </cell>
          <cell r="H2887" t="str">
            <v>7612738911775</v>
          </cell>
          <cell r="I2887">
            <v>4.8</v>
          </cell>
          <cell r="J2887">
            <v>6</v>
          </cell>
          <cell r="K2887">
            <v>10</v>
          </cell>
          <cell r="L2887">
            <v>1020</v>
          </cell>
          <cell r="M2887">
            <v>800</v>
          </cell>
          <cell r="N2887">
            <v>1200</v>
          </cell>
          <cell r="O2887">
            <v>780</v>
          </cell>
          <cell r="P2887">
            <v>40</v>
          </cell>
          <cell r="Q2887">
            <v>780</v>
          </cell>
          <cell r="R2887">
            <v>115</v>
          </cell>
          <cell r="S2887">
            <v>840</v>
          </cell>
          <cell r="T2887">
            <v>870</v>
          </cell>
          <cell r="U2887" t="str">
            <v>KARTELL BY LAUFEN</v>
          </cell>
          <cell r="V2887" t="str">
            <v>Luxury line</v>
          </cell>
        </row>
        <row r="2888">
          <cell r="B2888" t="str">
            <v>H3863310930001</v>
          </cell>
          <cell r="C2888" t="str">
            <v>ZRCADLO K'BYLAUFEN 78 RŮŽO</v>
          </cell>
          <cell r="D2888">
            <v>8461</v>
          </cell>
          <cell r="E2888">
            <v>8461</v>
          </cell>
          <cell r="F2888">
            <v>0</v>
          </cell>
          <cell r="G2888" t="str">
            <v>7612738911782</v>
          </cell>
          <cell r="H2888" t="str">
            <v>7612738911782</v>
          </cell>
          <cell r="I2888">
            <v>4.8</v>
          </cell>
          <cell r="J2888">
            <v>6</v>
          </cell>
          <cell r="K2888">
            <v>10</v>
          </cell>
          <cell r="L2888">
            <v>1020</v>
          </cell>
          <cell r="M2888">
            <v>800</v>
          </cell>
          <cell r="N2888">
            <v>1200</v>
          </cell>
          <cell r="O2888">
            <v>780</v>
          </cell>
          <cell r="P2888">
            <v>40</v>
          </cell>
          <cell r="Q2888">
            <v>780</v>
          </cell>
          <cell r="R2888">
            <v>115</v>
          </cell>
          <cell r="S2888">
            <v>840</v>
          </cell>
          <cell r="T2888">
            <v>870</v>
          </cell>
          <cell r="U2888" t="str">
            <v>KARTELL BY LAUFEN</v>
          </cell>
          <cell r="V2888" t="str">
            <v>Luxury line</v>
          </cell>
        </row>
        <row r="2889">
          <cell r="B2889" t="str">
            <v>H3863330810001</v>
          </cell>
          <cell r="C2889" t="str">
            <v>Zrcadlo        K BY LAUFEN   amber</v>
          </cell>
          <cell r="D2889">
            <v>14066</v>
          </cell>
          <cell r="E2889">
            <v>14066</v>
          </cell>
          <cell r="F2889">
            <v>0</v>
          </cell>
          <cell r="G2889" t="str">
            <v>7612738345495</v>
          </cell>
          <cell r="H2889" t="str">
            <v>7612738345495</v>
          </cell>
          <cell r="I2889">
            <v>4.8</v>
          </cell>
          <cell r="J2889">
            <v>6</v>
          </cell>
          <cell r="K2889">
            <v>10</v>
          </cell>
          <cell r="L2889">
            <v>1030</v>
          </cell>
          <cell r="M2889">
            <v>850</v>
          </cell>
          <cell r="N2889">
            <v>1200</v>
          </cell>
          <cell r="O2889">
            <v>40</v>
          </cell>
          <cell r="P2889">
            <v>780</v>
          </cell>
          <cell r="Q2889">
            <v>780</v>
          </cell>
          <cell r="R2889">
            <v>880</v>
          </cell>
          <cell r="S2889">
            <v>110</v>
          </cell>
          <cell r="T2889">
            <v>850</v>
          </cell>
          <cell r="U2889" t="str">
            <v>KARTELL BY LAUFEN</v>
          </cell>
          <cell r="V2889" t="str">
            <v>Luxury line</v>
          </cell>
        </row>
        <row r="2890">
          <cell r="B2890" t="str">
            <v>H3863330820001</v>
          </cell>
          <cell r="C2890" t="str">
            <v>Zrcadlo        K BY LAUFEN   torange</v>
          </cell>
          <cell r="D2890">
            <v>14066</v>
          </cell>
          <cell r="E2890">
            <v>14066</v>
          </cell>
          <cell r="F2890">
            <v>0</v>
          </cell>
          <cell r="G2890" t="str">
            <v>7612738345501</v>
          </cell>
          <cell r="H2890" t="str">
            <v>7612738345501</v>
          </cell>
          <cell r="I2890">
            <v>4.8</v>
          </cell>
          <cell r="J2890">
            <v>6</v>
          </cell>
          <cell r="K2890">
            <v>10</v>
          </cell>
          <cell r="L2890">
            <v>1030</v>
          </cell>
          <cell r="M2890">
            <v>850</v>
          </cell>
          <cell r="N2890">
            <v>1200</v>
          </cell>
          <cell r="O2890">
            <v>40</v>
          </cell>
          <cell r="P2890">
            <v>780</v>
          </cell>
          <cell r="Q2890">
            <v>780</v>
          </cell>
          <cell r="R2890">
            <v>880</v>
          </cell>
          <cell r="S2890">
            <v>110</v>
          </cell>
          <cell r="T2890">
            <v>850</v>
          </cell>
          <cell r="U2890" t="str">
            <v>KARTELL BY LAUFEN</v>
          </cell>
          <cell r="V2890" t="str">
            <v>Luxury line</v>
          </cell>
        </row>
        <row r="2891">
          <cell r="B2891" t="str">
            <v>H3863330840001</v>
          </cell>
          <cell r="C2891" t="str">
            <v>Zrcadlo        K BY LAUFEN   transp</v>
          </cell>
          <cell r="D2891">
            <v>14066</v>
          </cell>
          <cell r="E2891">
            <v>14066</v>
          </cell>
          <cell r="F2891">
            <v>0</v>
          </cell>
          <cell r="G2891" t="str">
            <v>7612738345518</v>
          </cell>
          <cell r="H2891" t="str">
            <v>7612738345518</v>
          </cell>
          <cell r="I2891">
            <v>4.8</v>
          </cell>
          <cell r="J2891">
            <v>6</v>
          </cell>
          <cell r="K2891">
            <v>10</v>
          </cell>
          <cell r="L2891">
            <v>1030</v>
          </cell>
          <cell r="M2891">
            <v>850</v>
          </cell>
          <cell r="N2891">
            <v>1200</v>
          </cell>
          <cell r="O2891">
            <v>40</v>
          </cell>
          <cell r="P2891">
            <v>780</v>
          </cell>
          <cell r="Q2891">
            <v>780</v>
          </cell>
          <cell r="R2891">
            <v>880</v>
          </cell>
          <cell r="S2891">
            <v>110</v>
          </cell>
          <cell r="T2891">
            <v>850</v>
          </cell>
          <cell r="U2891" t="str">
            <v>KARTELL BY LAUFEN</v>
          </cell>
          <cell r="V2891" t="str">
            <v>Luxury line</v>
          </cell>
        </row>
        <row r="2892">
          <cell r="B2892" t="str">
            <v>H3863330920001</v>
          </cell>
          <cell r="C2892" t="str">
            <v>ZRCADLO        K BY LAUFEN ZELE</v>
          </cell>
          <cell r="D2892">
            <v>14066</v>
          </cell>
          <cell r="E2892">
            <v>14066</v>
          </cell>
          <cell r="F2892">
            <v>0</v>
          </cell>
          <cell r="G2892" t="str">
            <v>7612738918682</v>
          </cell>
          <cell r="H2892" t="str">
            <v>7612738918682</v>
          </cell>
          <cell r="I2892">
            <v>4.8</v>
          </cell>
          <cell r="J2892">
            <v>6</v>
          </cell>
          <cell r="K2892">
            <v>10</v>
          </cell>
          <cell r="L2892">
            <v>1030</v>
          </cell>
          <cell r="M2892">
            <v>850</v>
          </cell>
          <cell r="N2892">
            <v>1200</v>
          </cell>
          <cell r="O2892">
            <v>40</v>
          </cell>
          <cell r="P2892">
            <v>780</v>
          </cell>
          <cell r="Q2892">
            <v>780</v>
          </cell>
          <cell r="R2892">
            <v>880</v>
          </cell>
          <cell r="S2892">
            <v>110</v>
          </cell>
          <cell r="T2892">
            <v>850</v>
          </cell>
          <cell r="U2892" t="str">
            <v>KARTELL BY LAUFEN</v>
          </cell>
          <cell r="V2892" t="str">
            <v>Luxury line</v>
          </cell>
        </row>
        <row r="2893">
          <cell r="B2893" t="str">
            <v>H3863330930001</v>
          </cell>
          <cell r="C2893" t="str">
            <v>ZRCADLO        K BY LAUFEN RŮŽO</v>
          </cell>
          <cell r="D2893">
            <v>14066</v>
          </cell>
          <cell r="E2893">
            <v>14066</v>
          </cell>
          <cell r="F2893">
            <v>0</v>
          </cell>
          <cell r="G2893" t="str">
            <v>7612738918699</v>
          </cell>
          <cell r="H2893" t="str">
            <v>7612738918699</v>
          </cell>
          <cell r="I2893">
            <v>4.8</v>
          </cell>
          <cell r="J2893">
            <v>6</v>
          </cell>
          <cell r="K2893">
            <v>10</v>
          </cell>
          <cell r="L2893">
            <v>1030</v>
          </cell>
          <cell r="M2893">
            <v>850</v>
          </cell>
          <cell r="N2893">
            <v>1200</v>
          </cell>
          <cell r="O2893">
            <v>40</v>
          </cell>
          <cell r="P2893">
            <v>780</v>
          </cell>
          <cell r="Q2893">
            <v>780</v>
          </cell>
          <cell r="R2893">
            <v>880</v>
          </cell>
          <cell r="S2893">
            <v>110</v>
          </cell>
          <cell r="T2893">
            <v>850</v>
          </cell>
          <cell r="U2893" t="str">
            <v>KARTELL BY LAUFEN</v>
          </cell>
          <cell r="V2893" t="str">
            <v>Luxury line</v>
          </cell>
        </row>
        <row r="2894">
          <cell r="B2894" t="str">
            <v>H3863D20040001</v>
          </cell>
          <cell r="C2894" t="str">
            <v>Prislusenstvi  GENERIC</v>
          </cell>
          <cell r="D2894">
            <v>1040</v>
          </cell>
          <cell r="E2894">
            <v>1040</v>
          </cell>
          <cell r="F2894">
            <v>0</v>
          </cell>
          <cell r="G2894" t="str">
            <v>4014804829817</v>
          </cell>
          <cell r="H2894" t="str">
            <v>4014804829817</v>
          </cell>
          <cell r="I2894">
            <v>0.1</v>
          </cell>
          <cell r="J2894">
            <v>0.2</v>
          </cell>
          <cell r="K2894">
            <v>192</v>
          </cell>
          <cell r="L2894">
            <v>1500</v>
          </cell>
          <cell r="M2894">
            <v>800</v>
          </cell>
          <cell r="N2894">
            <v>1200</v>
          </cell>
          <cell r="O2894">
            <v>20</v>
          </cell>
          <cell r="P2894">
            <v>30</v>
          </cell>
          <cell r="Q2894">
            <v>30</v>
          </cell>
          <cell r="R2894">
            <v>27</v>
          </cell>
          <cell r="S2894">
            <v>10</v>
          </cell>
          <cell r="T2894">
            <v>14</v>
          </cell>
          <cell r="U2894" t="str">
            <v>Generic</v>
          </cell>
          <cell r="V2894" t="str">
            <v>Select line</v>
          </cell>
        </row>
        <row r="2895">
          <cell r="B2895" t="str">
            <v>H3890600040001</v>
          </cell>
          <cell r="C2895" t="str">
            <v>NIARA MADLO 30CM CHRO</v>
          </cell>
          <cell r="E2895">
            <v>1789</v>
          </cell>
          <cell r="H2895" t="str">
            <v>7612738106935</v>
          </cell>
          <cell r="I2895">
            <v>0.5</v>
          </cell>
          <cell r="J2895">
            <v>0.56100000000000005</v>
          </cell>
          <cell r="K2895">
            <v>280</v>
          </cell>
          <cell r="L2895">
            <v>1100</v>
          </cell>
          <cell r="M2895">
            <v>800</v>
          </cell>
          <cell r="N2895">
            <v>1200</v>
          </cell>
          <cell r="O2895">
            <v>60</v>
          </cell>
          <cell r="P2895">
            <v>68</v>
          </cell>
          <cell r="Q2895">
            <v>300</v>
          </cell>
          <cell r="R2895">
            <v>68</v>
          </cell>
          <cell r="S2895">
            <v>88</v>
          </cell>
          <cell r="T2895">
            <v>335</v>
          </cell>
          <cell r="U2895" t="str">
            <v>NIARA</v>
          </cell>
          <cell r="V2895" t="str">
            <v>Studio line</v>
          </cell>
        </row>
        <row r="2896">
          <cell r="B2896" t="str">
            <v>H3890601610001</v>
          </cell>
          <cell r="C2896" t="str">
            <v>NIARA MADLO 30CM INXK</v>
          </cell>
          <cell r="E2896">
            <v>2507</v>
          </cell>
          <cell r="H2896" t="str">
            <v>7612738106942</v>
          </cell>
          <cell r="I2896">
            <v>0.5</v>
          </cell>
          <cell r="J2896">
            <v>0.56100000000000005</v>
          </cell>
          <cell r="K2896">
            <v>280</v>
          </cell>
          <cell r="L2896">
            <v>1100</v>
          </cell>
          <cell r="M2896">
            <v>800</v>
          </cell>
          <cell r="N2896">
            <v>1200</v>
          </cell>
          <cell r="O2896">
            <v>60</v>
          </cell>
          <cell r="P2896">
            <v>68</v>
          </cell>
          <cell r="Q2896">
            <v>300</v>
          </cell>
          <cell r="R2896">
            <v>68</v>
          </cell>
          <cell r="S2896">
            <v>88</v>
          </cell>
          <cell r="T2896">
            <v>335</v>
          </cell>
          <cell r="U2896" t="str">
            <v>NIARA</v>
          </cell>
          <cell r="V2896" t="str">
            <v>Studio line</v>
          </cell>
        </row>
        <row r="2897">
          <cell r="B2897" t="str">
            <v>H3890601620001</v>
          </cell>
          <cell r="C2897" t="str">
            <v>NIARA MADLO 30CM RZL</v>
          </cell>
          <cell r="E2897">
            <v>2689</v>
          </cell>
          <cell r="H2897" t="str">
            <v>7612738106959</v>
          </cell>
          <cell r="I2897">
            <v>0.5</v>
          </cell>
          <cell r="J2897">
            <v>0.56100000000000005</v>
          </cell>
          <cell r="K2897">
            <v>280</v>
          </cell>
          <cell r="L2897">
            <v>1100</v>
          </cell>
          <cell r="M2897">
            <v>800</v>
          </cell>
          <cell r="N2897">
            <v>1200</v>
          </cell>
          <cell r="O2897">
            <v>60</v>
          </cell>
          <cell r="P2897">
            <v>68</v>
          </cell>
          <cell r="Q2897">
            <v>300</v>
          </cell>
          <cell r="R2897">
            <v>68</v>
          </cell>
          <cell r="S2897">
            <v>88</v>
          </cell>
          <cell r="T2897">
            <v>335</v>
          </cell>
          <cell r="U2897" t="str">
            <v>NIARA</v>
          </cell>
          <cell r="V2897" t="str">
            <v>Studio line</v>
          </cell>
        </row>
        <row r="2898">
          <cell r="B2898" t="str">
            <v>H3890601630001</v>
          </cell>
          <cell r="C2898" t="str">
            <v>NIARA MADLO 30CM MTC</v>
          </cell>
          <cell r="E2898">
            <v>2689</v>
          </cell>
          <cell r="H2898" t="str">
            <v>7612738106966</v>
          </cell>
          <cell r="I2898">
            <v>0.5</v>
          </cell>
          <cell r="J2898">
            <v>0.56100000000000005</v>
          </cell>
          <cell r="K2898">
            <v>280</v>
          </cell>
          <cell r="L2898">
            <v>1100</v>
          </cell>
          <cell r="M2898">
            <v>800</v>
          </cell>
          <cell r="N2898">
            <v>1200</v>
          </cell>
          <cell r="O2898">
            <v>60</v>
          </cell>
          <cell r="P2898">
            <v>68</v>
          </cell>
          <cell r="Q2898">
            <v>300</v>
          </cell>
          <cell r="R2898">
            <v>68</v>
          </cell>
          <cell r="S2898">
            <v>88</v>
          </cell>
          <cell r="T2898">
            <v>335</v>
          </cell>
          <cell r="U2898" t="str">
            <v>NIARA</v>
          </cell>
          <cell r="V2898" t="str">
            <v>Studio line</v>
          </cell>
        </row>
        <row r="2899">
          <cell r="B2899" t="str">
            <v>H3890601650001</v>
          </cell>
          <cell r="C2899" t="str">
            <v>NIARA MADLO 30CM MAZL</v>
          </cell>
          <cell r="E2899">
            <v>2689</v>
          </cell>
          <cell r="H2899" t="str">
            <v>7612738106973</v>
          </cell>
          <cell r="I2899">
            <v>0.5</v>
          </cell>
          <cell r="J2899">
            <v>0.56100000000000005</v>
          </cell>
          <cell r="K2899">
            <v>280</v>
          </cell>
          <cell r="L2899">
            <v>1100</v>
          </cell>
          <cell r="M2899">
            <v>800</v>
          </cell>
          <cell r="N2899">
            <v>1200</v>
          </cell>
          <cell r="O2899">
            <v>60</v>
          </cell>
          <cell r="P2899">
            <v>68</v>
          </cell>
          <cell r="Q2899">
            <v>300</v>
          </cell>
          <cell r="R2899">
            <v>68</v>
          </cell>
          <cell r="S2899">
            <v>88</v>
          </cell>
          <cell r="T2899">
            <v>335</v>
          </cell>
          <cell r="U2899" t="str">
            <v>NIARA</v>
          </cell>
          <cell r="V2899" t="str">
            <v>Studio line</v>
          </cell>
        </row>
        <row r="2900">
          <cell r="B2900" t="str">
            <v>H3890601680001</v>
          </cell>
          <cell r="C2900" t="str">
            <v>NIARA MADLO 30CM RZK</v>
          </cell>
          <cell r="E2900">
            <v>2689</v>
          </cell>
          <cell r="H2900" t="str">
            <v>7612738106980</v>
          </cell>
          <cell r="I2900">
            <v>0.5</v>
          </cell>
          <cell r="J2900">
            <v>0.56100000000000005</v>
          </cell>
          <cell r="K2900">
            <v>280</v>
          </cell>
          <cell r="L2900">
            <v>1100</v>
          </cell>
          <cell r="M2900">
            <v>800</v>
          </cell>
          <cell r="N2900">
            <v>1200</v>
          </cell>
          <cell r="O2900">
            <v>60</v>
          </cell>
          <cell r="P2900">
            <v>68</v>
          </cell>
          <cell r="Q2900">
            <v>300</v>
          </cell>
          <cell r="R2900">
            <v>68</v>
          </cell>
          <cell r="S2900">
            <v>88</v>
          </cell>
          <cell r="T2900">
            <v>335</v>
          </cell>
          <cell r="U2900" t="str">
            <v>NIARA</v>
          </cell>
          <cell r="V2900" t="str">
            <v>Studio line</v>
          </cell>
        </row>
        <row r="2901">
          <cell r="B2901" t="str">
            <v>H3893300810001</v>
          </cell>
          <cell r="C2901" t="str">
            <v>Stolicka       K BY LAUFEN   amber</v>
          </cell>
          <cell r="D2901">
            <v>7933</v>
          </cell>
          <cell r="E2901">
            <v>7933</v>
          </cell>
          <cell r="F2901">
            <v>0</v>
          </cell>
          <cell r="G2901" t="str">
            <v>7612738295035</v>
          </cell>
          <cell r="H2901" t="str">
            <v>7612738295035</v>
          </cell>
          <cell r="I2901">
            <v>4.6500000000000004</v>
          </cell>
          <cell r="J2901">
            <v>5.65</v>
          </cell>
          <cell r="K2901">
            <v>24</v>
          </cell>
          <cell r="L2901">
            <v>2290</v>
          </cell>
          <cell r="M2901">
            <v>800</v>
          </cell>
          <cell r="N2901">
            <v>1200</v>
          </cell>
          <cell r="O2901">
            <v>465</v>
          </cell>
          <cell r="P2901">
            <v>280</v>
          </cell>
          <cell r="Q2901">
            <v>330</v>
          </cell>
          <cell r="R2901">
            <v>540</v>
          </cell>
          <cell r="S2901">
            <v>340</v>
          </cell>
          <cell r="T2901">
            <v>400</v>
          </cell>
          <cell r="U2901" t="str">
            <v>KARTELL BY LAUFEN</v>
          </cell>
          <cell r="V2901" t="str">
            <v>Luxury line</v>
          </cell>
        </row>
        <row r="2902">
          <cell r="B2902" t="str">
            <v>H3893300820001</v>
          </cell>
          <cell r="C2902" t="str">
            <v>Stolicka       K BY LAUFEN   torange</v>
          </cell>
          <cell r="D2902">
            <v>7933</v>
          </cell>
          <cell r="E2902">
            <v>7933</v>
          </cell>
          <cell r="F2902">
            <v>0</v>
          </cell>
          <cell r="G2902" t="str">
            <v>7612738295042</v>
          </cell>
          <cell r="H2902" t="str">
            <v>7612738295042</v>
          </cell>
          <cell r="I2902">
            <v>4.6500000000000004</v>
          </cell>
          <cell r="J2902">
            <v>5.65</v>
          </cell>
          <cell r="K2902">
            <v>24</v>
          </cell>
          <cell r="L2902">
            <v>2290</v>
          </cell>
          <cell r="M2902">
            <v>800</v>
          </cell>
          <cell r="N2902">
            <v>1200</v>
          </cell>
          <cell r="O2902">
            <v>465</v>
          </cell>
          <cell r="P2902">
            <v>280</v>
          </cell>
          <cell r="Q2902">
            <v>330</v>
          </cell>
          <cell r="R2902">
            <v>540</v>
          </cell>
          <cell r="S2902">
            <v>340</v>
          </cell>
          <cell r="T2902">
            <v>400</v>
          </cell>
          <cell r="U2902" t="str">
            <v>KARTELL BY LAUFEN</v>
          </cell>
          <cell r="V2902" t="str">
            <v>Luxury line</v>
          </cell>
        </row>
        <row r="2903">
          <cell r="B2903" t="str">
            <v>H3893300830001</v>
          </cell>
          <cell r="C2903" t="str">
            <v>Stolicka       K BY LAUFEN   blue</v>
          </cell>
          <cell r="D2903">
            <v>7933</v>
          </cell>
          <cell r="E2903">
            <v>7933</v>
          </cell>
          <cell r="F2903">
            <v>0</v>
          </cell>
          <cell r="G2903" t="str">
            <v>7612738295059</v>
          </cell>
          <cell r="H2903" t="str">
            <v>7612738295059</v>
          </cell>
          <cell r="I2903">
            <v>4.6500000000000004</v>
          </cell>
          <cell r="J2903">
            <v>5.65</v>
          </cell>
          <cell r="K2903">
            <v>24</v>
          </cell>
          <cell r="L2903">
            <v>2290</v>
          </cell>
          <cell r="M2903">
            <v>800</v>
          </cell>
          <cell r="N2903">
            <v>1200</v>
          </cell>
          <cell r="O2903">
            <v>465</v>
          </cell>
          <cell r="P2903">
            <v>280</v>
          </cell>
          <cell r="Q2903">
            <v>330</v>
          </cell>
          <cell r="R2903">
            <v>540</v>
          </cell>
          <cell r="S2903">
            <v>340</v>
          </cell>
          <cell r="T2903">
            <v>400</v>
          </cell>
          <cell r="U2903" t="str">
            <v>KARTELL BY LAUFEN</v>
          </cell>
          <cell r="V2903" t="str">
            <v>Luxury line</v>
          </cell>
        </row>
        <row r="2904">
          <cell r="B2904" t="str">
            <v>H3893300840001</v>
          </cell>
          <cell r="C2904" t="str">
            <v>Stolicka       K BY LAUFEN   transp</v>
          </cell>
          <cell r="D2904">
            <v>7933</v>
          </cell>
          <cell r="E2904">
            <v>7933</v>
          </cell>
          <cell r="F2904">
            <v>0</v>
          </cell>
          <cell r="G2904" t="str">
            <v>7612738295066</v>
          </cell>
          <cell r="H2904" t="str">
            <v>7612738295066</v>
          </cell>
          <cell r="I2904">
            <v>4.6500000000000004</v>
          </cell>
          <cell r="J2904">
            <v>5.65</v>
          </cell>
          <cell r="K2904">
            <v>24</v>
          </cell>
          <cell r="L2904">
            <v>2290</v>
          </cell>
          <cell r="M2904">
            <v>800</v>
          </cell>
          <cell r="N2904">
            <v>1200</v>
          </cell>
          <cell r="O2904">
            <v>465</v>
          </cell>
          <cell r="P2904">
            <v>280</v>
          </cell>
          <cell r="Q2904">
            <v>330</v>
          </cell>
          <cell r="R2904">
            <v>540</v>
          </cell>
          <cell r="S2904">
            <v>340</v>
          </cell>
          <cell r="T2904">
            <v>400</v>
          </cell>
          <cell r="U2904" t="str">
            <v>KARTELL BY LAUFEN</v>
          </cell>
          <cell r="V2904" t="str">
            <v>Luxury line</v>
          </cell>
        </row>
        <row r="2905">
          <cell r="B2905" t="str">
            <v>H3893300850001</v>
          </cell>
          <cell r="C2905" t="str">
            <v>Stolicka       K BY LAUFEN   smokygr</v>
          </cell>
          <cell r="D2905">
            <v>7933</v>
          </cell>
          <cell r="E2905">
            <v>7933</v>
          </cell>
          <cell r="F2905">
            <v>0</v>
          </cell>
          <cell r="G2905" t="str">
            <v>7612738295073</v>
          </cell>
          <cell r="H2905" t="str">
            <v>7612738295073</v>
          </cell>
          <cell r="I2905">
            <v>4.6500000000000004</v>
          </cell>
          <cell r="J2905">
            <v>5.65</v>
          </cell>
          <cell r="K2905">
            <v>24</v>
          </cell>
          <cell r="L2905">
            <v>2290</v>
          </cell>
          <cell r="M2905">
            <v>800</v>
          </cell>
          <cell r="N2905">
            <v>1200</v>
          </cell>
          <cell r="O2905">
            <v>465</v>
          </cell>
          <cell r="P2905">
            <v>280</v>
          </cell>
          <cell r="Q2905">
            <v>330</v>
          </cell>
          <cell r="R2905">
            <v>540</v>
          </cell>
          <cell r="S2905">
            <v>340</v>
          </cell>
          <cell r="T2905">
            <v>400</v>
          </cell>
          <cell r="U2905" t="str">
            <v>KARTELL BY LAUFEN</v>
          </cell>
          <cell r="V2905" t="str">
            <v>Luxury line</v>
          </cell>
        </row>
        <row r="2906">
          <cell r="B2906" t="str">
            <v>H3893300920001</v>
          </cell>
          <cell r="C2906" t="str">
            <v>STOLIČKA K'BYLAUFEN ZELE</v>
          </cell>
          <cell r="D2906">
            <v>7933</v>
          </cell>
          <cell r="E2906">
            <v>7933</v>
          </cell>
          <cell r="F2906">
            <v>0</v>
          </cell>
          <cell r="G2906" t="str">
            <v>7612738911799</v>
          </cell>
          <cell r="H2906" t="str">
            <v>7612738911799</v>
          </cell>
          <cell r="I2906">
            <v>4.6500000000000004</v>
          </cell>
          <cell r="J2906">
            <v>5.65</v>
          </cell>
          <cell r="K2906">
            <v>24</v>
          </cell>
          <cell r="L2906">
            <v>2290</v>
          </cell>
          <cell r="M2906">
            <v>800</v>
          </cell>
          <cell r="N2906">
            <v>1200</v>
          </cell>
          <cell r="O2906">
            <v>465</v>
          </cell>
          <cell r="P2906">
            <v>280</v>
          </cell>
          <cell r="Q2906">
            <v>330</v>
          </cell>
          <cell r="R2906">
            <v>540</v>
          </cell>
          <cell r="S2906">
            <v>340</v>
          </cell>
          <cell r="T2906">
            <v>400</v>
          </cell>
          <cell r="U2906" t="str">
            <v>KARTELL BY LAUFEN</v>
          </cell>
          <cell r="V2906" t="str">
            <v>Luxury line</v>
          </cell>
        </row>
        <row r="2907">
          <cell r="B2907" t="str">
            <v>H3893300930001</v>
          </cell>
          <cell r="C2907" t="str">
            <v>STOLIČKA K'BYLAUFEN RŮŽO</v>
          </cell>
          <cell r="D2907">
            <v>7933</v>
          </cell>
          <cell r="E2907">
            <v>7933</v>
          </cell>
          <cell r="F2907">
            <v>0</v>
          </cell>
          <cell r="G2907" t="str">
            <v>7612738911805</v>
          </cell>
          <cell r="H2907" t="str">
            <v>7612738911805</v>
          </cell>
          <cell r="I2907">
            <v>4.6500000000000004</v>
          </cell>
          <cell r="J2907">
            <v>5.65</v>
          </cell>
          <cell r="K2907">
            <v>24</v>
          </cell>
          <cell r="L2907">
            <v>2290</v>
          </cell>
          <cell r="M2907">
            <v>800</v>
          </cell>
          <cell r="N2907">
            <v>1200</v>
          </cell>
          <cell r="O2907">
            <v>465</v>
          </cell>
          <cell r="P2907">
            <v>280</v>
          </cell>
          <cell r="Q2907">
            <v>330</v>
          </cell>
          <cell r="R2907">
            <v>540</v>
          </cell>
          <cell r="S2907">
            <v>340</v>
          </cell>
          <cell r="T2907">
            <v>400</v>
          </cell>
          <cell r="U2907" t="str">
            <v>KARTELL BY LAUFEN</v>
          </cell>
          <cell r="V2907" t="str">
            <v>Luxury line</v>
          </cell>
        </row>
        <row r="2908">
          <cell r="B2908" t="str">
            <v>H3893310810001</v>
          </cell>
          <cell r="C2908" t="str">
            <v>Regál          K BY LAUFEN   amber</v>
          </cell>
          <cell r="D2908">
            <v>16637</v>
          </cell>
          <cell r="E2908">
            <v>16637</v>
          </cell>
          <cell r="F2908">
            <v>0</v>
          </cell>
          <cell r="G2908" t="str">
            <v>7612738295080</v>
          </cell>
          <cell r="H2908" t="str">
            <v>7612738295080</v>
          </cell>
          <cell r="I2908">
            <v>11.1</v>
          </cell>
          <cell r="J2908">
            <v>13</v>
          </cell>
          <cell r="K2908">
            <v>12</v>
          </cell>
          <cell r="L2908">
            <v>2030</v>
          </cell>
          <cell r="M2908">
            <v>800</v>
          </cell>
          <cell r="N2908">
            <v>1200</v>
          </cell>
          <cell r="O2908">
            <v>530</v>
          </cell>
          <cell r="P2908">
            <v>260</v>
          </cell>
          <cell r="Q2908">
            <v>750</v>
          </cell>
          <cell r="R2908">
            <v>325</v>
          </cell>
          <cell r="S2908">
            <v>610</v>
          </cell>
          <cell r="T2908">
            <v>810</v>
          </cell>
          <cell r="U2908" t="str">
            <v>KARTELL BY LAUFEN</v>
          </cell>
          <cell r="V2908" t="str">
            <v>Luxury line</v>
          </cell>
        </row>
        <row r="2909">
          <cell r="B2909" t="str">
            <v>H3893310820001</v>
          </cell>
          <cell r="C2909" t="str">
            <v>Regál          K BY LAUFEN   torange</v>
          </cell>
          <cell r="D2909">
            <v>16637</v>
          </cell>
          <cell r="E2909">
            <v>16637</v>
          </cell>
          <cell r="F2909">
            <v>0</v>
          </cell>
          <cell r="G2909" t="str">
            <v>7612738295097</v>
          </cell>
          <cell r="H2909" t="str">
            <v>7612738295097</v>
          </cell>
          <cell r="I2909">
            <v>11.1</v>
          </cell>
          <cell r="J2909">
            <v>13</v>
          </cell>
          <cell r="K2909">
            <v>12</v>
          </cell>
          <cell r="L2909">
            <v>2030</v>
          </cell>
          <cell r="M2909">
            <v>800</v>
          </cell>
          <cell r="N2909">
            <v>1200</v>
          </cell>
          <cell r="O2909">
            <v>530</v>
          </cell>
          <cell r="P2909">
            <v>260</v>
          </cell>
          <cell r="Q2909">
            <v>750</v>
          </cell>
          <cell r="R2909">
            <v>325</v>
          </cell>
          <cell r="S2909">
            <v>610</v>
          </cell>
          <cell r="T2909">
            <v>810</v>
          </cell>
          <cell r="U2909" t="str">
            <v>KARTELL BY LAUFEN</v>
          </cell>
          <cell r="V2909" t="str">
            <v>Luxury line</v>
          </cell>
        </row>
        <row r="2910">
          <cell r="B2910" t="str">
            <v>H3893310830001</v>
          </cell>
          <cell r="C2910" t="str">
            <v>Regál          K BY LAUFEN   blue</v>
          </cell>
          <cell r="D2910">
            <v>16637</v>
          </cell>
          <cell r="E2910">
            <v>16637</v>
          </cell>
          <cell r="F2910">
            <v>0</v>
          </cell>
          <cell r="G2910" t="str">
            <v>7612738295103</v>
          </cell>
          <cell r="H2910" t="str">
            <v>7612738295103</v>
          </cell>
          <cell r="I2910">
            <v>11.1</v>
          </cell>
          <cell r="J2910">
            <v>13</v>
          </cell>
          <cell r="K2910">
            <v>12</v>
          </cell>
          <cell r="L2910">
            <v>2030</v>
          </cell>
          <cell r="M2910">
            <v>800</v>
          </cell>
          <cell r="N2910">
            <v>1200</v>
          </cell>
          <cell r="O2910">
            <v>530</v>
          </cell>
          <cell r="P2910">
            <v>260</v>
          </cell>
          <cell r="Q2910">
            <v>750</v>
          </cell>
          <cell r="R2910">
            <v>325</v>
          </cell>
          <cell r="S2910">
            <v>610</v>
          </cell>
          <cell r="T2910">
            <v>810</v>
          </cell>
          <cell r="U2910" t="str">
            <v>KARTELL BY LAUFEN</v>
          </cell>
          <cell r="V2910" t="str">
            <v>Luxury line</v>
          </cell>
        </row>
        <row r="2911">
          <cell r="B2911" t="str">
            <v>H3893310840001</v>
          </cell>
          <cell r="C2911" t="str">
            <v>Regál          K BY LAUFEN   transp</v>
          </cell>
          <cell r="D2911">
            <v>16637</v>
          </cell>
          <cell r="E2911">
            <v>16637</v>
          </cell>
          <cell r="F2911">
            <v>0</v>
          </cell>
          <cell r="G2911" t="str">
            <v>7612738295110</v>
          </cell>
          <cell r="H2911" t="str">
            <v>7612738295110</v>
          </cell>
          <cell r="I2911">
            <v>11.1</v>
          </cell>
          <cell r="J2911">
            <v>13</v>
          </cell>
          <cell r="K2911">
            <v>12</v>
          </cell>
          <cell r="L2911">
            <v>2030</v>
          </cell>
          <cell r="M2911">
            <v>800</v>
          </cell>
          <cell r="N2911">
            <v>1200</v>
          </cell>
          <cell r="O2911">
            <v>530</v>
          </cell>
          <cell r="P2911">
            <v>260</v>
          </cell>
          <cell r="Q2911">
            <v>750</v>
          </cell>
          <cell r="R2911">
            <v>325</v>
          </cell>
          <cell r="S2911">
            <v>610</v>
          </cell>
          <cell r="T2911">
            <v>810</v>
          </cell>
          <cell r="U2911" t="str">
            <v>KARTELL BY LAUFEN</v>
          </cell>
          <cell r="V2911" t="str">
            <v>Luxury line</v>
          </cell>
        </row>
        <row r="2912">
          <cell r="B2912" t="str">
            <v>H3893310850001</v>
          </cell>
          <cell r="C2912" t="str">
            <v>Regál          K BY LAUFEN   smokygr</v>
          </cell>
          <cell r="D2912">
            <v>16637</v>
          </cell>
          <cell r="E2912">
            <v>16637</v>
          </cell>
          <cell r="F2912">
            <v>0</v>
          </cell>
          <cell r="G2912" t="str">
            <v>7612738295127</v>
          </cell>
          <cell r="H2912" t="str">
            <v>7612738295127</v>
          </cell>
          <cell r="I2912">
            <v>11.1</v>
          </cell>
          <cell r="J2912">
            <v>13</v>
          </cell>
          <cell r="K2912">
            <v>12</v>
          </cell>
          <cell r="L2912">
            <v>2030</v>
          </cell>
          <cell r="M2912">
            <v>800</v>
          </cell>
          <cell r="N2912">
            <v>1200</v>
          </cell>
          <cell r="O2912">
            <v>530</v>
          </cell>
          <cell r="P2912">
            <v>260</v>
          </cell>
          <cell r="Q2912">
            <v>750</v>
          </cell>
          <cell r="R2912">
            <v>325</v>
          </cell>
          <cell r="S2912">
            <v>610</v>
          </cell>
          <cell r="T2912">
            <v>810</v>
          </cell>
          <cell r="U2912" t="str">
            <v>KARTELL BY LAUFEN</v>
          </cell>
          <cell r="V2912" t="str">
            <v>Luxury line</v>
          </cell>
        </row>
        <row r="2913">
          <cell r="B2913" t="str">
            <v>H3893310920001</v>
          </cell>
          <cell r="C2913" t="str">
            <v>SKŘ POD UMY  OTEVŘ K'BYLAUFEN 75 ZELE</v>
          </cell>
          <cell r="D2913">
            <v>16637</v>
          </cell>
          <cell r="E2913">
            <v>16637</v>
          </cell>
          <cell r="F2913">
            <v>0</v>
          </cell>
          <cell r="G2913" t="str">
            <v>7612738911812</v>
          </cell>
          <cell r="H2913" t="str">
            <v>7612738911812</v>
          </cell>
          <cell r="I2913">
            <v>11.1</v>
          </cell>
          <cell r="J2913">
            <v>13</v>
          </cell>
          <cell r="K2913">
            <v>12</v>
          </cell>
          <cell r="L2913">
            <v>2030</v>
          </cell>
          <cell r="M2913">
            <v>800</v>
          </cell>
          <cell r="N2913">
            <v>1200</v>
          </cell>
          <cell r="O2913">
            <v>530</v>
          </cell>
          <cell r="P2913">
            <v>260</v>
          </cell>
          <cell r="Q2913">
            <v>750</v>
          </cell>
          <cell r="R2913">
            <v>325</v>
          </cell>
          <cell r="S2913">
            <v>610</v>
          </cell>
          <cell r="T2913">
            <v>810</v>
          </cell>
          <cell r="U2913" t="str">
            <v>KARTELL BY LAUFEN</v>
          </cell>
          <cell r="V2913" t="str">
            <v>Luxury line</v>
          </cell>
        </row>
        <row r="2914">
          <cell r="B2914" t="str">
            <v>H3893310930001</v>
          </cell>
          <cell r="C2914" t="str">
            <v>SKŘ POD UMY  OTEVŘ K'BYLAUFEN 75 RŮŽO</v>
          </cell>
          <cell r="D2914">
            <v>16637</v>
          </cell>
          <cell r="E2914">
            <v>16637</v>
          </cell>
          <cell r="F2914">
            <v>0</v>
          </cell>
          <cell r="G2914" t="str">
            <v>7612738911829</v>
          </cell>
          <cell r="H2914" t="str">
            <v>7612738911829</v>
          </cell>
          <cell r="I2914">
            <v>11.1</v>
          </cell>
          <cell r="J2914">
            <v>13</v>
          </cell>
          <cell r="K2914">
            <v>12</v>
          </cell>
          <cell r="L2914">
            <v>2030</v>
          </cell>
          <cell r="M2914">
            <v>800</v>
          </cell>
          <cell r="N2914">
            <v>1200</v>
          </cell>
          <cell r="O2914">
            <v>530</v>
          </cell>
          <cell r="P2914">
            <v>260</v>
          </cell>
          <cell r="Q2914">
            <v>750</v>
          </cell>
          <cell r="R2914">
            <v>325</v>
          </cell>
          <cell r="S2914">
            <v>610</v>
          </cell>
          <cell r="T2914">
            <v>810</v>
          </cell>
          <cell r="U2914" t="str">
            <v>KARTELL BY LAUFEN</v>
          </cell>
          <cell r="V2914" t="str">
            <v>Luxury line</v>
          </cell>
        </row>
        <row r="2915">
          <cell r="B2915" t="str">
            <v>H3893D30042001</v>
          </cell>
          <cell r="C2915" t="str">
            <v>Koš            GENERIC</v>
          </cell>
          <cell r="D2915">
            <v>691</v>
          </cell>
          <cell r="E2915">
            <v>691</v>
          </cell>
          <cell r="F2915">
            <v>0</v>
          </cell>
          <cell r="G2915" t="str">
            <v>4014804829787</v>
          </cell>
          <cell r="H2915" t="str">
            <v>4014804829787</v>
          </cell>
          <cell r="I2915">
            <v>1.2</v>
          </cell>
          <cell r="J2915">
            <v>1.3</v>
          </cell>
          <cell r="K2915">
            <v>780</v>
          </cell>
          <cell r="L2915">
            <v>1960</v>
          </cell>
          <cell r="M2915">
            <v>830</v>
          </cell>
          <cell r="N2915">
            <v>1200</v>
          </cell>
          <cell r="O2915">
            <v>30</v>
          </cell>
          <cell r="P2915">
            <v>225</v>
          </cell>
          <cell r="Q2915">
            <v>245</v>
          </cell>
          <cell r="R2915">
            <v>30</v>
          </cell>
          <cell r="S2915">
            <v>225</v>
          </cell>
          <cell r="T2915">
            <v>245</v>
          </cell>
          <cell r="U2915" t="str">
            <v>Generic</v>
          </cell>
          <cell r="V2915" t="str">
            <v>Select line</v>
          </cell>
        </row>
        <row r="2916">
          <cell r="B2916" t="str">
            <v>H3893D50040001</v>
          </cell>
          <cell r="C2916" t="str">
            <v>Prislusenstvi  GENERIC</v>
          </cell>
          <cell r="D2916">
            <v>834</v>
          </cell>
          <cell r="E2916">
            <v>834</v>
          </cell>
          <cell r="F2916">
            <v>0</v>
          </cell>
          <cell r="G2916" t="str">
            <v>4014804829800</v>
          </cell>
          <cell r="H2916" t="str">
            <v>4014804829800</v>
          </cell>
          <cell r="I2916">
            <v>0.1</v>
          </cell>
          <cell r="J2916">
            <v>0.2</v>
          </cell>
          <cell r="K2916">
            <v>144</v>
          </cell>
          <cell r="L2916">
            <v>1</v>
          </cell>
          <cell r="M2916">
            <v>1200</v>
          </cell>
          <cell r="N2916">
            <v>800</v>
          </cell>
          <cell r="O2916">
            <v>20</v>
          </cell>
          <cell r="P2916">
            <v>30</v>
          </cell>
          <cell r="Q2916">
            <v>30</v>
          </cell>
          <cell r="R2916">
            <v>20</v>
          </cell>
          <cell r="S2916">
            <v>30</v>
          </cell>
          <cell r="T2916">
            <v>30</v>
          </cell>
          <cell r="U2916" t="str">
            <v>Generic</v>
          </cell>
          <cell r="V2916" t="str">
            <v>Select line</v>
          </cell>
        </row>
        <row r="2917">
          <cell r="B2917" t="str">
            <v>H3897100000001</v>
          </cell>
          <cell r="C2917" t="str">
            <v>Sklopná sestav UNIVERSUM</v>
          </cell>
          <cell r="D2917">
            <v>17148</v>
          </cell>
          <cell r="E2917">
            <v>17148</v>
          </cell>
          <cell r="F2917">
            <v>0</v>
          </cell>
          <cell r="G2917" t="str">
            <v>4014804953673</v>
          </cell>
          <cell r="H2917" t="str">
            <v>4014804953673</v>
          </cell>
          <cell r="I2917">
            <v>20</v>
          </cell>
          <cell r="J2917">
            <v>20.5</v>
          </cell>
          <cell r="K2917">
            <v>10</v>
          </cell>
          <cell r="L2917">
            <v>500</v>
          </cell>
          <cell r="M2917">
            <v>800</v>
          </cell>
          <cell r="N2917">
            <v>1200</v>
          </cell>
          <cell r="O2917">
            <v>180</v>
          </cell>
          <cell r="P2917">
            <v>600</v>
          </cell>
          <cell r="Q2917">
            <v>900</v>
          </cell>
          <cell r="R2917">
            <v>200</v>
          </cell>
          <cell r="S2917">
            <v>150</v>
          </cell>
          <cell r="T2917">
            <v>200</v>
          </cell>
          <cell r="U2917" t="str">
            <v>Universum</v>
          </cell>
          <cell r="V2917" t="str">
            <v>Special line</v>
          </cell>
        </row>
        <row r="2918">
          <cell r="B2918" t="str">
            <v>H3897110000001</v>
          </cell>
          <cell r="C2918" t="str">
            <v>Prislusenstvi  UNIVERSUM</v>
          </cell>
          <cell r="D2918">
            <v>707</v>
          </cell>
          <cell r="E2918">
            <v>707</v>
          </cell>
          <cell r="F2918">
            <v>0</v>
          </cell>
          <cell r="G2918" t="str">
            <v>7612738337438</v>
          </cell>
          <cell r="H2918" t="str">
            <v>7612738337438</v>
          </cell>
          <cell r="I2918">
            <v>0.5</v>
          </cell>
          <cell r="J2918">
            <v>0.6</v>
          </cell>
          <cell r="K2918">
            <v>200</v>
          </cell>
          <cell r="L2918">
            <v>1</v>
          </cell>
          <cell r="M2918">
            <v>1200</v>
          </cell>
          <cell r="N2918">
            <v>800</v>
          </cell>
          <cell r="O2918">
            <v>100</v>
          </cell>
          <cell r="P2918">
            <v>100</v>
          </cell>
          <cell r="Q2918">
            <v>320</v>
          </cell>
          <cell r="R2918">
            <v>100</v>
          </cell>
          <cell r="S2918">
            <v>100</v>
          </cell>
          <cell r="T2918">
            <v>320</v>
          </cell>
          <cell r="U2918" t="str">
            <v>Universum</v>
          </cell>
          <cell r="V2918" t="str">
            <v>Special line</v>
          </cell>
        </row>
        <row r="2919">
          <cell r="B2919" t="str">
            <v>H3897110030001</v>
          </cell>
          <cell r="C2919" t="str">
            <v>Madlo univ.    UNIVERSUM</v>
          </cell>
          <cell r="D2919">
            <v>1913</v>
          </cell>
          <cell r="E2919">
            <v>1913</v>
          </cell>
          <cell r="F2919">
            <v>0</v>
          </cell>
          <cell r="G2919" t="str">
            <v>4014804953581</v>
          </cell>
          <cell r="H2919" t="str">
            <v>4014804953581</v>
          </cell>
          <cell r="I2919">
            <v>1</v>
          </cell>
          <cell r="J2919">
            <v>1.2</v>
          </cell>
          <cell r="K2919">
            <v>200</v>
          </cell>
          <cell r="L2919">
            <v>500</v>
          </cell>
          <cell r="M2919">
            <v>600</v>
          </cell>
          <cell r="N2919">
            <v>800</v>
          </cell>
          <cell r="O2919">
            <v>100</v>
          </cell>
          <cell r="P2919">
            <v>100</v>
          </cell>
          <cell r="Q2919">
            <v>300</v>
          </cell>
          <cell r="R2919">
            <v>1</v>
          </cell>
          <cell r="S2919">
            <v>1</v>
          </cell>
          <cell r="T2919">
            <v>300</v>
          </cell>
          <cell r="U2919" t="str">
            <v>Universum</v>
          </cell>
          <cell r="V2919" t="str">
            <v>Special line</v>
          </cell>
        </row>
        <row r="2920">
          <cell r="B2920" t="str">
            <v>H3897120000001</v>
          </cell>
          <cell r="C2920" t="str">
            <v>Prislusenstvi  UNIVERSUM</v>
          </cell>
          <cell r="D2920">
            <v>1799</v>
          </cell>
          <cell r="E2920">
            <v>1799</v>
          </cell>
          <cell r="F2920">
            <v>0</v>
          </cell>
          <cell r="G2920" t="str">
            <v>7612738337407</v>
          </cell>
          <cell r="H2920" t="str">
            <v>7612738337407</v>
          </cell>
          <cell r="I2920">
            <v>1.8</v>
          </cell>
          <cell r="J2920">
            <v>1.9</v>
          </cell>
          <cell r="K2920">
            <v>30</v>
          </cell>
          <cell r="L2920">
            <v>950</v>
          </cell>
          <cell r="M2920">
            <v>800</v>
          </cell>
          <cell r="N2920">
            <v>1200</v>
          </cell>
          <cell r="O2920">
            <v>100</v>
          </cell>
          <cell r="P2920">
            <v>460</v>
          </cell>
          <cell r="Q2920">
            <v>760</v>
          </cell>
          <cell r="R2920">
            <v>100</v>
          </cell>
          <cell r="S2920">
            <v>460</v>
          </cell>
          <cell r="T2920">
            <v>760</v>
          </cell>
          <cell r="U2920" t="str">
            <v>Universum</v>
          </cell>
          <cell r="V2920" t="str">
            <v>Special line</v>
          </cell>
        </row>
        <row r="2921">
          <cell r="B2921" t="str">
            <v>H3897120030001</v>
          </cell>
          <cell r="C2921" t="str">
            <v>Madlo do sprch UNIVERSUM</v>
          </cell>
          <cell r="D2921">
            <v>4172</v>
          </cell>
          <cell r="E2921">
            <v>4172</v>
          </cell>
          <cell r="F2921">
            <v>0</v>
          </cell>
          <cell r="G2921" t="str">
            <v>4014804953567</v>
          </cell>
          <cell r="H2921" t="str">
            <v>4014804953567</v>
          </cell>
          <cell r="I2921">
            <v>12</v>
          </cell>
          <cell r="J2921">
            <v>12.5</v>
          </cell>
          <cell r="K2921">
            <v>30</v>
          </cell>
          <cell r="L2921">
            <v>950</v>
          </cell>
          <cell r="M2921">
            <v>800</v>
          </cell>
          <cell r="N2921">
            <v>1200</v>
          </cell>
          <cell r="O2921">
            <v>100</v>
          </cell>
          <cell r="P2921">
            <v>450</v>
          </cell>
          <cell r="Q2921">
            <v>750</v>
          </cell>
          <cell r="R2921">
            <v>1</v>
          </cell>
          <cell r="S2921">
            <v>450</v>
          </cell>
          <cell r="T2921">
            <v>750</v>
          </cell>
          <cell r="U2921" t="str">
            <v>Universum</v>
          </cell>
          <cell r="V2921" t="str">
            <v>Special line</v>
          </cell>
        </row>
        <row r="2922">
          <cell r="B2922" t="str">
            <v>H3897130030001</v>
          </cell>
          <cell r="C2922" t="str">
            <v>Madlo vanové   UNIVERSUM</v>
          </cell>
          <cell r="D2922">
            <v>3524</v>
          </cell>
          <cell r="E2922">
            <v>3524</v>
          </cell>
          <cell r="F2922">
            <v>0</v>
          </cell>
          <cell r="G2922" t="str">
            <v>4014804953680</v>
          </cell>
          <cell r="H2922" t="str">
            <v>4014804953680</v>
          </cell>
          <cell r="I2922">
            <v>5</v>
          </cell>
          <cell r="J2922">
            <v>5.5</v>
          </cell>
          <cell r="K2922">
            <v>70</v>
          </cell>
          <cell r="L2922">
            <v>1</v>
          </cell>
          <cell r="M2922">
            <v>1200</v>
          </cell>
          <cell r="N2922">
            <v>800</v>
          </cell>
          <cell r="O2922">
            <v>100</v>
          </cell>
          <cell r="P2922">
            <v>420</v>
          </cell>
          <cell r="Q2922">
            <v>305</v>
          </cell>
          <cell r="R2922">
            <v>100</v>
          </cell>
          <cell r="S2922">
            <v>420</v>
          </cell>
          <cell r="T2922">
            <v>305</v>
          </cell>
          <cell r="U2922" t="str">
            <v>Universum</v>
          </cell>
          <cell r="V2922" t="str">
            <v>Special line</v>
          </cell>
        </row>
        <row r="2923">
          <cell r="B2923" t="str">
            <v>H3897140000001</v>
          </cell>
          <cell r="C2923" t="str">
            <v>Prislusenstvi  UNIVERSUM</v>
          </cell>
          <cell r="D2923">
            <v>1529</v>
          </cell>
          <cell r="E2923">
            <v>1529</v>
          </cell>
          <cell r="F2923">
            <v>0</v>
          </cell>
          <cell r="G2923" t="str">
            <v>7612738337575</v>
          </cell>
          <cell r="H2923" t="str">
            <v>7612738337575</v>
          </cell>
          <cell r="I2923">
            <v>1.8</v>
          </cell>
          <cell r="J2923">
            <v>1.9</v>
          </cell>
          <cell r="K2923">
            <v>100</v>
          </cell>
          <cell r="L2923">
            <v>500</v>
          </cell>
          <cell r="M2923">
            <v>600</v>
          </cell>
          <cell r="N2923">
            <v>800</v>
          </cell>
          <cell r="O2923">
            <v>100</v>
          </cell>
          <cell r="P2923">
            <v>200</v>
          </cell>
          <cell r="Q2923">
            <v>570</v>
          </cell>
          <cell r="R2923">
            <v>100</v>
          </cell>
          <cell r="S2923">
            <v>200</v>
          </cell>
          <cell r="T2923">
            <v>570</v>
          </cell>
          <cell r="U2923" t="str">
            <v>Universum</v>
          </cell>
          <cell r="V2923" t="str">
            <v>Special line</v>
          </cell>
        </row>
        <row r="2924">
          <cell r="B2924" t="str">
            <v>H3897140030001</v>
          </cell>
          <cell r="C2924" t="str">
            <v>Madlo toaletní UNIVERSUM</v>
          </cell>
          <cell r="D2924">
            <v>3327</v>
          </cell>
          <cell r="E2924">
            <v>3327</v>
          </cell>
          <cell r="F2924">
            <v>0</v>
          </cell>
          <cell r="G2924" t="str">
            <v>4014804953604</v>
          </cell>
          <cell r="H2924" t="str">
            <v>4014804953604</v>
          </cell>
          <cell r="I2924">
            <v>7</v>
          </cell>
          <cell r="J2924">
            <v>7.5</v>
          </cell>
          <cell r="K2924">
            <v>60</v>
          </cell>
          <cell r="L2924">
            <v>500</v>
          </cell>
          <cell r="M2924">
            <v>600</v>
          </cell>
          <cell r="N2924">
            <v>800</v>
          </cell>
          <cell r="O2924">
            <v>165</v>
          </cell>
          <cell r="P2924">
            <v>200</v>
          </cell>
          <cell r="Q2924">
            <v>550</v>
          </cell>
          <cell r="R2924">
            <v>1</v>
          </cell>
          <cell r="S2924">
            <v>1</v>
          </cell>
          <cell r="T2924">
            <v>550</v>
          </cell>
          <cell r="U2924" t="str">
            <v>Universum</v>
          </cell>
          <cell r="V2924" t="str">
            <v>Special line</v>
          </cell>
        </row>
        <row r="2925">
          <cell r="B2925" t="str">
            <v>H3897150000001</v>
          </cell>
          <cell r="C2925" t="str">
            <v>Prislusenstvi  UNIVERSUM</v>
          </cell>
          <cell r="D2925">
            <v>1728</v>
          </cell>
          <cell r="E2925">
            <v>1728</v>
          </cell>
          <cell r="F2925">
            <v>0</v>
          </cell>
          <cell r="G2925" t="str">
            <v>7612738337599</v>
          </cell>
          <cell r="H2925" t="str">
            <v>7612738337599</v>
          </cell>
          <cell r="I2925">
            <v>1.9</v>
          </cell>
          <cell r="J2925">
            <v>2</v>
          </cell>
          <cell r="K2925">
            <v>100</v>
          </cell>
          <cell r="L2925">
            <v>500</v>
          </cell>
          <cell r="M2925">
            <v>600</v>
          </cell>
          <cell r="N2925">
            <v>800</v>
          </cell>
          <cell r="O2925">
            <v>100</v>
          </cell>
          <cell r="P2925">
            <v>200</v>
          </cell>
          <cell r="Q2925">
            <v>570</v>
          </cell>
          <cell r="R2925">
            <v>100</v>
          </cell>
          <cell r="S2925">
            <v>200</v>
          </cell>
          <cell r="T2925">
            <v>570</v>
          </cell>
          <cell r="U2925" t="str">
            <v>Universum</v>
          </cell>
          <cell r="V2925" t="str">
            <v>Special line</v>
          </cell>
        </row>
        <row r="2926">
          <cell r="B2926" t="str">
            <v>H3897150030001</v>
          </cell>
          <cell r="C2926" t="str">
            <v>Madlo toaletní UNIVERSUM</v>
          </cell>
          <cell r="D2926">
            <v>5361</v>
          </cell>
          <cell r="E2926">
            <v>5361</v>
          </cell>
          <cell r="F2926">
            <v>0</v>
          </cell>
          <cell r="G2926" t="str">
            <v>4014804953628</v>
          </cell>
          <cell r="H2926" t="str">
            <v>4014804953628</v>
          </cell>
          <cell r="I2926">
            <v>4</v>
          </cell>
          <cell r="J2926">
            <v>4.5</v>
          </cell>
          <cell r="K2926">
            <v>91</v>
          </cell>
          <cell r="L2926">
            <v>1700</v>
          </cell>
          <cell r="M2926">
            <v>800</v>
          </cell>
          <cell r="N2926">
            <v>1200</v>
          </cell>
          <cell r="O2926">
            <v>165</v>
          </cell>
          <cell r="P2926">
            <v>200</v>
          </cell>
          <cell r="Q2926">
            <v>550</v>
          </cell>
          <cell r="R2926">
            <v>1</v>
          </cell>
          <cell r="S2926">
            <v>1</v>
          </cell>
          <cell r="T2926">
            <v>550</v>
          </cell>
          <cell r="U2926" t="str">
            <v>Universum</v>
          </cell>
          <cell r="V2926" t="str">
            <v>Special line</v>
          </cell>
        </row>
        <row r="2927">
          <cell r="B2927" t="str">
            <v>H3897160030001</v>
          </cell>
          <cell r="C2927" t="str">
            <v>Madlo toaletní UNIVERSUM</v>
          </cell>
          <cell r="D2927">
            <v>7113</v>
          </cell>
          <cell r="E2927">
            <v>7113</v>
          </cell>
          <cell r="F2927">
            <v>0</v>
          </cell>
          <cell r="G2927" t="str">
            <v>4014804953642</v>
          </cell>
          <cell r="H2927" t="str">
            <v>4014804953642</v>
          </cell>
          <cell r="I2927">
            <v>5</v>
          </cell>
          <cell r="J2927">
            <v>5.5</v>
          </cell>
          <cell r="K2927">
            <v>30</v>
          </cell>
          <cell r="L2927">
            <v>1</v>
          </cell>
          <cell r="M2927">
            <v>1</v>
          </cell>
          <cell r="N2927">
            <v>1</v>
          </cell>
          <cell r="O2927">
            <v>165</v>
          </cell>
          <cell r="P2927">
            <v>200</v>
          </cell>
          <cell r="Q2927">
            <v>850</v>
          </cell>
          <cell r="R2927">
            <v>1</v>
          </cell>
          <cell r="S2927">
            <v>1</v>
          </cell>
          <cell r="T2927">
            <v>1</v>
          </cell>
          <cell r="U2927" t="str">
            <v>Universum</v>
          </cell>
          <cell r="V2927" t="str">
            <v>Special line</v>
          </cell>
        </row>
        <row r="2928">
          <cell r="B2928" t="str">
            <v>H3897170030001</v>
          </cell>
          <cell r="C2928" t="str">
            <v>Zrcadlo        UNIVERSUM</v>
          </cell>
          <cell r="D2928">
            <v>7079</v>
          </cell>
          <cell r="E2928">
            <v>7079</v>
          </cell>
          <cell r="F2928">
            <v>0</v>
          </cell>
          <cell r="G2928" t="str">
            <v>4014804953659</v>
          </cell>
          <cell r="H2928" t="str">
            <v>4014804953659</v>
          </cell>
          <cell r="I2928">
            <v>4</v>
          </cell>
          <cell r="J2928">
            <v>4.5</v>
          </cell>
          <cell r="K2928">
            <v>14</v>
          </cell>
          <cell r="L2928">
            <v>1560</v>
          </cell>
          <cell r="M2928">
            <v>1200</v>
          </cell>
          <cell r="N2928">
            <v>800</v>
          </cell>
          <cell r="O2928">
            <v>100</v>
          </cell>
          <cell r="P2928">
            <v>450</v>
          </cell>
          <cell r="Q2928">
            <v>600</v>
          </cell>
          <cell r="R2928">
            <v>1</v>
          </cell>
          <cell r="S2928">
            <v>1</v>
          </cell>
          <cell r="T2928">
            <v>1</v>
          </cell>
          <cell r="U2928" t="str">
            <v>Universum</v>
          </cell>
          <cell r="V2928" t="str">
            <v>Special line</v>
          </cell>
        </row>
        <row r="2929">
          <cell r="B2929" t="str">
            <v>H3897180030001</v>
          </cell>
          <cell r="C2929" t="str">
            <v>Sprch. sedacka UNIVERSUM</v>
          </cell>
          <cell r="D2929">
            <v>8089</v>
          </cell>
          <cell r="E2929">
            <v>8089</v>
          </cell>
          <cell r="F2929">
            <v>0</v>
          </cell>
          <cell r="G2929" t="str">
            <v>4014804953666</v>
          </cell>
          <cell r="H2929" t="str">
            <v>4014804953666</v>
          </cell>
          <cell r="I2929">
            <v>10</v>
          </cell>
          <cell r="J2929">
            <v>10.5</v>
          </cell>
          <cell r="K2929">
            <v>24</v>
          </cell>
          <cell r="L2929">
            <v>1</v>
          </cell>
          <cell r="M2929">
            <v>1</v>
          </cell>
          <cell r="N2929">
            <v>1</v>
          </cell>
          <cell r="O2929">
            <v>250</v>
          </cell>
          <cell r="P2929">
            <v>340</v>
          </cell>
          <cell r="Q2929">
            <v>490</v>
          </cell>
          <cell r="R2929">
            <v>1</v>
          </cell>
          <cell r="S2929">
            <v>1</v>
          </cell>
          <cell r="T2929">
            <v>1</v>
          </cell>
          <cell r="U2929" t="str">
            <v>Universum</v>
          </cell>
          <cell r="V2929" t="str">
            <v>Special line</v>
          </cell>
        </row>
        <row r="2930">
          <cell r="B2930" t="str">
            <v>H3897190030001</v>
          </cell>
          <cell r="C2930" t="str">
            <v>Zrcadlo        UNIVERSUM</v>
          </cell>
          <cell r="D2930">
            <v>6989</v>
          </cell>
          <cell r="E2930">
            <v>6989</v>
          </cell>
          <cell r="F2930">
            <v>0</v>
          </cell>
          <cell r="G2930" t="str">
            <v>4014804747074</v>
          </cell>
          <cell r="H2930" t="str">
            <v>4014804747074</v>
          </cell>
          <cell r="I2930">
            <v>4</v>
          </cell>
          <cell r="J2930">
            <v>4.5</v>
          </cell>
          <cell r="K2930">
            <v>14</v>
          </cell>
          <cell r="L2930">
            <v>1500</v>
          </cell>
          <cell r="M2930">
            <v>800</v>
          </cell>
          <cell r="N2930">
            <v>1200</v>
          </cell>
          <cell r="O2930">
            <v>100</v>
          </cell>
          <cell r="P2930">
            <v>450</v>
          </cell>
          <cell r="Q2930">
            <v>600</v>
          </cell>
          <cell r="R2930">
            <v>100</v>
          </cell>
          <cell r="S2930">
            <v>450</v>
          </cell>
          <cell r="T2930">
            <v>600</v>
          </cell>
          <cell r="U2930" t="str">
            <v>Universum</v>
          </cell>
          <cell r="V2930" t="str">
            <v>Special line</v>
          </cell>
        </row>
        <row r="2931">
          <cell r="B2931" t="str">
            <v>H3897210000001</v>
          </cell>
          <cell r="C2931" t="str">
            <v>Prislusenstvi  UNIVERSUM</v>
          </cell>
          <cell r="D2931">
            <v>1079</v>
          </cell>
          <cell r="E2931">
            <v>1079</v>
          </cell>
          <cell r="F2931">
            <v>0</v>
          </cell>
          <cell r="G2931" t="str">
            <v>7612738339425</v>
          </cell>
          <cell r="H2931" t="str">
            <v>7612738339425</v>
          </cell>
          <cell r="I2931">
            <v>0.9</v>
          </cell>
          <cell r="J2931">
            <v>1</v>
          </cell>
          <cell r="K2931">
            <v>150</v>
          </cell>
          <cell r="L2931">
            <v>1</v>
          </cell>
          <cell r="M2931">
            <v>1200</v>
          </cell>
          <cell r="N2931">
            <v>800</v>
          </cell>
          <cell r="O2931">
            <v>100</v>
          </cell>
          <cell r="P2931">
            <v>100</v>
          </cell>
          <cell r="Q2931">
            <v>620</v>
          </cell>
          <cell r="R2931">
            <v>100</v>
          </cell>
          <cell r="S2931">
            <v>100</v>
          </cell>
          <cell r="T2931">
            <v>620</v>
          </cell>
          <cell r="U2931" t="str">
            <v>Universum</v>
          </cell>
          <cell r="V2931" t="str">
            <v>Special line</v>
          </cell>
        </row>
        <row r="2932">
          <cell r="B2932" t="str">
            <v>H3897210030001</v>
          </cell>
          <cell r="C2932" t="str">
            <v>Madlo univ.    UNIVERSUM</v>
          </cell>
          <cell r="D2932">
            <v>2304</v>
          </cell>
          <cell r="E2932">
            <v>2304</v>
          </cell>
          <cell r="F2932">
            <v>0</v>
          </cell>
          <cell r="G2932" t="str">
            <v>4014804953598</v>
          </cell>
          <cell r="H2932" t="str">
            <v>4014804953598</v>
          </cell>
          <cell r="I2932">
            <v>1.5</v>
          </cell>
          <cell r="J2932">
            <v>1.7</v>
          </cell>
          <cell r="K2932">
            <v>200</v>
          </cell>
          <cell r="L2932">
            <v>1700</v>
          </cell>
          <cell r="M2932">
            <v>800</v>
          </cell>
          <cell r="N2932">
            <v>1200</v>
          </cell>
          <cell r="O2932">
            <v>60</v>
          </cell>
          <cell r="P2932">
            <v>100</v>
          </cell>
          <cell r="Q2932">
            <v>600</v>
          </cell>
          <cell r="R2932">
            <v>1</v>
          </cell>
          <cell r="S2932">
            <v>1</v>
          </cell>
          <cell r="T2932">
            <v>600</v>
          </cell>
          <cell r="U2932" t="str">
            <v>Universum</v>
          </cell>
          <cell r="V2932" t="str">
            <v>Special line</v>
          </cell>
        </row>
        <row r="2933">
          <cell r="B2933" t="str">
            <v>H3897220000001</v>
          </cell>
          <cell r="C2933" t="str">
            <v>Prislusenstvi  UNIVERSUM</v>
          </cell>
          <cell r="D2933">
            <v>1799</v>
          </cell>
          <cell r="E2933">
            <v>1799</v>
          </cell>
          <cell r="F2933">
            <v>0</v>
          </cell>
          <cell r="G2933" t="str">
            <v>7612738337414</v>
          </cell>
          <cell r="H2933" t="str">
            <v>7612738337414</v>
          </cell>
          <cell r="I2933">
            <v>1.8</v>
          </cell>
          <cell r="J2933">
            <v>1.9</v>
          </cell>
          <cell r="K2933">
            <v>30</v>
          </cell>
          <cell r="L2933">
            <v>1</v>
          </cell>
          <cell r="M2933">
            <v>1200</v>
          </cell>
          <cell r="N2933">
            <v>800</v>
          </cell>
          <cell r="O2933">
            <v>10</v>
          </cell>
          <cell r="P2933">
            <v>460</v>
          </cell>
          <cell r="Q2933">
            <v>760</v>
          </cell>
          <cell r="R2933">
            <v>10</v>
          </cell>
          <cell r="S2933">
            <v>460</v>
          </cell>
          <cell r="T2933">
            <v>760</v>
          </cell>
          <cell r="U2933" t="str">
            <v>Universum</v>
          </cell>
          <cell r="V2933" t="str">
            <v>Special line</v>
          </cell>
        </row>
        <row r="2934">
          <cell r="B2934" t="str">
            <v>H3897220030001</v>
          </cell>
          <cell r="C2934" t="str">
            <v>Madlo do sprch UNIVERSUM</v>
          </cell>
          <cell r="D2934">
            <v>4172</v>
          </cell>
          <cell r="E2934">
            <v>4172</v>
          </cell>
          <cell r="F2934">
            <v>0</v>
          </cell>
          <cell r="G2934" t="str">
            <v>4014804953574</v>
          </cell>
          <cell r="H2934" t="str">
            <v>4014804953574</v>
          </cell>
          <cell r="I2934">
            <v>4</v>
          </cell>
          <cell r="J2934">
            <v>4.2</v>
          </cell>
          <cell r="K2934">
            <v>26</v>
          </cell>
          <cell r="L2934">
            <v>1700</v>
          </cell>
          <cell r="M2934">
            <v>800</v>
          </cell>
          <cell r="N2934">
            <v>1200</v>
          </cell>
          <cell r="O2934">
            <v>60</v>
          </cell>
          <cell r="P2934">
            <v>450</v>
          </cell>
          <cell r="Q2934">
            <v>750</v>
          </cell>
          <cell r="R2934">
            <v>1</v>
          </cell>
          <cell r="S2934">
            <v>450</v>
          </cell>
          <cell r="T2934">
            <v>750</v>
          </cell>
          <cell r="U2934" t="str">
            <v>Universum</v>
          </cell>
          <cell r="V2934" t="str">
            <v>Special line</v>
          </cell>
        </row>
        <row r="2935">
          <cell r="B2935" t="str">
            <v>H3897230030001</v>
          </cell>
          <cell r="C2935" t="str">
            <v>Madlo vanové   UNIVERSUM</v>
          </cell>
          <cell r="D2935">
            <v>3524</v>
          </cell>
          <cell r="E2935">
            <v>3524</v>
          </cell>
          <cell r="F2935">
            <v>0</v>
          </cell>
          <cell r="G2935" t="str">
            <v>4014804953697</v>
          </cell>
          <cell r="H2935" t="str">
            <v>4014804953697</v>
          </cell>
          <cell r="I2935">
            <v>2</v>
          </cell>
          <cell r="J2935">
            <v>2.2000000000000002</v>
          </cell>
          <cell r="K2935">
            <v>70</v>
          </cell>
          <cell r="L2935">
            <v>1</v>
          </cell>
          <cell r="M2935">
            <v>1200</v>
          </cell>
          <cell r="N2935">
            <v>800</v>
          </cell>
          <cell r="O2935">
            <v>60</v>
          </cell>
          <cell r="P2935">
            <v>420</v>
          </cell>
          <cell r="Q2935">
            <v>305</v>
          </cell>
          <cell r="R2935">
            <v>60</v>
          </cell>
          <cell r="S2935">
            <v>420</v>
          </cell>
          <cell r="T2935">
            <v>305</v>
          </cell>
          <cell r="U2935" t="str">
            <v>Universum</v>
          </cell>
          <cell r="V2935" t="str">
            <v>Special line</v>
          </cell>
        </row>
        <row r="2936">
          <cell r="B2936" t="str">
            <v>H3897240000001</v>
          </cell>
          <cell r="C2936" t="str">
            <v>Prislusenstvi  UNIVERSUM</v>
          </cell>
          <cell r="D2936">
            <v>1849</v>
          </cell>
          <cell r="E2936">
            <v>1849</v>
          </cell>
          <cell r="F2936">
            <v>0</v>
          </cell>
          <cell r="G2936" t="str">
            <v>7612738337582</v>
          </cell>
          <cell r="H2936" t="str">
            <v>7612738337582</v>
          </cell>
          <cell r="I2936">
            <v>2.6</v>
          </cell>
          <cell r="J2936">
            <v>2.7</v>
          </cell>
          <cell r="K2936">
            <v>80</v>
          </cell>
          <cell r="L2936">
            <v>1700</v>
          </cell>
          <cell r="M2936">
            <v>800</v>
          </cell>
          <cell r="N2936">
            <v>1200</v>
          </cell>
          <cell r="O2936">
            <v>100</v>
          </cell>
          <cell r="P2936">
            <v>200</v>
          </cell>
          <cell r="Q2936">
            <v>900</v>
          </cell>
          <cell r="R2936">
            <v>100</v>
          </cell>
          <cell r="S2936">
            <v>200</v>
          </cell>
          <cell r="T2936">
            <v>900</v>
          </cell>
          <cell r="U2936" t="str">
            <v>Universum</v>
          </cell>
          <cell r="V2936" t="str">
            <v>Special line</v>
          </cell>
        </row>
        <row r="2937">
          <cell r="B2937" t="str">
            <v>H3897240030001</v>
          </cell>
          <cell r="C2937" t="str">
            <v>Madlo toaletní UNIVERSUM-900</v>
          </cell>
          <cell r="D2937">
            <v>5657</v>
          </cell>
          <cell r="E2937">
            <v>5657</v>
          </cell>
          <cell r="F2937">
            <v>0</v>
          </cell>
          <cell r="G2937" t="str">
            <v>4014804953611</v>
          </cell>
          <cell r="H2937" t="str">
            <v>4014804953611</v>
          </cell>
          <cell r="I2937">
            <v>4.9000000000000004</v>
          </cell>
          <cell r="J2937">
            <v>5.0999999999999996</v>
          </cell>
          <cell r="K2937">
            <v>60</v>
          </cell>
          <cell r="L2937">
            <v>1700</v>
          </cell>
          <cell r="M2937">
            <v>800</v>
          </cell>
          <cell r="N2937">
            <v>1200</v>
          </cell>
          <cell r="O2937">
            <v>100</v>
          </cell>
          <cell r="P2937">
            <v>200</v>
          </cell>
          <cell r="Q2937">
            <v>834</v>
          </cell>
          <cell r="R2937">
            <v>1</v>
          </cell>
          <cell r="S2937">
            <v>1</v>
          </cell>
          <cell r="T2937">
            <v>834</v>
          </cell>
          <cell r="U2937" t="str">
            <v>Universum</v>
          </cell>
          <cell r="V2937" t="str">
            <v>Special line</v>
          </cell>
        </row>
        <row r="2938">
          <cell r="B2938" t="str">
            <v>H3897250000001</v>
          </cell>
          <cell r="C2938" t="str">
            <v>Prislusenstvi  UNIVERSUM</v>
          </cell>
          <cell r="D2938">
            <v>2099</v>
          </cell>
          <cell r="E2938">
            <v>2099</v>
          </cell>
          <cell r="F2938">
            <v>0</v>
          </cell>
          <cell r="G2938" t="str">
            <v>7612738337605</v>
          </cell>
          <cell r="H2938" t="str">
            <v>7612738337605</v>
          </cell>
          <cell r="I2938">
            <v>2.7</v>
          </cell>
          <cell r="J2938">
            <v>2.8</v>
          </cell>
          <cell r="K2938">
            <v>80</v>
          </cell>
          <cell r="L2938">
            <v>1810</v>
          </cell>
          <cell r="M2938">
            <v>850</v>
          </cell>
          <cell r="N2938">
            <v>1200</v>
          </cell>
          <cell r="O2938">
            <v>100</v>
          </cell>
          <cell r="P2938">
            <v>200</v>
          </cell>
          <cell r="Q2938">
            <v>900</v>
          </cell>
          <cell r="R2938">
            <v>100</v>
          </cell>
          <cell r="S2938">
            <v>200</v>
          </cell>
          <cell r="T2938">
            <v>900</v>
          </cell>
          <cell r="U2938" t="str">
            <v>Universum</v>
          </cell>
          <cell r="V2938" t="str">
            <v>Special line</v>
          </cell>
        </row>
        <row r="2939">
          <cell r="B2939" t="str">
            <v>H3897250030001</v>
          </cell>
          <cell r="C2939" t="str">
            <v>Madlo toaletní UNIVERSUM</v>
          </cell>
          <cell r="D2939">
            <v>6006</v>
          </cell>
          <cell r="E2939">
            <v>6006</v>
          </cell>
          <cell r="F2939">
            <v>0</v>
          </cell>
          <cell r="G2939" t="str">
            <v>4014804953635</v>
          </cell>
          <cell r="H2939" t="str">
            <v>4014804953635</v>
          </cell>
          <cell r="I2939">
            <v>5</v>
          </cell>
          <cell r="J2939">
            <v>5.2</v>
          </cell>
          <cell r="K2939">
            <v>50</v>
          </cell>
          <cell r="L2939">
            <v>1170</v>
          </cell>
          <cell r="M2939">
            <v>850</v>
          </cell>
          <cell r="N2939">
            <v>1200</v>
          </cell>
          <cell r="O2939">
            <v>100</v>
          </cell>
          <cell r="P2939">
            <v>200</v>
          </cell>
          <cell r="Q2939">
            <v>834</v>
          </cell>
          <cell r="R2939">
            <v>1</v>
          </cell>
          <cell r="S2939">
            <v>1</v>
          </cell>
          <cell r="T2939">
            <v>834</v>
          </cell>
          <cell r="U2939" t="str">
            <v>Universum</v>
          </cell>
          <cell r="V2939" t="str">
            <v>Special line</v>
          </cell>
        </row>
        <row r="2940">
          <cell r="B2940" t="str">
            <v>H3901J00040051</v>
          </cell>
          <cell r="C2940" t="str">
            <v>Páka           NARIVA</v>
          </cell>
          <cell r="D2940">
            <v>243</v>
          </cell>
          <cell r="E2940">
            <v>243</v>
          </cell>
          <cell r="F2940">
            <v>0</v>
          </cell>
          <cell r="G2940" t="str">
            <v>7612738338466</v>
          </cell>
          <cell r="H2940" t="str">
            <v>7612738338466</v>
          </cell>
          <cell r="I2940">
            <v>0.2</v>
          </cell>
          <cell r="J2940">
            <v>0.3</v>
          </cell>
          <cell r="K2940">
            <v>300</v>
          </cell>
          <cell r="L2940">
            <v>660</v>
          </cell>
          <cell r="M2940">
            <v>800</v>
          </cell>
          <cell r="N2940">
            <v>600</v>
          </cell>
          <cell r="O2940">
            <v>50</v>
          </cell>
          <cell r="P2940">
            <v>60</v>
          </cell>
          <cell r="Q2940">
            <v>170</v>
          </cell>
          <cell r="R2940">
            <v>50</v>
          </cell>
          <cell r="S2940">
            <v>60</v>
          </cell>
          <cell r="T2940">
            <v>170</v>
          </cell>
          <cell r="U2940" t="str">
            <v>Nariva</v>
          </cell>
          <cell r="V2940" t="str">
            <v>Special line</v>
          </cell>
        </row>
        <row r="2941">
          <cell r="B2941" t="str">
            <v>H3903300040611</v>
          </cell>
          <cell r="C2941" t="str">
            <v>LAUFEN SP OVL.PÁKY A KRYTKY</v>
          </cell>
          <cell r="D2941">
            <v>1440</v>
          </cell>
          <cell r="E2941">
            <v>1440</v>
          </cell>
          <cell r="F2941">
            <v>0</v>
          </cell>
          <cell r="G2941" t="str">
            <v>7612742535547</v>
          </cell>
          <cell r="H2941" t="str">
            <v>7612742535547</v>
          </cell>
          <cell r="I2941">
            <v>9.8000000000000004E-2</v>
          </cell>
          <cell r="J2941">
            <v>0.115</v>
          </cell>
          <cell r="K2941">
            <v>999</v>
          </cell>
          <cell r="L2941">
            <v>1100</v>
          </cell>
          <cell r="M2941">
            <v>800</v>
          </cell>
          <cell r="N2941">
            <v>1200</v>
          </cell>
          <cell r="O2941">
            <v>1</v>
          </cell>
          <cell r="P2941">
            <v>1</v>
          </cell>
          <cell r="Q2941">
            <v>1</v>
          </cell>
          <cell r="R2941">
            <v>20</v>
          </cell>
          <cell r="S2941">
            <v>190</v>
          </cell>
          <cell r="T2941">
            <v>140</v>
          </cell>
          <cell r="U2941" t="str">
            <v>SPARE PARTS</v>
          </cell>
          <cell r="V2941" t="str">
            <v>Profi line</v>
          </cell>
        </row>
        <row r="2942">
          <cell r="B2942" t="str">
            <v>H3903900040661</v>
          </cell>
          <cell r="C2942" t="str">
            <v>SENSE OVLÁDACÍ PÁKA PRO KARTUŠI 40MM</v>
          </cell>
          <cell r="D2942">
            <v>1248</v>
          </cell>
          <cell r="E2942">
            <v>1248</v>
          </cell>
          <cell r="F2942">
            <v>0</v>
          </cell>
          <cell r="G2942" t="str">
            <v>7612742535240</v>
          </cell>
          <cell r="H2942" t="str">
            <v>7612742535240</v>
          </cell>
          <cell r="I2942">
            <v>9.8000000000000004E-2</v>
          </cell>
          <cell r="J2942">
            <v>0.22500000000000001</v>
          </cell>
          <cell r="K2942">
            <v>999</v>
          </cell>
          <cell r="L2942">
            <v>1100</v>
          </cell>
          <cell r="M2942">
            <v>800</v>
          </cell>
          <cell r="N2942">
            <v>1200</v>
          </cell>
          <cell r="O2942">
            <v>1</v>
          </cell>
          <cell r="P2942">
            <v>1</v>
          </cell>
          <cell r="Q2942">
            <v>1</v>
          </cell>
          <cell r="R2942">
            <v>20</v>
          </cell>
          <cell r="S2942">
            <v>190</v>
          </cell>
          <cell r="T2942">
            <v>140</v>
          </cell>
          <cell r="U2942" t="str">
            <v>SPARE PARTS</v>
          </cell>
          <cell r="V2942" t="str">
            <v>Profi line</v>
          </cell>
        </row>
        <row r="2943">
          <cell r="B2943" t="str">
            <v>H3905100040731</v>
          </cell>
          <cell r="C2943" t="str">
            <v>LEVER FERLAN CT40 COMPLETE CHRO</v>
          </cell>
          <cell r="D2943">
            <v>1013</v>
          </cell>
          <cell r="E2943">
            <v>1013</v>
          </cell>
          <cell r="F2943">
            <v>0</v>
          </cell>
          <cell r="G2943" t="str">
            <v>7612738951054</v>
          </cell>
          <cell r="H2943" t="str">
            <v>7612738951054</v>
          </cell>
          <cell r="I2943">
            <v>0.19500000000000001</v>
          </cell>
          <cell r="J2943">
            <v>0.20499999999999999</v>
          </cell>
          <cell r="K2943">
            <v>1250</v>
          </cell>
          <cell r="L2943">
            <v>1100</v>
          </cell>
          <cell r="M2943">
            <v>800</v>
          </cell>
          <cell r="N2943">
            <v>1200</v>
          </cell>
          <cell r="O2943">
            <v>20</v>
          </cell>
          <cell r="P2943">
            <v>190</v>
          </cell>
          <cell r="Q2943">
            <v>140</v>
          </cell>
          <cell r="R2943">
            <v>20</v>
          </cell>
          <cell r="S2943">
            <v>190</v>
          </cell>
          <cell r="T2943">
            <v>140</v>
          </cell>
          <cell r="U2943" t="str">
            <v>Main spare parts</v>
          </cell>
          <cell r="V2943" t="str">
            <v>Profi line</v>
          </cell>
        </row>
        <row r="2944">
          <cell r="B2944" t="str">
            <v>H3907500040771</v>
          </cell>
          <cell r="C2944" t="str">
            <v>CITYPLUS OVL.PÁKA PODOM. UMYV. 2-BOD BAT</v>
          </cell>
          <cell r="D2944">
            <v>1043</v>
          </cell>
          <cell r="E2944">
            <v>1043</v>
          </cell>
          <cell r="F2944">
            <v>0</v>
          </cell>
          <cell r="G2944" t="str">
            <v>7612742527269</v>
          </cell>
          <cell r="H2944" t="str">
            <v>7612742527269</v>
          </cell>
          <cell r="I2944">
            <v>0.14000000000000001</v>
          </cell>
          <cell r="J2944">
            <v>0.14499999999999999</v>
          </cell>
          <cell r="K2944">
            <v>2500</v>
          </cell>
          <cell r="L2944">
            <v>1100</v>
          </cell>
          <cell r="M2944">
            <v>800</v>
          </cell>
          <cell r="N2944">
            <v>1200</v>
          </cell>
          <cell r="O2944">
            <v>1</v>
          </cell>
          <cell r="P2944">
            <v>1</v>
          </cell>
          <cell r="Q2944">
            <v>1</v>
          </cell>
          <cell r="R2944">
            <v>20</v>
          </cell>
          <cell r="S2944">
            <v>190</v>
          </cell>
          <cell r="T2944">
            <v>140</v>
          </cell>
          <cell r="U2944" t="str">
            <v>SPARE PARTS</v>
          </cell>
          <cell r="V2944" t="str">
            <v>Profi line</v>
          </cell>
        </row>
        <row r="2945">
          <cell r="B2945" t="str">
            <v>H3909600040711</v>
          </cell>
          <cell r="C2945" t="str">
            <v>CITYPRO S OVL.PÁKA PRO VAN BAT MIMO ECO+</v>
          </cell>
          <cell r="D2945">
            <v>794</v>
          </cell>
          <cell r="E2945">
            <v>794</v>
          </cell>
          <cell r="F2945">
            <v>0</v>
          </cell>
          <cell r="G2945" t="str">
            <v>7612742522554</v>
          </cell>
          <cell r="H2945" t="str">
            <v>7612742522554</v>
          </cell>
          <cell r="I2945">
            <v>0.18</v>
          </cell>
          <cell r="J2945">
            <v>0.185</v>
          </cell>
          <cell r="K2945">
            <v>2000</v>
          </cell>
          <cell r="L2945">
            <v>1100</v>
          </cell>
          <cell r="M2945">
            <v>800</v>
          </cell>
          <cell r="N2945">
            <v>1200</v>
          </cell>
          <cell r="O2945">
            <v>1</v>
          </cell>
          <cell r="P2945">
            <v>1</v>
          </cell>
          <cell r="Q2945">
            <v>1</v>
          </cell>
          <cell r="R2945">
            <v>20</v>
          </cell>
          <cell r="S2945">
            <v>190</v>
          </cell>
          <cell r="T2945">
            <v>140</v>
          </cell>
          <cell r="U2945" t="str">
            <v>SPARE PARTS</v>
          </cell>
          <cell r="V2945" t="str">
            <v>Profi line</v>
          </cell>
        </row>
        <row r="2946">
          <cell r="B2946" t="str">
            <v>H3909800007131</v>
          </cell>
          <cell r="C2946" t="str">
            <v>Bat/aku        APPARENTPLUG</v>
          </cell>
          <cell r="D2946">
            <v>2513</v>
          </cell>
          <cell r="E2946">
            <v>2513</v>
          </cell>
          <cell r="F2946">
            <v>0</v>
          </cell>
          <cell r="G2946" t="str">
            <v>7612742459980</v>
          </cell>
          <cell r="H2946" t="str">
            <v>7612742459980</v>
          </cell>
          <cell r="I2946">
            <v>8.5000000000000006E-2</v>
          </cell>
          <cell r="J2946">
            <v>0.105</v>
          </cell>
          <cell r="K2946">
            <v>600</v>
          </cell>
          <cell r="L2946">
            <v>1100</v>
          </cell>
          <cell r="M2946">
            <v>800</v>
          </cell>
          <cell r="N2946">
            <v>1200</v>
          </cell>
          <cell r="O2946">
            <v>1</v>
          </cell>
          <cell r="P2946">
            <v>1</v>
          </cell>
          <cell r="Q2946">
            <v>1</v>
          </cell>
          <cell r="R2946">
            <v>20</v>
          </cell>
          <cell r="S2946">
            <v>190</v>
          </cell>
          <cell r="T2946">
            <v>140</v>
          </cell>
          <cell r="U2946" t="str">
            <v>Sanitäre Zubehör</v>
          </cell>
          <cell r="V2946" t="str">
            <v>Profi line</v>
          </cell>
        </row>
        <row r="2947">
          <cell r="B2947" t="str">
            <v>H3909800007141</v>
          </cell>
          <cell r="C2947" t="str">
            <v>Bat/aku        BUILT-INPLUG</v>
          </cell>
          <cell r="D2947">
            <v>3634</v>
          </cell>
          <cell r="E2947">
            <v>3634</v>
          </cell>
          <cell r="F2947">
            <v>0</v>
          </cell>
          <cell r="G2947" t="str">
            <v>7612742460009</v>
          </cell>
          <cell r="H2947" t="str">
            <v>7612742460009</v>
          </cell>
          <cell r="I2947">
            <v>0.124</v>
          </cell>
          <cell r="J2947">
            <v>0.14000000000000001</v>
          </cell>
          <cell r="K2947">
            <v>600</v>
          </cell>
          <cell r="L2947">
            <v>1</v>
          </cell>
          <cell r="M2947">
            <v>1</v>
          </cell>
          <cell r="N2947">
            <v>1</v>
          </cell>
          <cell r="O2947">
            <v>1</v>
          </cell>
          <cell r="P2947">
            <v>1</v>
          </cell>
          <cell r="Q2947">
            <v>1</v>
          </cell>
          <cell r="R2947">
            <v>1</v>
          </cell>
          <cell r="S2947">
            <v>1</v>
          </cell>
          <cell r="T2947">
            <v>1</v>
          </cell>
          <cell r="U2947" t="str">
            <v>Sanitäre Zubehör</v>
          </cell>
          <cell r="V2947" t="str">
            <v>Profi line</v>
          </cell>
        </row>
        <row r="2948">
          <cell r="B2948" t="str">
            <v>H3917100040001</v>
          </cell>
          <cell r="C2948" t="str">
            <v>Umyv. výpust   MIO</v>
          </cell>
          <cell r="D2948">
            <v>594</v>
          </cell>
          <cell r="E2948">
            <v>594</v>
          </cell>
          <cell r="F2948">
            <v>0</v>
          </cell>
          <cell r="G2948" t="str">
            <v>4014804945524</v>
          </cell>
          <cell r="H2948" t="str">
            <v>4014804945524</v>
          </cell>
          <cell r="I2948">
            <v>0.5</v>
          </cell>
          <cell r="J2948">
            <v>0.6</v>
          </cell>
          <cell r="K2948">
            <v>600</v>
          </cell>
          <cell r="L2948">
            <v>850</v>
          </cell>
          <cell r="M2948">
            <v>800</v>
          </cell>
          <cell r="N2948">
            <v>1200</v>
          </cell>
          <cell r="O2948">
            <v>100</v>
          </cell>
          <cell r="P2948">
            <v>100</v>
          </cell>
          <cell r="Q2948">
            <v>100</v>
          </cell>
          <cell r="R2948">
            <v>1</v>
          </cell>
          <cell r="S2948">
            <v>1</v>
          </cell>
          <cell r="T2948">
            <v>1</v>
          </cell>
          <cell r="U2948" t="str">
            <v>Jika spare parts</v>
          </cell>
          <cell r="V2948" t="str">
            <v>Classic line</v>
          </cell>
        </row>
        <row r="2949">
          <cell r="B2949" t="str">
            <v>H3919920000051</v>
          </cell>
          <cell r="C2949" t="str">
            <v>Kartue        LYRA</v>
          </cell>
          <cell r="D2949">
            <v>275</v>
          </cell>
          <cell r="E2949">
            <v>275</v>
          </cell>
          <cell r="F2949">
            <v>0</v>
          </cell>
          <cell r="G2949" t="str">
            <v>4014804745292</v>
          </cell>
          <cell r="H2949" t="str">
            <v>4014804745292</v>
          </cell>
          <cell r="I2949">
            <v>0.1</v>
          </cell>
          <cell r="J2949">
            <v>0.2</v>
          </cell>
          <cell r="K2949">
            <v>900</v>
          </cell>
          <cell r="L2949">
            <v>660</v>
          </cell>
          <cell r="M2949">
            <v>800</v>
          </cell>
          <cell r="N2949">
            <v>600</v>
          </cell>
          <cell r="O2949">
            <v>10</v>
          </cell>
          <cell r="P2949">
            <v>10</v>
          </cell>
          <cell r="Q2949">
            <v>60</v>
          </cell>
          <cell r="R2949">
            <v>10</v>
          </cell>
          <cell r="S2949">
            <v>10</v>
          </cell>
          <cell r="T2949">
            <v>60</v>
          </cell>
          <cell r="U2949" t="str">
            <v>Jika spare parts</v>
          </cell>
          <cell r="V2949" t="str">
            <v>Classic line</v>
          </cell>
        </row>
        <row r="2950">
          <cell r="B2950" t="str">
            <v>H3919960000011</v>
          </cell>
          <cell r="C2950" t="str">
            <v>Prepínac       LYRA</v>
          </cell>
          <cell r="D2950">
            <v>412</v>
          </cell>
          <cell r="E2950">
            <v>412</v>
          </cell>
          <cell r="F2950">
            <v>0</v>
          </cell>
          <cell r="G2950" t="str">
            <v>4014804745452</v>
          </cell>
          <cell r="H2950" t="str">
            <v>4014804745452</v>
          </cell>
          <cell r="I2950">
            <v>0.1</v>
          </cell>
          <cell r="J2950">
            <v>0.2</v>
          </cell>
          <cell r="K2950">
            <v>900</v>
          </cell>
          <cell r="L2950">
            <v>500</v>
          </cell>
          <cell r="M2950">
            <v>800</v>
          </cell>
          <cell r="N2950">
            <v>1200</v>
          </cell>
          <cell r="O2950">
            <v>10</v>
          </cell>
          <cell r="P2950">
            <v>10</v>
          </cell>
          <cell r="Q2950">
            <v>100</v>
          </cell>
          <cell r="R2950">
            <v>10</v>
          </cell>
          <cell r="S2950">
            <v>10</v>
          </cell>
          <cell r="T2950">
            <v>100</v>
          </cell>
          <cell r="U2950" t="str">
            <v>Jika spare parts</v>
          </cell>
          <cell r="V2950" t="str">
            <v>Classic line</v>
          </cell>
        </row>
        <row r="2951">
          <cell r="B2951" t="str">
            <v>H3919980000071</v>
          </cell>
          <cell r="C2951" t="str">
            <v>Tesneni        LYRA</v>
          </cell>
          <cell r="D2951">
            <v>139</v>
          </cell>
          <cell r="E2951">
            <v>139</v>
          </cell>
          <cell r="F2951">
            <v>0</v>
          </cell>
          <cell r="G2951" t="str">
            <v>4014804745438</v>
          </cell>
          <cell r="H2951" t="str">
            <v>4014804745438</v>
          </cell>
          <cell r="I2951">
            <v>0.05</v>
          </cell>
          <cell r="J2951">
            <v>0.1</v>
          </cell>
          <cell r="K2951">
            <v>900</v>
          </cell>
          <cell r="L2951">
            <v>1</v>
          </cell>
          <cell r="M2951">
            <v>1200</v>
          </cell>
          <cell r="N2951">
            <v>800</v>
          </cell>
          <cell r="O2951">
            <v>10</v>
          </cell>
          <cell r="P2951">
            <v>40</v>
          </cell>
          <cell r="Q2951">
            <v>40</v>
          </cell>
          <cell r="R2951">
            <v>10</v>
          </cell>
          <cell r="S2951">
            <v>40</v>
          </cell>
          <cell r="T2951">
            <v>40</v>
          </cell>
          <cell r="U2951" t="str">
            <v>Jika spare parts</v>
          </cell>
          <cell r="V2951" t="str">
            <v>Classic line</v>
          </cell>
        </row>
        <row r="2952">
          <cell r="B2952" t="str">
            <v>H3952700042101</v>
          </cell>
          <cell r="C2952" t="str">
            <v>Výtok. Rameno  LYRA-210MM</v>
          </cell>
          <cell r="D2952">
            <v>294</v>
          </cell>
          <cell r="E2952">
            <v>294</v>
          </cell>
          <cell r="F2952">
            <v>0</v>
          </cell>
          <cell r="G2952" t="str">
            <v>4014804945098</v>
          </cell>
          <cell r="H2952" t="str">
            <v>4014804945098</v>
          </cell>
          <cell r="I2952">
            <v>0.2</v>
          </cell>
          <cell r="J2952">
            <v>0.25</v>
          </cell>
          <cell r="K2952">
            <v>990</v>
          </cell>
          <cell r="L2952">
            <v>970</v>
          </cell>
          <cell r="M2952">
            <v>800</v>
          </cell>
          <cell r="N2952">
            <v>1200</v>
          </cell>
          <cell r="O2952">
            <v>40</v>
          </cell>
          <cell r="P2952">
            <v>50</v>
          </cell>
          <cell r="Q2952">
            <v>215</v>
          </cell>
          <cell r="R2952">
            <v>40</v>
          </cell>
          <cell r="S2952">
            <v>50</v>
          </cell>
          <cell r="T2952">
            <v>215</v>
          </cell>
          <cell r="U2952" t="str">
            <v>Jika spare parts</v>
          </cell>
          <cell r="V2952" t="str">
            <v>Classic line</v>
          </cell>
        </row>
        <row r="2953">
          <cell r="B2953" t="str">
            <v>H3952700042201</v>
          </cell>
          <cell r="C2953" t="str">
            <v>Výtok. Rameno  LYRA-300MM</v>
          </cell>
          <cell r="D2953">
            <v>377</v>
          </cell>
          <cell r="E2953">
            <v>377</v>
          </cell>
          <cell r="F2953">
            <v>0</v>
          </cell>
          <cell r="G2953" t="str">
            <v>4014804945104</v>
          </cell>
          <cell r="H2953" t="str">
            <v>4014804945104</v>
          </cell>
          <cell r="I2953">
            <v>0.3</v>
          </cell>
          <cell r="J2953">
            <v>0.35</v>
          </cell>
          <cell r="K2953">
            <v>990</v>
          </cell>
          <cell r="L2953">
            <v>1</v>
          </cell>
          <cell r="M2953">
            <v>1200</v>
          </cell>
          <cell r="N2953">
            <v>800</v>
          </cell>
          <cell r="O2953">
            <v>40</v>
          </cell>
          <cell r="P2953">
            <v>50</v>
          </cell>
          <cell r="Q2953">
            <v>305</v>
          </cell>
          <cell r="R2953">
            <v>40</v>
          </cell>
          <cell r="S2953">
            <v>50</v>
          </cell>
          <cell r="T2953">
            <v>305</v>
          </cell>
          <cell r="U2953" t="str">
            <v>Jika spare parts</v>
          </cell>
          <cell r="V2953" t="str">
            <v>Classic line</v>
          </cell>
        </row>
        <row r="2954">
          <cell r="B2954" t="str">
            <v>H3957600043041</v>
          </cell>
          <cell r="C2954" t="str">
            <v>Rucní sprcha   SwapSpray</v>
          </cell>
          <cell r="D2954">
            <v>3184</v>
          </cell>
          <cell r="E2954">
            <v>3184</v>
          </cell>
          <cell r="F2954">
            <v>0</v>
          </cell>
          <cell r="G2954" t="str">
            <v>7612742299913</v>
          </cell>
          <cell r="H2954" t="str">
            <v>7612742299913</v>
          </cell>
          <cell r="I2954">
            <v>0.15</v>
          </cell>
          <cell r="J2954">
            <v>0.161</v>
          </cell>
          <cell r="K2954">
            <v>10</v>
          </cell>
          <cell r="U2954" t="str">
            <v>SanitäreZubehör</v>
          </cell>
          <cell r="V2954" t="str">
            <v>Profi line</v>
          </cell>
        </row>
        <row r="2955">
          <cell r="B2955" t="str">
            <v>H3962700000001</v>
          </cell>
          <cell r="C2955" t="str">
            <v>Mýdelník-tyč MIO</v>
          </cell>
          <cell r="D2955">
            <v>132</v>
          </cell>
          <cell r="E2955">
            <v>132</v>
          </cell>
          <cell r="F2955">
            <v>0</v>
          </cell>
          <cell r="G2955" t="str">
            <v>4014804945647</v>
          </cell>
          <cell r="H2955" t="str">
            <v>4014804945647</v>
          </cell>
          <cell r="I2955">
            <v>0.2</v>
          </cell>
          <cell r="J2955">
            <v>0.25</v>
          </cell>
          <cell r="K2955">
            <v>990</v>
          </cell>
          <cell r="L2955">
            <v>1</v>
          </cell>
          <cell r="M2955">
            <v>1200</v>
          </cell>
          <cell r="N2955">
            <v>800</v>
          </cell>
          <cell r="O2955">
            <v>50</v>
          </cell>
          <cell r="P2955">
            <v>50</v>
          </cell>
          <cell r="Q2955">
            <v>120</v>
          </cell>
          <cell r="R2955">
            <v>50</v>
          </cell>
          <cell r="S2955">
            <v>50</v>
          </cell>
          <cell r="T2955">
            <v>120</v>
          </cell>
          <cell r="U2955" t="str">
            <v>Jika spare parts</v>
          </cell>
          <cell r="V2955" t="str">
            <v>Classic line</v>
          </cell>
        </row>
        <row r="2956">
          <cell r="B2956" t="str">
            <v>H3983350810011</v>
          </cell>
          <cell r="C2956" t="str">
            <v>Disk 183mm KBYLDISC183</v>
          </cell>
          <cell r="D2956">
            <v>389</v>
          </cell>
          <cell r="E2956">
            <v>389</v>
          </cell>
          <cell r="F2956">
            <v>0</v>
          </cell>
          <cell r="G2956" t="str">
            <v>7612742489475</v>
          </cell>
          <cell r="H2956" t="str">
            <v>7612742489475</v>
          </cell>
          <cell r="I2956">
            <v>0.15</v>
          </cell>
          <cell r="J2956">
            <v>0.2</v>
          </cell>
          <cell r="K2956">
            <v>576</v>
          </cell>
          <cell r="L2956">
            <v>1050</v>
          </cell>
          <cell r="M2956">
            <v>800</v>
          </cell>
          <cell r="N2956">
            <v>1200</v>
          </cell>
          <cell r="O2956">
            <v>15</v>
          </cell>
          <cell r="P2956">
            <v>185</v>
          </cell>
          <cell r="Q2956">
            <v>185</v>
          </cell>
          <cell r="R2956">
            <v>26</v>
          </cell>
          <cell r="S2956">
            <v>190</v>
          </cell>
          <cell r="T2956">
            <v>190</v>
          </cell>
          <cell r="U2956" t="str">
            <v>KARTELL BY LAUFEN</v>
          </cell>
          <cell r="V2956" t="str">
            <v>Luxury line</v>
          </cell>
        </row>
        <row r="2957">
          <cell r="B2957" t="str">
            <v>H3983350810021</v>
          </cell>
          <cell r="C2957" t="str">
            <v>Disk 275 mm KBYLDISC275</v>
          </cell>
          <cell r="D2957">
            <v>663</v>
          </cell>
          <cell r="E2957">
            <v>663</v>
          </cell>
          <cell r="F2957">
            <v>0</v>
          </cell>
          <cell r="G2957" t="str">
            <v>7612742489482</v>
          </cell>
          <cell r="H2957" t="str">
            <v>7612742489482</v>
          </cell>
          <cell r="I2957">
            <v>0.33500000000000002</v>
          </cell>
          <cell r="J2957">
            <v>0.432</v>
          </cell>
          <cell r="K2957">
            <v>280</v>
          </cell>
          <cell r="L2957">
            <v>1050</v>
          </cell>
          <cell r="M2957">
            <v>800</v>
          </cell>
          <cell r="N2957">
            <v>1200</v>
          </cell>
          <cell r="O2957">
            <v>15</v>
          </cell>
          <cell r="P2957">
            <v>275</v>
          </cell>
          <cell r="Q2957">
            <v>275</v>
          </cell>
          <cell r="R2957">
            <v>26</v>
          </cell>
          <cell r="S2957">
            <v>285</v>
          </cell>
          <cell r="T2957">
            <v>285</v>
          </cell>
          <cell r="U2957" t="str">
            <v>KARTELL BY LAUFEN</v>
          </cell>
          <cell r="V2957" t="str">
            <v>Luxury line</v>
          </cell>
        </row>
        <row r="2958">
          <cell r="B2958" t="str">
            <v>H3983350820011</v>
          </cell>
          <cell r="C2958" t="str">
            <v>Disk 183mm KBYLDISC183</v>
          </cell>
          <cell r="D2958">
            <v>389</v>
          </cell>
          <cell r="E2958">
            <v>389</v>
          </cell>
          <cell r="F2958">
            <v>0</v>
          </cell>
          <cell r="G2958" t="str">
            <v>7612742488201</v>
          </cell>
          <cell r="H2958" t="str">
            <v>7612742488201</v>
          </cell>
          <cell r="I2958">
            <v>0.15</v>
          </cell>
          <cell r="J2958">
            <v>0.2</v>
          </cell>
          <cell r="K2958">
            <v>576</v>
          </cell>
          <cell r="L2958">
            <v>1050</v>
          </cell>
          <cell r="M2958">
            <v>800</v>
          </cell>
          <cell r="N2958">
            <v>1200</v>
          </cell>
          <cell r="O2958">
            <v>15</v>
          </cell>
          <cell r="P2958">
            <v>185</v>
          </cell>
          <cell r="Q2958">
            <v>185</v>
          </cell>
          <cell r="R2958">
            <v>26</v>
          </cell>
          <cell r="S2958">
            <v>190</v>
          </cell>
          <cell r="T2958">
            <v>190</v>
          </cell>
          <cell r="U2958" t="str">
            <v>KARTELL BY LAUFEN</v>
          </cell>
          <cell r="V2958" t="str">
            <v>Luxury line</v>
          </cell>
        </row>
        <row r="2959">
          <cell r="B2959" t="str">
            <v>H3983350820021</v>
          </cell>
          <cell r="C2959" t="str">
            <v>Disk 275 mm KbyLDisc275</v>
          </cell>
          <cell r="D2959">
            <v>663</v>
          </cell>
          <cell r="E2959">
            <v>663</v>
          </cell>
          <cell r="F2959">
            <v>0</v>
          </cell>
          <cell r="G2959" t="str">
            <v>7612742488232</v>
          </cell>
          <cell r="H2959" t="str">
            <v>7612742488232</v>
          </cell>
          <cell r="I2959">
            <v>0.33500000000000002</v>
          </cell>
          <cell r="J2959">
            <v>0.432</v>
          </cell>
          <cell r="K2959">
            <v>280</v>
          </cell>
          <cell r="L2959">
            <v>1050</v>
          </cell>
          <cell r="M2959">
            <v>800</v>
          </cell>
          <cell r="N2959">
            <v>1200</v>
          </cell>
          <cell r="O2959">
            <v>15</v>
          </cell>
          <cell r="P2959">
            <v>275</v>
          </cell>
          <cell r="Q2959">
            <v>275</v>
          </cell>
          <cell r="R2959">
            <v>26</v>
          </cell>
          <cell r="S2959">
            <v>285</v>
          </cell>
          <cell r="T2959">
            <v>285</v>
          </cell>
          <cell r="U2959" t="str">
            <v>KARTELL BY LAUFEN</v>
          </cell>
          <cell r="V2959" t="str">
            <v>Luxury line</v>
          </cell>
        </row>
        <row r="2960">
          <cell r="B2960" t="str">
            <v>H3983350840011</v>
          </cell>
          <cell r="C2960" t="str">
            <v>Disk 183mm KbyLDisc183</v>
          </cell>
          <cell r="D2960">
            <v>389</v>
          </cell>
          <cell r="E2960">
            <v>389</v>
          </cell>
          <cell r="F2960">
            <v>0</v>
          </cell>
          <cell r="G2960" t="str">
            <v>7612742488218</v>
          </cell>
          <cell r="H2960" t="str">
            <v>7612742488218</v>
          </cell>
          <cell r="I2960">
            <v>0.15</v>
          </cell>
          <cell r="J2960">
            <v>0.2</v>
          </cell>
          <cell r="K2960">
            <v>576</v>
          </cell>
          <cell r="L2960">
            <v>1050</v>
          </cell>
          <cell r="M2960">
            <v>800</v>
          </cell>
          <cell r="N2960">
            <v>1200</v>
          </cell>
          <cell r="O2960">
            <v>15</v>
          </cell>
          <cell r="P2960">
            <v>185</v>
          </cell>
          <cell r="Q2960">
            <v>185</v>
          </cell>
          <cell r="R2960">
            <v>26</v>
          </cell>
          <cell r="S2960">
            <v>190</v>
          </cell>
          <cell r="T2960">
            <v>190</v>
          </cell>
          <cell r="U2960" t="str">
            <v>KARTELL BY LAUFEN</v>
          </cell>
          <cell r="V2960" t="str">
            <v>Luxury line</v>
          </cell>
        </row>
        <row r="2961">
          <cell r="B2961" t="str">
            <v>H3983350840021</v>
          </cell>
          <cell r="C2961" t="str">
            <v>Disk 275 mm KbyLDisc275</v>
          </cell>
          <cell r="D2961">
            <v>663</v>
          </cell>
          <cell r="E2961">
            <v>663</v>
          </cell>
          <cell r="F2961">
            <v>0</v>
          </cell>
          <cell r="G2961" t="str">
            <v>7612742488249</v>
          </cell>
          <cell r="H2961" t="str">
            <v>7612742488249</v>
          </cell>
          <cell r="I2961">
            <v>0.33500000000000002</v>
          </cell>
          <cell r="J2961">
            <v>0.432</v>
          </cell>
          <cell r="K2961">
            <v>280</v>
          </cell>
          <cell r="L2961">
            <v>1050</v>
          </cell>
          <cell r="M2961">
            <v>800</v>
          </cell>
          <cell r="N2961">
            <v>1200</v>
          </cell>
          <cell r="O2961">
            <v>15</v>
          </cell>
          <cell r="P2961">
            <v>275</v>
          </cell>
          <cell r="Q2961">
            <v>275</v>
          </cell>
          <cell r="R2961">
            <v>26</v>
          </cell>
          <cell r="S2961">
            <v>285</v>
          </cell>
          <cell r="T2961">
            <v>285</v>
          </cell>
          <cell r="U2961" t="str">
            <v>KARTELL BY LAUFEN</v>
          </cell>
          <cell r="V2961" t="str">
            <v>Luxury line</v>
          </cell>
        </row>
        <row r="2962">
          <cell r="B2962" t="str">
            <v>H3983350850011</v>
          </cell>
          <cell r="C2962" t="str">
            <v>Disk 183mm KbyLDISC183</v>
          </cell>
          <cell r="D2962">
            <v>389</v>
          </cell>
          <cell r="E2962">
            <v>389</v>
          </cell>
          <cell r="F2962">
            <v>0</v>
          </cell>
          <cell r="G2962" t="str">
            <v>7612742488225</v>
          </cell>
          <cell r="H2962" t="str">
            <v>7612742488225</v>
          </cell>
          <cell r="I2962">
            <v>0.15</v>
          </cell>
          <cell r="J2962">
            <v>0.2</v>
          </cell>
          <cell r="K2962">
            <v>576</v>
          </cell>
          <cell r="L2962">
            <v>1050</v>
          </cell>
          <cell r="M2962">
            <v>800</v>
          </cell>
          <cell r="N2962">
            <v>1200</v>
          </cell>
          <cell r="O2962">
            <v>15</v>
          </cell>
          <cell r="P2962">
            <v>185</v>
          </cell>
          <cell r="Q2962">
            <v>185</v>
          </cell>
          <cell r="R2962">
            <v>26</v>
          </cell>
          <cell r="S2962">
            <v>190</v>
          </cell>
          <cell r="T2962">
            <v>190</v>
          </cell>
          <cell r="U2962" t="str">
            <v>KARTELL BY LAUFEN</v>
          </cell>
          <cell r="V2962" t="str">
            <v>Luxury line</v>
          </cell>
        </row>
        <row r="2963">
          <cell r="B2963" t="str">
            <v>H3983350850021</v>
          </cell>
          <cell r="C2963" t="str">
            <v>Disk 275 mm KbyLDisc275</v>
          </cell>
          <cell r="D2963">
            <v>663</v>
          </cell>
          <cell r="E2963">
            <v>663</v>
          </cell>
          <cell r="F2963">
            <v>0</v>
          </cell>
          <cell r="G2963" t="str">
            <v>7612742488454</v>
          </cell>
          <cell r="H2963" t="str">
            <v>7612742488454</v>
          </cell>
          <cell r="I2963">
            <v>0.33500000000000002</v>
          </cell>
          <cell r="J2963">
            <v>0.432</v>
          </cell>
          <cell r="K2963">
            <v>280</v>
          </cell>
          <cell r="L2963">
            <v>1050</v>
          </cell>
          <cell r="M2963">
            <v>800</v>
          </cell>
          <cell r="N2963">
            <v>1200</v>
          </cell>
          <cell r="O2963">
            <v>15</v>
          </cell>
          <cell r="P2963">
            <v>275</v>
          </cell>
          <cell r="Q2963">
            <v>275</v>
          </cell>
          <cell r="R2963">
            <v>26</v>
          </cell>
          <cell r="S2963">
            <v>285</v>
          </cell>
          <cell r="T2963">
            <v>285</v>
          </cell>
          <cell r="U2963" t="str">
            <v>KARTELL BY LAUFEN</v>
          </cell>
          <cell r="V2963" t="str">
            <v>Luxury line</v>
          </cell>
        </row>
        <row r="2964">
          <cell r="B2964" t="str">
            <v>H3983350900011</v>
          </cell>
          <cell r="C2964" t="str">
            <v>K BY L DISC 183 MM BÍLÁ</v>
          </cell>
          <cell r="D2964">
            <v>389</v>
          </cell>
          <cell r="E2964">
            <v>389</v>
          </cell>
          <cell r="F2964">
            <v>0</v>
          </cell>
          <cell r="G2964" t="str">
            <v>7612742530849</v>
          </cell>
          <cell r="H2964" t="str">
            <v>7612742530849</v>
          </cell>
          <cell r="I2964">
            <v>0.15</v>
          </cell>
          <cell r="J2964">
            <v>0.2</v>
          </cell>
          <cell r="K2964">
            <v>432</v>
          </cell>
          <cell r="L2964">
            <v>1050</v>
          </cell>
          <cell r="M2964">
            <v>800</v>
          </cell>
          <cell r="N2964">
            <v>1200</v>
          </cell>
          <cell r="O2964">
            <v>17</v>
          </cell>
          <cell r="P2964">
            <v>183</v>
          </cell>
          <cell r="Q2964">
            <v>183</v>
          </cell>
          <cell r="R2964">
            <v>26</v>
          </cell>
          <cell r="S2964">
            <v>190</v>
          </cell>
          <cell r="T2964">
            <v>190</v>
          </cell>
          <cell r="U2964" t="str">
            <v>KARTELL BY LAUFEN</v>
          </cell>
          <cell r="V2964" t="str">
            <v>Luxury line</v>
          </cell>
        </row>
        <row r="2965">
          <cell r="B2965" t="str">
            <v>H3983350900021</v>
          </cell>
          <cell r="C2965" t="str">
            <v>K BY L DISC 275 MM BÍLÁ</v>
          </cell>
          <cell r="D2965">
            <v>663</v>
          </cell>
          <cell r="E2965">
            <v>663</v>
          </cell>
          <cell r="F2965">
            <v>0</v>
          </cell>
          <cell r="G2965" t="str">
            <v>7612742530887</v>
          </cell>
          <cell r="H2965" t="str">
            <v>7612742530887</v>
          </cell>
          <cell r="I2965">
            <v>0.33500000000000002</v>
          </cell>
          <cell r="J2965">
            <v>0.43</v>
          </cell>
          <cell r="K2965">
            <v>210</v>
          </cell>
          <cell r="L2965">
            <v>1050</v>
          </cell>
          <cell r="M2965">
            <v>800</v>
          </cell>
          <cell r="N2965">
            <v>1200</v>
          </cell>
          <cell r="O2965">
            <v>22</v>
          </cell>
          <cell r="P2965">
            <v>275</v>
          </cell>
          <cell r="Q2965">
            <v>275</v>
          </cell>
          <cell r="R2965">
            <v>26</v>
          </cell>
          <cell r="S2965">
            <v>285</v>
          </cell>
          <cell r="T2965">
            <v>285</v>
          </cell>
          <cell r="U2965" t="str">
            <v>KARTELL BY LAUFEN</v>
          </cell>
          <cell r="V2965" t="str">
            <v>Luxury line</v>
          </cell>
        </row>
        <row r="2966">
          <cell r="B2966" t="str">
            <v>H3983350910011</v>
          </cell>
          <cell r="C2966" t="str">
            <v>K BY L DISC 183 MM ČERN</v>
          </cell>
          <cell r="D2966">
            <v>389</v>
          </cell>
          <cell r="E2966">
            <v>389</v>
          </cell>
          <cell r="F2966">
            <v>0</v>
          </cell>
          <cell r="G2966" t="str">
            <v>7612742530856</v>
          </cell>
          <cell r="H2966" t="str">
            <v>7612742530856</v>
          </cell>
          <cell r="I2966">
            <v>0.15</v>
          </cell>
          <cell r="J2966">
            <v>0.2</v>
          </cell>
          <cell r="K2966">
            <v>432</v>
          </cell>
          <cell r="L2966">
            <v>1050</v>
          </cell>
          <cell r="M2966">
            <v>800</v>
          </cell>
          <cell r="N2966">
            <v>1200</v>
          </cell>
          <cell r="O2966">
            <v>17</v>
          </cell>
          <cell r="P2966">
            <v>183</v>
          </cell>
          <cell r="Q2966">
            <v>183</v>
          </cell>
          <cell r="R2966">
            <v>26</v>
          </cell>
          <cell r="S2966">
            <v>190</v>
          </cell>
          <cell r="T2966">
            <v>190</v>
          </cell>
          <cell r="U2966" t="str">
            <v>KARTELL BY LAUFEN</v>
          </cell>
          <cell r="V2966" t="str">
            <v>Luxury line</v>
          </cell>
        </row>
        <row r="2967">
          <cell r="B2967" t="str">
            <v>H3983350910021</v>
          </cell>
          <cell r="C2967" t="str">
            <v>K BY L DISC 275 MM ČERN</v>
          </cell>
          <cell r="D2967">
            <v>663</v>
          </cell>
          <cell r="E2967">
            <v>663</v>
          </cell>
          <cell r="F2967">
            <v>0</v>
          </cell>
          <cell r="G2967" t="str">
            <v>7612742530894</v>
          </cell>
          <cell r="H2967" t="str">
            <v>7612742530894</v>
          </cell>
          <cell r="I2967">
            <v>0.33500000000000002</v>
          </cell>
          <cell r="J2967">
            <v>0.43</v>
          </cell>
          <cell r="K2967">
            <v>210</v>
          </cell>
          <cell r="L2967">
            <v>1050</v>
          </cell>
          <cell r="M2967">
            <v>800</v>
          </cell>
          <cell r="N2967">
            <v>1200</v>
          </cell>
          <cell r="O2967">
            <v>22</v>
          </cell>
          <cell r="P2967">
            <v>275</v>
          </cell>
          <cell r="Q2967">
            <v>275</v>
          </cell>
          <cell r="R2967">
            <v>26</v>
          </cell>
          <cell r="S2967">
            <v>285</v>
          </cell>
          <cell r="T2967">
            <v>285</v>
          </cell>
          <cell r="U2967" t="str">
            <v>KARTELL BY LAUFEN</v>
          </cell>
          <cell r="V2967" t="str">
            <v>Luxury line</v>
          </cell>
        </row>
        <row r="2968">
          <cell r="B2968" t="str">
            <v>H3983350920011</v>
          </cell>
          <cell r="C2968" t="str">
            <v>K BY L DISC 183 MM ZELE</v>
          </cell>
          <cell r="D2968">
            <v>389</v>
          </cell>
          <cell r="E2968">
            <v>389</v>
          </cell>
          <cell r="F2968">
            <v>0</v>
          </cell>
          <cell r="G2968" t="str">
            <v>7612742530825</v>
          </cell>
          <cell r="H2968" t="str">
            <v>7612742530825</v>
          </cell>
          <cell r="I2968">
            <v>0.15</v>
          </cell>
          <cell r="J2968">
            <v>0.2</v>
          </cell>
          <cell r="K2968">
            <v>432</v>
          </cell>
          <cell r="L2968">
            <v>1050</v>
          </cell>
          <cell r="M2968">
            <v>800</v>
          </cell>
          <cell r="N2968">
            <v>1200</v>
          </cell>
          <cell r="O2968">
            <v>17</v>
          </cell>
          <cell r="P2968">
            <v>183</v>
          </cell>
          <cell r="Q2968">
            <v>183</v>
          </cell>
          <cell r="R2968">
            <v>26</v>
          </cell>
          <cell r="S2968">
            <v>190</v>
          </cell>
          <cell r="T2968">
            <v>190</v>
          </cell>
          <cell r="U2968" t="str">
            <v>KARTELL BY LAUFEN</v>
          </cell>
          <cell r="V2968" t="str">
            <v>Luxury line</v>
          </cell>
        </row>
        <row r="2969">
          <cell r="B2969" t="str">
            <v>H3983350920021</v>
          </cell>
          <cell r="C2969" t="str">
            <v>K BY L DISC 275 MM ZELE</v>
          </cell>
          <cell r="D2969">
            <v>663</v>
          </cell>
          <cell r="E2969">
            <v>663</v>
          </cell>
          <cell r="F2969">
            <v>0</v>
          </cell>
          <cell r="G2969" t="str">
            <v>7612742530863</v>
          </cell>
          <cell r="H2969" t="str">
            <v>7612742530863</v>
          </cell>
          <cell r="I2969">
            <v>0.33500000000000002</v>
          </cell>
          <cell r="J2969">
            <v>0.43</v>
          </cell>
          <cell r="K2969">
            <v>210</v>
          </cell>
          <cell r="L2969">
            <v>1050</v>
          </cell>
          <cell r="M2969">
            <v>800</v>
          </cell>
          <cell r="N2969">
            <v>1200</v>
          </cell>
          <cell r="O2969">
            <v>22</v>
          </cell>
          <cell r="P2969">
            <v>275</v>
          </cell>
          <cell r="Q2969">
            <v>275</v>
          </cell>
          <cell r="R2969">
            <v>26</v>
          </cell>
          <cell r="S2969">
            <v>285</v>
          </cell>
          <cell r="T2969">
            <v>285</v>
          </cell>
          <cell r="U2969" t="str">
            <v>KARTELL BY LAUFEN</v>
          </cell>
          <cell r="V2969" t="str">
            <v>Luxury line</v>
          </cell>
        </row>
        <row r="2970">
          <cell r="B2970" t="str">
            <v>H3983350930011</v>
          </cell>
          <cell r="C2970" t="str">
            <v>K BY L DISC 183 MM RŮŽO</v>
          </cell>
          <cell r="D2970">
            <v>389</v>
          </cell>
          <cell r="E2970">
            <v>389</v>
          </cell>
          <cell r="F2970">
            <v>0</v>
          </cell>
          <cell r="G2970" t="str">
            <v>7612742530832</v>
          </cell>
          <cell r="H2970" t="str">
            <v>7612742530832</v>
          </cell>
          <cell r="I2970">
            <v>0.15</v>
          </cell>
          <cell r="J2970">
            <v>0.2</v>
          </cell>
          <cell r="K2970">
            <v>432</v>
          </cell>
          <cell r="L2970">
            <v>1050</v>
          </cell>
          <cell r="M2970">
            <v>800</v>
          </cell>
          <cell r="N2970">
            <v>1200</v>
          </cell>
          <cell r="O2970">
            <v>17</v>
          </cell>
          <cell r="P2970">
            <v>183</v>
          </cell>
          <cell r="Q2970">
            <v>183</v>
          </cell>
          <cell r="R2970">
            <v>26</v>
          </cell>
          <cell r="S2970">
            <v>190</v>
          </cell>
          <cell r="T2970">
            <v>190</v>
          </cell>
          <cell r="U2970" t="str">
            <v>KARTELL BY LAUFEN</v>
          </cell>
          <cell r="V2970" t="str">
            <v>Luxury line</v>
          </cell>
        </row>
        <row r="2971">
          <cell r="B2971" t="str">
            <v>H3983350930021</v>
          </cell>
          <cell r="C2971" t="str">
            <v>K BY L DISC 275 MM RŮŽO</v>
          </cell>
          <cell r="D2971">
            <v>663</v>
          </cell>
          <cell r="E2971">
            <v>663</v>
          </cell>
          <cell r="F2971">
            <v>0</v>
          </cell>
          <cell r="G2971" t="str">
            <v>7612742530870</v>
          </cell>
          <cell r="H2971" t="str">
            <v>7612742530870</v>
          </cell>
          <cell r="I2971">
            <v>0.33500000000000002</v>
          </cell>
          <cell r="J2971">
            <v>0.43</v>
          </cell>
          <cell r="K2971">
            <v>210</v>
          </cell>
          <cell r="L2971">
            <v>1050</v>
          </cell>
          <cell r="M2971">
            <v>800</v>
          </cell>
          <cell r="N2971">
            <v>1200</v>
          </cell>
          <cell r="O2971">
            <v>22</v>
          </cell>
          <cell r="P2971">
            <v>275</v>
          </cell>
          <cell r="Q2971">
            <v>275</v>
          </cell>
          <cell r="R2971">
            <v>26</v>
          </cell>
          <cell r="S2971">
            <v>285</v>
          </cell>
          <cell r="T2971">
            <v>285</v>
          </cell>
          <cell r="U2971" t="str">
            <v>KARTELL BY LAUFEN</v>
          </cell>
          <cell r="V2971" t="str">
            <v>Luxury line</v>
          </cell>
        </row>
        <row r="2972">
          <cell r="B2972" t="str">
            <v>H3989110000001</v>
          </cell>
          <cell r="C2972" t="str">
            <v>Úchyt          UNIVERSUM</v>
          </cell>
          <cell r="D2972">
            <v>24</v>
          </cell>
          <cell r="E2972">
            <v>24</v>
          </cell>
          <cell r="F2972">
            <v>0</v>
          </cell>
          <cell r="G2972" t="str">
            <v>4014804953703</v>
          </cell>
          <cell r="H2972" t="str">
            <v>4014804953703</v>
          </cell>
          <cell r="I2972">
            <v>0.1</v>
          </cell>
          <cell r="J2972">
            <v>0.11</v>
          </cell>
          <cell r="K2972">
            <v>999</v>
          </cell>
          <cell r="L2972">
            <v>1500</v>
          </cell>
          <cell r="M2972">
            <v>800</v>
          </cell>
          <cell r="N2972">
            <v>1200</v>
          </cell>
          <cell r="O2972">
            <v>10</v>
          </cell>
          <cell r="P2972">
            <v>30</v>
          </cell>
          <cell r="Q2972">
            <v>30</v>
          </cell>
          <cell r="R2972">
            <v>10</v>
          </cell>
          <cell r="S2972">
            <v>30</v>
          </cell>
          <cell r="T2972">
            <v>30</v>
          </cell>
          <cell r="U2972" t="str">
            <v>Jika spare parts</v>
          </cell>
          <cell r="V2972" t="str">
            <v>Classic line</v>
          </cell>
        </row>
        <row r="2973">
          <cell r="B2973" t="str">
            <v>H3989120000001</v>
          </cell>
          <cell r="C2973" t="str">
            <v>Plastový sedák UNIVERSUM</v>
          </cell>
          <cell r="D2973">
            <v>1296</v>
          </cell>
          <cell r="E2973">
            <v>1296</v>
          </cell>
          <cell r="F2973">
            <v>0</v>
          </cell>
          <cell r="G2973" t="str">
            <v>4014804953710</v>
          </cell>
          <cell r="H2973" t="str">
            <v>4014804953710</v>
          </cell>
          <cell r="I2973">
            <v>0.7</v>
          </cell>
          <cell r="J2973">
            <v>0.9</v>
          </cell>
          <cell r="K2973">
            <v>100</v>
          </cell>
          <cell r="L2973">
            <v>1</v>
          </cell>
          <cell r="M2973">
            <v>1200</v>
          </cell>
          <cell r="N2973">
            <v>800</v>
          </cell>
          <cell r="O2973">
            <v>30</v>
          </cell>
          <cell r="P2973">
            <v>300</v>
          </cell>
          <cell r="Q2973">
            <v>490</v>
          </cell>
          <cell r="R2973">
            <v>30</v>
          </cell>
          <cell r="S2973">
            <v>300</v>
          </cell>
          <cell r="T2973">
            <v>490</v>
          </cell>
          <cell r="U2973" t="str">
            <v>Jika spare parts</v>
          </cell>
          <cell r="V2973" t="str">
            <v>Classic line</v>
          </cell>
        </row>
        <row r="2974">
          <cell r="B2974" t="str">
            <v>H4015010754631</v>
          </cell>
          <cell r="C2974" t="str">
            <v>Skrín pod umyv CASE F PALACE</v>
          </cell>
          <cell r="D2974">
            <v>30007</v>
          </cell>
          <cell r="E2974">
            <v>30007</v>
          </cell>
          <cell r="F2974">
            <v>0</v>
          </cell>
          <cell r="G2974" t="str">
            <v>7612738318833</v>
          </cell>
          <cell r="H2974" t="str">
            <v>7612738318833</v>
          </cell>
          <cell r="I2974">
            <v>22</v>
          </cell>
          <cell r="J2974">
            <v>24.5</v>
          </cell>
          <cell r="K2974">
            <v>8</v>
          </cell>
          <cell r="L2974">
            <v>2200</v>
          </cell>
          <cell r="M2974">
            <v>900</v>
          </cell>
          <cell r="N2974">
            <v>1200</v>
          </cell>
          <cell r="O2974">
            <v>450</v>
          </cell>
          <cell r="P2974">
            <v>375</v>
          </cell>
          <cell r="Q2974">
            <v>840</v>
          </cell>
          <cell r="R2974">
            <v>506</v>
          </cell>
          <cell r="S2974">
            <v>414</v>
          </cell>
          <cell r="T2974">
            <v>891</v>
          </cell>
          <cell r="U2974" t="str">
            <v>Case</v>
          </cell>
          <cell r="V2974" t="str">
            <v>Studio line</v>
          </cell>
        </row>
        <row r="2975">
          <cell r="B2975" t="str">
            <v>H4015010754751</v>
          </cell>
          <cell r="C2975" t="str">
            <v>Skrín pod umyv CASE F PALACE whgl</v>
          </cell>
          <cell r="D2975">
            <v>31549</v>
          </cell>
          <cell r="E2975">
            <v>31549</v>
          </cell>
          <cell r="F2975">
            <v>0</v>
          </cell>
          <cell r="G2975" t="str">
            <v>7612738361464</v>
          </cell>
          <cell r="H2975" t="str">
            <v>7612738361464</v>
          </cell>
          <cell r="I2975">
            <v>22</v>
          </cell>
          <cell r="J2975">
            <v>24.5</v>
          </cell>
          <cell r="K2975">
            <v>8</v>
          </cell>
          <cell r="L2975">
            <v>2200</v>
          </cell>
          <cell r="M2975">
            <v>900</v>
          </cell>
          <cell r="N2975">
            <v>1200</v>
          </cell>
          <cell r="O2975">
            <v>450</v>
          </cell>
          <cell r="P2975">
            <v>375</v>
          </cell>
          <cell r="Q2975">
            <v>840</v>
          </cell>
          <cell r="R2975">
            <v>506</v>
          </cell>
          <cell r="S2975">
            <v>414</v>
          </cell>
          <cell r="T2975">
            <v>891</v>
          </cell>
          <cell r="U2975" t="str">
            <v>Case</v>
          </cell>
          <cell r="V2975" t="str">
            <v>Studio line</v>
          </cell>
        </row>
        <row r="2976">
          <cell r="B2976" t="str">
            <v>H4015010755191</v>
          </cell>
          <cell r="C2976" t="str">
            <v>Skrín pod umyv CASE F PALACE</v>
          </cell>
          <cell r="D2976">
            <v>30007</v>
          </cell>
          <cell r="E2976">
            <v>30007</v>
          </cell>
          <cell r="F2976">
            <v>0</v>
          </cell>
          <cell r="G2976" t="str">
            <v>7612738318857</v>
          </cell>
          <cell r="H2976" t="str">
            <v>7612738318857</v>
          </cell>
          <cell r="I2976">
            <v>22</v>
          </cell>
          <cell r="J2976">
            <v>24.5</v>
          </cell>
          <cell r="K2976">
            <v>8</v>
          </cell>
          <cell r="L2976">
            <v>2200</v>
          </cell>
          <cell r="M2976">
            <v>900</v>
          </cell>
          <cell r="N2976">
            <v>1200</v>
          </cell>
          <cell r="O2976">
            <v>450</v>
          </cell>
          <cell r="P2976">
            <v>375</v>
          </cell>
          <cell r="Q2976">
            <v>840</v>
          </cell>
          <cell r="R2976">
            <v>506</v>
          </cell>
          <cell r="S2976">
            <v>414</v>
          </cell>
          <cell r="T2976">
            <v>891</v>
          </cell>
          <cell r="U2976" t="str">
            <v>Case</v>
          </cell>
          <cell r="V2976" t="str">
            <v>Studio line</v>
          </cell>
        </row>
        <row r="2977">
          <cell r="B2977" t="str">
            <v>H4015010759991</v>
          </cell>
          <cell r="C2977" t="str">
            <v>Skrín pod umyv CASE F PALACE</v>
          </cell>
          <cell r="D2977">
            <v>34040</v>
          </cell>
          <cell r="E2977">
            <v>34040</v>
          </cell>
          <cell r="F2977">
            <v>0</v>
          </cell>
          <cell r="G2977" t="str">
            <v>7612738318871</v>
          </cell>
          <cell r="H2977" t="str">
            <v>7612738318871</v>
          </cell>
          <cell r="I2977">
            <v>22</v>
          </cell>
          <cell r="J2977">
            <v>24.5</v>
          </cell>
          <cell r="K2977">
            <v>8</v>
          </cell>
          <cell r="L2977">
            <v>2200</v>
          </cell>
          <cell r="M2977">
            <v>900</v>
          </cell>
          <cell r="N2977">
            <v>1200</v>
          </cell>
          <cell r="O2977">
            <v>450</v>
          </cell>
          <cell r="P2977">
            <v>375</v>
          </cell>
          <cell r="Q2977">
            <v>840</v>
          </cell>
          <cell r="R2977">
            <v>506</v>
          </cell>
          <cell r="S2977">
            <v>414</v>
          </cell>
          <cell r="T2977">
            <v>891</v>
          </cell>
          <cell r="U2977" t="str">
            <v>Case</v>
          </cell>
          <cell r="V2977" t="str">
            <v>Studio line</v>
          </cell>
        </row>
        <row r="2978">
          <cell r="B2978" t="str">
            <v>H4015020754631</v>
          </cell>
          <cell r="C2978" t="str">
            <v>Skrín pod umyv CASE F PALACE</v>
          </cell>
          <cell r="D2978">
            <v>32737</v>
          </cell>
          <cell r="E2978">
            <v>32737</v>
          </cell>
          <cell r="F2978">
            <v>0</v>
          </cell>
          <cell r="G2978" t="str">
            <v>7612738318888</v>
          </cell>
          <cell r="H2978" t="str">
            <v>7612738318888</v>
          </cell>
          <cell r="I2978">
            <v>26.5</v>
          </cell>
          <cell r="J2978">
            <v>29</v>
          </cell>
          <cell r="K2978">
            <v>8</v>
          </cell>
          <cell r="L2978">
            <v>2200</v>
          </cell>
          <cell r="M2978">
            <v>900</v>
          </cell>
          <cell r="N2978">
            <v>1200</v>
          </cell>
          <cell r="O2978">
            <v>450</v>
          </cell>
          <cell r="P2978">
            <v>375</v>
          </cell>
          <cell r="Q2978">
            <v>840</v>
          </cell>
          <cell r="R2978">
            <v>506</v>
          </cell>
          <cell r="S2978">
            <v>414</v>
          </cell>
          <cell r="T2978">
            <v>891</v>
          </cell>
          <cell r="U2978" t="str">
            <v>Case</v>
          </cell>
          <cell r="V2978" t="str">
            <v>Studio line</v>
          </cell>
        </row>
        <row r="2979">
          <cell r="B2979" t="str">
            <v>H4015020754751</v>
          </cell>
          <cell r="C2979" t="str">
            <v>Skrín pod umyv CASE F PALACE whgl</v>
          </cell>
          <cell r="D2979">
            <v>34279</v>
          </cell>
          <cell r="E2979">
            <v>34279</v>
          </cell>
          <cell r="F2979">
            <v>0</v>
          </cell>
          <cell r="G2979" t="str">
            <v>7612738361471</v>
          </cell>
          <cell r="H2979" t="str">
            <v>7612738361471</v>
          </cell>
          <cell r="I2979">
            <v>26.5</v>
          </cell>
          <cell r="J2979">
            <v>29</v>
          </cell>
          <cell r="K2979">
            <v>8</v>
          </cell>
          <cell r="L2979">
            <v>2200</v>
          </cell>
          <cell r="M2979">
            <v>900</v>
          </cell>
          <cell r="N2979">
            <v>1200</v>
          </cell>
          <cell r="O2979">
            <v>450</v>
          </cell>
          <cell r="P2979">
            <v>375</v>
          </cell>
          <cell r="Q2979">
            <v>840</v>
          </cell>
          <cell r="R2979">
            <v>506</v>
          </cell>
          <cell r="S2979">
            <v>414</v>
          </cell>
          <cell r="T2979">
            <v>891</v>
          </cell>
          <cell r="U2979" t="str">
            <v>Case</v>
          </cell>
          <cell r="V2979" t="str">
            <v>Studio line</v>
          </cell>
        </row>
        <row r="2980">
          <cell r="B2980" t="str">
            <v>H4015020755191</v>
          </cell>
          <cell r="C2980" t="str">
            <v>Skrín pod umyv CASE F PALACE</v>
          </cell>
          <cell r="D2980">
            <v>32737</v>
          </cell>
          <cell r="E2980">
            <v>32737</v>
          </cell>
          <cell r="F2980">
            <v>0</v>
          </cell>
          <cell r="G2980" t="str">
            <v>7612738318901</v>
          </cell>
          <cell r="H2980" t="str">
            <v>7612738318901</v>
          </cell>
          <cell r="I2980">
            <v>26.5</v>
          </cell>
          <cell r="J2980">
            <v>29</v>
          </cell>
          <cell r="K2980">
            <v>8</v>
          </cell>
          <cell r="L2980">
            <v>2200</v>
          </cell>
          <cell r="M2980">
            <v>900</v>
          </cell>
          <cell r="N2980">
            <v>1200</v>
          </cell>
          <cell r="O2980">
            <v>450</v>
          </cell>
          <cell r="P2980">
            <v>375</v>
          </cell>
          <cell r="Q2980">
            <v>840</v>
          </cell>
          <cell r="R2980">
            <v>506</v>
          </cell>
          <cell r="S2980">
            <v>414</v>
          </cell>
          <cell r="T2980">
            <v>891</v>
          </cell>
          <cell r="U2980" t="str">
            <v>Case</v>
          </cell>
          <cell r="V2980" t="str">
            <v>Studio line</v>
          </cell>
        </row>
        <row r="2981">
          <cell r="B2981" t="str">
            <v>H4015020759991</v>
          </cell>
          <cell r="C2981" t="str">
            <v>Skrín pod umyv CASE F PALACE</v>
          </cell>
          <cell r="D2981">
            <v>36770</v>
          </cell>
          <cell r="E2981">
            <v>36770</v>
          </cell>
          <cell r="F2981">
            <v>0</v>
          </cell>
          <cell r="G2981" t="str">
            <v>7612738318925</v>
          </cell>
          <cell r="H2981" t="str">
            <v>7612738318925</v>
          </cell>
          <cell r="I2981">
            <v>26.5</v>
          </cell>
          <cell r="J2981">
            <v>29</v>
          </cell>
          <cell r="K2981">
            <v>8</v>
          </cell>
          <cell r="L2981">
            <v>2200</v>
          </cell>
          <cell r="M2981">
            <v>900</v>
          </cell>
          <cell r="N2981">
            <v>1200</v>
          </cell>
          <cell r="O2981">
            <v>450</v>
          </cell>
          <cell r="P2981">
            <v>375</v>
          </cell>
          <cell r="Q2981">
            <v>840</v>
          </cell>
          <cell r="R2981">
            <v>506</v>
          </cell>
          <cell r="S2981">
            <v>414</v>
          </cell>
          <cell r="T2981">
            <v>891</v>
          </cell>
          <cell r="U2981" t="str">
            <v>Case</v>
          </cell>
          <cell r="V2981" t="str">
            <v>Studio line</v>
          </cell>
        </row>
        <row r="2982">
          <cell r="B2982" t="str">
            <v>H4015310754631</v>
          </cell>
          <cell r="C2982" t="str">
            <v>Skrín pod umyv CASE F PALACE</v>
          </cell>
          <cell r="D2982">
            <v>30007</v>
          </cell>
          <cell r="E2982">
            <v>30007</v>
          </cell>
          <cell r="F2982">
            <v>0</v>
          </cell>
          <cell r="G2982" t="str">
            <v>7612738318932</v>
          </cell>
          <cell r="H2982" t="str">
            <v>7612738318932</v>
          </cell>
          <cell r="I2982">
            <v>22</v>
          </cell>
          <cell r="J2982">
            <v>24.5</v>
          </cell>
          <cell r="K2982">
            <v>8</v>
          </cell>
          <cell r="L2982">
            <v>2200</v>
          </cell>
          <cell r="M2982">
            <v>900</v>
          </cell>
          <cell r="N2982">
            <v>1200</v>
          </cell>
          <cell r="O2982">
            <v>450</v>
          </cell>
          <cell r="P2982">
            <v>375</v>
          </cell>
          <cell r="Q2982">
            <v>840</v>
          </cell>
          <cell r="R2982">
            <v>506</v>
          </cell>
          <cell r="S2982">
            <v>414</v>
          </cell>
          <cell r="T2982">
            <v>891</v>
          </cell>
          <cell r="U2982" t="str">
            <v>Case</v>
          </cell>
          <cell r="V2982" t="str">
            <v>Studio line</v>
          </cell>
        </row>
        <row r="2983">
          <cell r="B2983" t="str">
            <v>H4015310754751</v>
          </cell>
          <cell r="C2983" t="str">
            <v>Skrín pod umyv CASE F PALACE whgl</v>
          </cell>
          <cell r="D2983">
            <v>31549</v>
          </cell>
          <cell r="E2983">
            <v>31549</v>
          </cell>
          <cell r="F2983">
            <v>0</v>
          </cell>
          <cell r="G2983" t="str">
            <v>7612738361488</v>
          </cell>
          <cell r="H2983" t="str">
            <v>7612738361488</v>
          </cell>
          <cell r="I2983">
            <v>22</v>
          </cell>
          <cell r="J2983">
            <v>24.5</v>
          </cell>
          <cell r="K2983">
            <v>8</v>
          </cell>
          <cell r="L2983">
            <v>2200</v>
          </cell>
          <cell r="M2983">
            <v>900</v>
          </cell>
          <cell r="N2983">
            <v>1200</v>
          </cell>
          <cell r="O2983">
            <v>450</v>
          </cell>
          <cell r="P2983">
            <v>375</v>
          </cell>
          <cell r="Q2983">
            <v>840</v>
          </cell>
          <cell r="R2983">
            <v>506</v>
          </cell>
          <cell r="S2983">
            <v>414</v>
          </cell>
          <cell r="T2983">
            <v>891</v>
          </cell>
          <cell r="U2983" t="str">
            <v>Case</v>
          </cell>
          <cell r="V2983" t="str">
            <v>Studio line</v>
          </cell>
        </row>
        <row r="2984">
          <cell r="B2984" t="str">
            <v>H4015310755191</v>
          </cell>
          <cell r="C2984" t="str">
            <v>Skrín pod umyv CASE F PALACE</v>
          </cell>
          <cell r="D2984">
            <v>30007</v>
          </cell>
          <cell r="E2984">
            <v>30007</v>
          </cell>
          <cell r="F2984">
            <v>0</v>
          </cell>
          <cell r="G2984" t="str">
            <v>7612738318956</v>
          </cell>
          <cell r="H2984" t="str">
            <v>7612738318956</v>
          </cell>
          <cell r="I2984">
            <v>22</v>
          </cell>
          <cell r="J2984">
            <v>24.5</v>
          </cell>
          <cell r="K2984">
            <v>8</v>
          </cell>
          <cell r="L2984">
            <v>2200</v>
          </cell>
          <cell r="M2984">
            <v>900</v>
          </cell>
          <cell r="N2984">
            <v>1200</v>
          </cell>
          <cell r="O2984">
            <v>450</v>
          </cell>
          <cell r="P2984">
            <v>375</v>
          </cell>
          <cell r="Q2984">
            <v>840</v>
          </cell>
          <cell r="R2984">
            <v>506</v>
          </cell>
          <cell r="S2984">
            <v>414</v>
          </cell>
          <cell r="T2984">
            <v>891</v>
          </cell>
          <cell r="U2984" t="str">
            <v>Case</v>
          </cell>
          <cell r="V2984" t="str">
            <v>Studio line</v>
          </cell>
        </row>
        <row r="2985">
          <cell r="B2985" t="str">
            <v>H4015310759991</v>
          </cell>
          <cell r="C2985" t="str">
            <v>Skrín pod umyv CASE F PALACE</v>
          </cell>
          <cell r="D2985">
            <v>34040</v>
          </cell>
          <cell r="E2985">
            <v>34040</v>
          </cell>
          <cell r="F2985">
            <v>0</v>
          </cell>
          <cell r="G2985" t="str">
            <v>7612738318970</v>
          </cell>
          <cell r="H2985" t="str">
            <v>7612738318970</v>
          </cell>
          <cell r="I2985">
            <v>22</v>
          </cell>
          <cell r="J2985">
            <v>24.5</v>
          </cell>
          <cell r="K2985">
            <v>8</v>
          </cell>
          <cell r="L2985">
            <v>2200</v>
          </cell>
          <cell r="M2985">
            <v>900</v>
          </cell>
          <cell r="N2985">
            <v>1200</v>
          </cell>
          <cell r="O2985">
            <v>450</v>
          </cell>
          <cell r="P2985">
            <v>375</v>
          </cell>
          <cell r="Q2985">
            <v>840</v>
          </cell>
          <cell r="R2985">
            <v>506</v>
          </cell>
          <cell r="S2985">
            <v>414</v>
          </cell>
          <cell r="T2985">
            <v>891</v>
          </cell>
          <cell r="U2985" t="str">
            <v>Case</v>
          </cell>
          <cell r="V2985" t="str">
            <v>Studio line</v>
          </cell>
        </row>
        <row r="2986">
          <cell r="B2986" t="str">
            <v>H4015320754631</v>
          </cell>
          <cell r="C2986" t="str">
            <v>Skrín pod umyv CASE F PALACE</v>
          </cell>
          <cell r="D2986">
            <v>32737</v>
          </cell>
          <cell r="E2986">
            <v>32737</v>
          </cell>
          <cell r="F2986">
            <v>0</v>
          </cell>
          <cell r="G2986" t="str">
            <v>7612738318987</v>
          </cell>
          <cell r="H2986" t="str">
            <v>7612738318987</v>
          </cell>
          <cell r="I2986">
            <v>26.5</v>
          </cell>
          <cell r="J2986">
            <v>29</v>
          </cell>
          <cell r="K2986">
            <v>8</v>
          </cell>
          <cell r="L2986">
            <v>2200</v>
          </cell>
          <cell r="M2986">
            <v>900</v>
          </cell>
          <cell r="N2986">
            <v>1200</v>
          </cell>
          <cell r="O2986">
            <v>450</v>
          </cell>
          <cell r="P2986">
            <v>375</v>
          </cell>
          <cell r="Q2986">
            <v>840</v>
          </cell>
          <cell r="R2986">
            <v>506</v>
          </cell>
          <cell r="S2986">
            <v>414</v>
          </cell>
          <cell r="T2986">
            <v>891</v>
          </cell>
          <cell r="U2986" t="str">
            <v>Case</v>
          </cell>
          <cell r="V2986" t="str">
            <v>Studio line</v>
          </cell>
        </row>
        <row r="2987">
          <cell r="B2987" t="str">
            <v>H4015320754751</v>
          </cell>
          <cell r="C2987" t="str">
            <v>Skrín pod umyv CASE F PALACE whgl</v>
          </cell>
          <cell r="D2987">
            <v>34279</v>
          </cell>
          <cell r="E2987">
            <v>34279</v>
          </cell>
          <cell r="F2987">
            <v>0</v>
          </cell>
          <cell r="G2987" t="str">
            <v>7612738361495</v>
          </cell>
          <cell r="H2987" t="str">
            <v>7612738361495</v>
          </cell>
          <cell r="I2987">
            <v>26.5</v>
          </cell>
          <cell r="J2987">
            <v>29</v>
          </cell>
          <cell r="K2987">
            <v>8</v>
          </cell>
          <cell r="L2987">
            <v>2200</v>
          </cell>
          <cell r="M2987">
            <v>900</v>
          </cell>
          <cell r="N2987">
            <v>1200</v>
          </cell>
          <cell r="O2987">
            <v>450</v>
          </cell>
          <cell r="P2987">
            <v>375</v>
          </cell>
          <cell r="Q2987">
            <v>840</v>
          </cell>
          <cell r="R2987">
            <v>506</v>
          </cell>
          <cell r="S2987">
            <v>414</v>
          </cell>
          <cell r="T2987">
            <v>891</v>
          </cell>
          <cell r="U2987" t="str">
            <v>Case</v>
          </cell>
          <cell r="V2987" t="str">
            <v>Studio line</v>
          </cell>
        </row>
        <row r="2988">
          <cell r="B2988" t="str">
            <v>H4015320755191</v>
          </cell>
          <cell r="C2988" t="str">
            <v>Skrín pod umyv CASE F PALACE</v>
          </cell>
          <cell r="D2988">
            <v>32737</v>
          </cell>
          <cell r="E2988">
            <v>32737</v>
          </cell>
          <cell r="F2988">
            <v>0</v>
          </cell>
          <cell r="G2988" t="str">
            <v>7612738319007</v>
          </cell>
          <cell r="H2988" t="str">
            <v>7612738319007</v>
          </cell>
          <cell r="I2988">
            <v>26.5</v>
          </cell>
          <cell r="J2988">
            <v>29</v>
          </cell>
          <cell r="K2988">
            <v>8</v>
          </cell>
          <cell r="L2988">
            <v>2200</v>
          </cell>
          <cell r="M2988">
            <v>900</v>
          </cell>
          <cell r="N2988">
            <v>1200</v>
          </cell>
          <cell r="O2988">
            <v>450</v>
          </cell>
          <cell r="P2988">
            <v>375</v>
          </cell>
          <cell r="Q2988">
            <v>840</v>
          </cell>
          <cell r="R2988">
            <v>506</v>
          </cell>
          <cell r="S2988">
            <v>414</v>
          </cell>
          <cell r="T2988">
            <v>891</v>
          </cell>
          <cell r="U2988" t="str">
            <v>Case</v>
          </cell>
          <cell r="V2988" t="str">
            <v>Studio line</v>
          </cell>
        </row>
        <row r="2989">
          <cell r="B2989" t="str">
            <v>H4015320759991</v>
          </cell>
          <cell r="C2989" t="str">
            <v>Skrín pod umyv CASE F PALACE</v>
          </cell>
          <cell r="D2989">
            <v>36770</v>
          </cell>
          <cell r="E2989">
            <v>36770</v>
          </cell>
          <cell r="F2989">
            <v>0</v>
          </cell>
          <cell r="G2989" t="str">
            <v>7612738319021</v>
          </cell>
          <cell r="H2989" t="str">
            <v>7612738319021</v>
          </cell>
          <cell r="I2989">
            <v>26.5</v>
          </cell>
          <cell r="J2989">
            <v>29</v>
          </cell>
          <cell r="K2989">
            <v>8</v>
          </cell>
          <cell r="L2989">
            <v>2200</v>
          </cell>
          <cell r="M2989">
            <v>900</v>
          </cell>
          <cell r="N2989">
            <v>1200</v>
          </cell>
          <cell r="O2989">
            <v>450</v>
          </cell>
          <cell r="P2989">
            <v>375</v>
          </cell>
          <cell r="Q2989">
            <v>840</v>
          </cell>
          <cell r="R2989">
            <v>506</v>
          </cell>
          <cell r="S2989">
            <v>414</v>
          </cell>
          <cell r="T2989">
            <v>891</v>
          </cell>
          <cell r="U2989" t="str">
            <v>Case</v>
          </cell>
          <cell r="V2989" t="str">
            <v>Studio line</v>
          </cell>
        </row>
        <row r="2990">
          <cell r="B2990" t="str">
            <v>H4021011102601</v>
          </cell>
          <cell r="C2990" t="str">
            <v>SKŘ POD UMY BASE 48 BMAT</v>
          </cell>
          <cell r="D2990">
            <v>8198</v>
          </cell>
          <cell r="E2990">
            <v>8198</v>
          </cell>
          <cell r="F2990">
            <v>0</v>
          </cell>
          <cell r="G2990" t="str">
            <v>7612738911836</v>
          </cell>
          <cell r="H2990" t="str">
            <v>7612738911836</v>
          </cell>
          <cell r="I2990">
            <v>11</v>
          </cell>
          <cell r="J2990">
            <v>13</v>
          </cell>
          <cell r="K2990">
            <v>12</v>
          </cell>
          <cell r="L2990">
            <v>2100</v>
          </cell>
          <cell r="M2990">
            <v>800</v>
          </cell>
          <cell r="N2990">
            <v>1200</v>
          </cell>
          <cell r="O2990">
            <v>530</v>
          </cell>
          <cell r="P2990">
            <v>265</v>
          </cell>
          <cell r="Q2990">
            <v>470</v>
          </cell>
          <cell r="R2990">
            <v>569</v>
          </cell>
          <cell r="S2990">
            <v>299</v>
          </cell>
          <cell r="T2990">
            <v>511</v>
          </cell>
          <cell r="U2990" t="str">
            <v>BASE</v>
          </cell>
          <cell r="V2990" t="str">
            <v>Studio line</v>
          </cell>
        </row>
        <row r="2991">
          <cell r="B2991" t="str">
            <v>H4021011102611</v>
          </cell>
          <cell r="C2991" t="str">
            <v>SKŘ POD UMY BASE 48 BLES</v>
          </cell>
          <cell r="D2991">
            <v>9002</v>
          </cell>
          <cell r="E2991">
            <v>9002</v>
          </cell>
          <cell r="F2991">
            <v>0</v>
          </cell>
          <cell r="G2991" t="str">
            <v>7612738911843</v>
          </cell>
          <cell r="H2991" t="str">
            <v>7612738911843</v>
          </cell>
          <cell r="I2991">
            <v>11</v>
          </cell>
          <cell r="J2991">
            <v>13</v>
          </cell>
          <cell r="K2991">
            <v>12</v>
          </cell>
          <cell r="L2991">
            <v>2100</v>
          </cell>
          <cell r="M2991">
            <v>800</v>
          </cell>
          <cell r="N2991">
            <v>1200</v>
          </cell>
          <cell r="O2991">
            <v>530</v>
          </cell>
          <cell r="P2991">
            <v>265</v>
          </cell>
          <cell r="Q2991">
            <v>470</v>
          </cell>
          <cell r="R2991">
            <v>569</v>
          </cell>
          <cell r="S2991">
            <v>299</v>
          </cell>
          <cell r="T2991">
            <v>511</v>
          </cell>
          <cell r="U2991" t="str">
            <v>BASE</v>
          </cell>
          <cell r="V2991" t="str">
            <v>Studio line</v>
          </cell>
        </row>
        <row r="2992">
          <cell r="B2992" t="str">
            <v>H4021011102621</v>
          </cell>
          <cell r="C2992" t="str">
            <v>SKŘ POD UMY BASE 48 SJIL</v>
          </cell>
          <cell r="D2992">
            <v>9002</v>
          </cell>
          <cell r="E2992">
            <v>9002</v>
          </cell>
          <cell r="F2992">
            <v>0</v>
          </cell>
          <cell r="G2992" t="str">
            <v>7612738911850</v>
          </cell>
          <cell r="H2992" t="str">
            <v>7612738911850</v>
          </cell>
          <cell r="I2992">
            <v>11</v>
          </cell>
          <cell r="J2992">
            <v>13</v>
          </cell>
          <cell r="K2992">
            <v>12</v>
          </cell>
          <cell r="L2992">
            <v>2100</v>
          </cell>
          <cell r="M2992">
            <v>800</v>
          </cell>
          <cell r="N2992">
            <v>1200</v>
          </cell>
          <cell r="O2992">
            <v>530</v>
          </cell>
          <cell r="P2992">
            <v>265</v>
          </cell>
          <cell r="Q2992">
            <v>470</v>
          </cell>
          <cell r="R2992">
            <v>569</v>
          </cell>
          <cell r="S2992">
            <v>299</v>
          </cell>
          <cell r="T2992">
            <v>511</v>
          </cell>
          <cell r="U2992" t="str">
            <v>BASE</v>
          </cell>
          <cell r="V2992" t="str">
            <v>Studio line</v>
          </cell>
        </row>
        <row r="2993">
          <cell r="B2993" t="str">
            <v>H4021011102631</v>
          </cell>
          <cell r="C2993" t="str">
            <v>SKŘ POD UMY BASE 48 TJIL</v>
          </cell>
          <cell r="D2993">
            <v>9002</v>
          </cell>
          <cell r="E2993">
            <v>9002</v>
          </cell>
          <cell r="F2993">
            <v>0</v>
          </cell>
          <cell r="G2993" t="str">
            <v>7612738911867</v>
          </cell>
          <cell r="H2993" t="str">
            <v>7612738911867</v>
          </cell>
          <cell r="I2993">
            <v>11</v>
          </cell>
          <cell r="J2993">
            <v>13</v>
          </cell>
          <cell r="K2993">
            <v>12</v>
          </cell>
          <cell r="L2993">
            <v>2100</v>
          </cell>
          <cell r="M2993">
            <v>800</v>
          </cell>
          <cell r="N2993">
            <v>1200</v>
          </cell>
          <cell r="O2993">
            <v>530</v>
          </cell>
          <cell r="P2993">
            <v>265</v>
          </cell>
          <cell r="Q2993">
            <v>470</v>
          </cell>
          <cell r="R2993">
            <v>569</v>
          </cell>
          <cell r="S2993">
            <v>299</v>
          </cell>
          <cell r="T2993">
            <v>511</v>
          </cell>
          <cell r="U2993" t="str">
            <v>BASE</v>
          </cell>
          <cell r="V2993" t="str">
            <v>Studio line</v>
          </cell>
        </row>
        <row r="2994">
          <cell r="B2994" t="str">
            <v>H4021011102661</v>
          </cell>
          <cell r="C2994" t="str">
            <v>SKŘ POD UMY S DVEŘ BASE 48 ŠEDT</v>
          </cell>
          <cell r="D2994">
            <v>9002</v>
          </cell>
          <cell r="E2994">
            <v>9002</v>
          </cell>
          <cell r="F2994">
            <v>0</v>
          </cell>
          <cell r="G2994" t="str">
            <v>7612738972370</v>
          </cell>
          <cell r="H2994" t="str">
            <v>7612738972370</v>
          </cell>
          <cell r="I2994">
            <v>9.9339999999999993</v>
          </cell>
          <cell r="J2994">
            <v>11.933999999999999</v>
          </cell>
          <cell r="K2994">
            <v>12</v>
          </cell>
          <cell r="L2994">
            <v>2100</v>
          </cell>
          <cell r="M2994">
            <v>800</v>
          </cell>
          <cell r="N2994">
            <v>1200</v>
          </cell>
          <cell r="O2994">
            <v>2100</v>
          </cell>
          <cell r="P2994">
            <v>800</v>
          </cell>
          <cell r="Q2994">
            <v>1200</v>
          </cell>
          <cell r="R2994">
            <v>569</v>
          </cell>
          <cell r="S2994">
            <v>299</v>
          </cell>
          <cell r="T2994">
            <v>511</v>
          </cell>
          <cell r="U2994" t="str">
            <v>BASE</v>
          </cell>
          <cell r="V2994" t="str">
            <v>Studio line</v>
          </cell>
        </row>
        <row r="2995">
          <cell r="B2995" t="str">
            <v>H4021011109991</v>
          </cell>
          <cell r="C2995" t="str">
            <v>SKŘ POD UMY BASE 48 MULT</v>
          </cell>
          <cell r="D2995">
            <v>13262</v>
          </cell>
          <cell r="E2995">
            <v>13262</v>
          </cell>
          <cell r="F2995">
            <v>0</v>
          </cell>
          <cell r="G2995" t="str">
            <v>7612738911874</v>
          </cell>
          <cell r="H2995" t="str">
            <v>7612738911874</v>
          </cell>
          <cell r="I2995">
            <v>11</v>
          </cell>
          <cell r="J2995">
            <v>13</v>
          </cell>
          <cell r="K2995">
            <v>12</v>
          </cell>
          <cell r="L2995">
            <v>2100</v>
          </cell>
          <cell r="M2995">
            <v>800</v>
          </cell>
          <cell r="N2995">
            <v>1200</v>
          </cell>
          <cell r="O2995">
            <v>530</v>
          </cell>
          <cell r="P2995">
            <v>265</v>
          </cell>
          <cell r="Q2995">
            <v>470</v>
          </cell>
          <cell r="R2995">
            <v>569</v>
          </cell>
          <cell r="S2995">
            <v>299</v>
          </cell>
          <cell r="T2995">
            <v>511</v>
          </cell>
          <cell r="U2995" t="str">
            <v>BASE</v>
          </cell>
          <cell r="V2995" t="str">
            <v>Studio line</v>
          </cell>
        </row>
        <row r="2996">
          <cell r="B2996" t="str">
            <v>H4021021102601</v>
          </cell>
          <cell r="C2996" t="str">
            <v>SKŘ POD UMY BASE 48 BMAT</v>
          </cell>
          <cell r="D2996">
            <v>8198</v>
          </cell>
          <cell r="E2996">
            <v>8198</v>
          </cell>
          <cell r="F2996">
            <v>0</v>
          </cell>
          <cell r="G2996" t="str">
            <v>7612738911881</v>
          </cell>
          <cell r="H2996" t="str">
            <v>7612738911881</v>
          </cell>
          <cell r="I2996">
            <v>11</v>
          </cell>
          <cell r="J2996">
            <v>13</v>
          </cell>
          <cell r="K2996">
            <v>12</v>
          </cell>
          <cell r="L2996">
            <v>2100</v>
          </cell>
          <cell r="M2996">
            <v>800</v>
          </cell>
          <cell r="N2996">
            <v>1200</v>
          </cell>
          <cell r="O2996">
            <v>530</v>
          </cell>
          <cell r="P2996">
            <v>265</v>
          </cell>
          <cell r="Q2996">
            <v>470</v>
          </cell>
          <cell r="R2996">
            <v>530</v>
          </cell>
          <cell r="S2996">
            <v>265</v>
          </cell>
          <cell r="T2996">
            <v>470</v>
          </cell>
          <cell r="U2996" t="str">
            <v>BASE</v>
          </cell>
          <cell r="V2996" t="str">
            <v>Studio line</v>
          </cell>
        </row>
        <row r="2997">
          <cell r="B2997" t="str">
            <v>H4021021102611</v>
          </cell>
          <cell r="C2997" t="str">
            <v>SKŘ POD UMY BASE 48 BLES</v>
          </cell>
          <cell r="D2997">
            <v>9002</v>
          </cell>
          <cell r="E2997">
            <v>9002</v>
          </cell>
          <cell r="F2997">
            <v>0</v>
          </cell>
          <cell r="G2997" t="str">
            <v>7612738911898</v>
          </cell>
          <cell r="H2997" t="str">
            <v>7612738911898</v>
          </cell>
          <cell r="I2997">
            <v>11</v>
          </cell>
          <cell r="J2997">
            <v>13</v>
          </cell>
          <cell r="K2997">
            <v>12</v>
          </cell>
          <cell r="L2997">
            <v>2100</v>
          </cell>
          <cell r="M2997">
            <v>800</v>
          </cell>
          <cell r="N2997">
            <v>1200</v>
          </cell>
          <cell r="O2997">
            <v>530</v>
          </cell>
          <cell r="P2997">
            <v>265</v>
          </cell>
          <cell r="Q2997">
            <v>470</v>
          </cell>
          <cell r="R2997">
            <v>530</v>
          </cell>
          <cell r="S2997">
            <v>265</v>
          </cell>
          <cell r="T2997">
            <v>470</v>
          </cell>
          <cell r="U2997" t="str">
            <v>BASE</v>
          </cell>
          <cell r="V2997" t="str">
            <v>Studio line</v>
          </cell>
        </row>
        <row r="2998">
          <cell r="B2998" t="str">
            <v>H4021021102621</v>
          </cell>
          <cell r="C2998" t="str">
            <v>SKŘ POD UMY BASE 48 SJIL</v>
          </cell>
          <cell r="D2998">
            <v>9002</v>
          </cell>
          <cell r="E2998">
            <v>9002</v>
          </cell>
          <cell r="F2998">
            <v>0</v>
          </cell>
          <cell r="G2998" t="str">
            <v>7612738911904</v>
          </cell>
          <cell r="H2998" t="str">
            <v>7612738911904</v>
          </cell>
          <cell r="I2998">
            <v>11</v>
          </cell>
          <cell r="J2998">
            <v>13</v>
          </cell>
          <cell r="K2998">
            <v>12</v>
          </cell>
          <cell r="L2998">
            <v>2100</v>
          </cell>
          <cell r="M2998">
            <v>800</v>
          </cell>
          <cell r="N2998">
            <v>1200</v>
          </cell>
          <cell r="O2998">
            <v>530</v>
          </cell>
          <cell r="P2998">
            <v>265</v>
          </cell>
          <cell r="Q2998">
            <v>470</v>
          </cell>
          <cell r="R2998">
            <v>530</v>
          </cell>
          <cell r="S2998">
            <v>265</v>
          </cell>
          <cell r="T2998">
            <v>470</v>
          </cell>
          <cell r="U2998" t="str">
            <v>BASE</v>
          </cell>
          <cell r="V2998" t="str">
            <v>Studio line</v>
          </cell>
        </row>
        <row r="2999">
          <cell r="B2999" t="str">
            <v>H4021021102631</v>
          </cell>
          <cell r="C2999" t="str">
            <v>SKŘ POD UMY BASE 48 TJIL</v>
          </cell>
          <cell r="D2999">
            <v>9002</v>
          </cell>
          <cell r="E2999">
            <v>9002</v>
          </cell>
          <cell r="F2999">
            <v>0</v>
          </cell>
          <cell r="G2999" t="str">
            <v>7612738911911</v>
          </cell>
          <cell r="H2999" t="str">
            <v>7612738911911</v>
          </cell>
          <cell r="I2999">
            <v>11</v>
          </cell>
          <cell r="J2999">
            <v>13</v>
          </cell>
          <cell r="K2999">
            <v>12</v>
          </cell>
          <cell r="L2999">
            <v>2100</v>
          </cell>
          <cell r="M2999">
            <v>800</v>
          </cell>
          <cell r="N2999">
            <v>1200</v>
          </cell>
          <cell r="O2999">
            <v>530</v>
          </cell>
          <cell r="P2999">
            <v>265</v>
          </cell>
          <cell r="Q2999">
            <v>470</v>
          </cell>
          <cell r="R2999">
            <v>530</v>
          </cell>
          <cell r="S2999">
            <v>265</v>
          </cell>
          <cell r="T2999">
            <v>470</v>
          </cell>
          <cell r="U2999" t="str">
            <v>BASE</v>
          </cell>
          <cell r="V2999" t="str">
            <v>Studio line</v>
          </cell>
        </row>
        <row r="3000">
          <cell r="B3000" t="str">
            <v>H4021021102661</v>
          </cell>
          <cell r="C3000" t="str">
            <v>SKŘ POD UMY S DVEŘ BASE 48 ŠEDT</v>
          </cell>
          <cell r="D3000">
            <v>9002</v>
          </cell>
          <cell r="E3000">
            <v>9002</v>
          </cell>
          <cell r="F3000">
            <v>0</v>
          </cell>
          <cell r="G3000" t="str">
            <v>7612738972387</v>
          </cell>
          <cell r="H3000" t="str">
            <v>7612738972387</v>
          </cell>
          <cell r="I3000">
            <v>9.9339999999999993</v>
          </cell>
          <cell r="J3000">
            <v>11.933999999999999</v>
          </cell>
          <cell r="K3000">
            <v>12</v>
          </cell>
          <cell r="L3000">
            <v>2100</v>
          </cell>
          <cell r="M3000">
            <v>800</v>
          </cell>
          <cell r="N3000">
            <v>1200</v>
          </cell>
          <cell r="O3000">
            <v>2100</v>
          </cell>
          <cell r="P3000">
            <v>800</v>
          </cell>
          <cell r="Q3000">
            <v>1200</v>
          </cell>
          <cell r="R3000">
            <v>530</v>
          </cell>
          <cell r="S3000">
            <v>265</v>
          </cell>
          <cell r="T3000">
            <v>470</v>
          </cell>
          <cell r="U3000" t="str">
            <v>BASE</v>
          </cell>
          <cell r="V3000" t="str">
            <v>Studio line</v>
          </cell>
        </row>
        <row r="3001">
          <cell r="B3001" t="str">
            <v>H4021021109991</v>
          </cell>
          <cell r="C3001" t="str">
            <v>SKŘ POD UMY BASE 48 MULT</v>
          </cell>
          <cell r="D3001">
            <v>13262</v>
          </cell>
          <cell r="E3001">
            <v>13262</v>
          </cell>
          <cell r="F3001">
            <v>0</v>
          </cell>
          <cell r="G3001" t="str">
            <v>7612738911928</v>
          </cell>
          <cell r="H3001" t="str">
            <v>7612738911928</v>
          </cell>
          <cell r="I3001">
            <v>11</v>
          </cell>
          <cell r="J3001">
            <v>13</v>
          </cell>
          <cell r="K3001">
            <v>12</v>
          </cell>
          <cell r="L3001">
            <v>2100</v>
          </cell>
          <cell r="M3001">
            <v>800</v>
          </cell>
          <cell r="N3001">
            <v>1200</v>
          </cell>
          <cell r="O3001">
            <v>530</v>
          </cell>
          <cell r="P3001">
            <v>265</v>
          </cell>
          <cell r="Q3001">
            <v>470</v>
          </cell>
          <cell r="R3001">
            <v>530</v>
          </cell>
          <cell r="S3001">
            <v>265</v>
          </cell>
          <cell r="T3001">
            <v>470</v>
          </cell>
          <cell r="U3001" t="str">
            <v>BASE</v>
          </cell>
          <cell r="V3001" t="str">
            <v>Studio line</v>
          </cell>
        </row>
        <row r="3002">
          <cell r="B3002" t="str">
            <v>H4021111102601</v>
          </cell>
          <cell r="C3002" t="str">
            <v>SKŘ POD UMY BASE 45 BMAT</v>
          </cell>
          <cell r="D3002">
            <v>8198</v>
          </cell>
          <cell r="E3002">
            <v>8198</v>
          </cell>
          <cell r="F3002">
            <v>0</v>
          </cell>
          <cell r="G3002" t="str">
            <v>7612738911935</v>
          </cell>
          <cell r="H3002" t="str">
            <v>7612738911935</v>
          </cell>
          <cell r="I3002">
            <v>11.5</v>
          </cell>
          <cell r="J3002">
            <v>13.5</v>
          </cell>
          <cell r="K3002">
            <v>12</v>
          </cell>
          <cell r="L3002">
            <v>2100</v>
          </cell>
          <cell r="M3002">
            <v>800</v>
          </cell>
          <cell r="N3002">
            <v>1200</v>
          </cell>
          <cell r="O3002">
            <v>530</v>
          </cell>
          <cell r="P3002">
            <v>325</v>
          </cell>
          <cell r="Q3002">
            <v>415</v>
          </cell>
          <cell r="R3002">
            <v>569</v>
          </cell>
          <cell r="S3002">
            <v>354</v>
          </cell>
          <cell r="T3002">
            <v>466</v>
          </cell>
          <cell r="U3002" t="str">
            <v>BASE</v>
          </cell>
          <cell r="V3002" t="str">
            <v>Studio line</v>
          </cell>
        </row>
        <row r="3003">
          <cell r="B3003" t="str">
            <v>H4021111102611</v>
          </cell>
          <cell r="C3003" t="str">
            <v>SKŘ POD UMY BASE 45 BLES</v>
          </cell>
          <cell r="D3003">
            <v>9002</v>
          </cell>
          <cell r="E3003">
            <v>9002</v>
          </cell>
          <cell r="F3003">
            <v>0</v>
          </cell>
          <cell r="G3003" t="str">
            <v>7612738911942</v>
          </cell>
          <cell r="H3003" t="str">
            <v>7612738911942</v>
          </cell>
          <cell r="I3003">
            <v>11.5</v>
          </cell>
          <cell r="J3003">
            <v>13.5</v>
          </cell>
          <cell r="K3003">
            <v>12</v>
          </cell>
          <cell r="L3003">
            <v>2100</v>
          </cell>
          <cell r="M3003">
            <v>800</v>
          </cell>
          <cell r="N3003">
            <v>1200</v>
          </cell>
          <cell r="O3003">
            <v>530</v>
          </cell>
          <cell r="P3003">
            <v>325</v>
          </cell>
          <cell r="Q3003">
            <v>415</v>
          </cell>
          <cell r="R3003">
            <v>569</v>
          </cell>
          <cell r="S3003">
            <v>354</v>
          </cell>
          <cell r="T3003">
            <v>466</v>
          </cell>
          <cell r="U3003" t="str">
            <v>BASE</v>
          </cell>
          <cell r="V3003" t="str">
            <v>Studio line</v>
          </cell>
        </row>
        <row r="3004">
          <cell r="B3004" t="str">
            <v>H4021111102621</v>
          </cell>
          <cell r="C3004" t="str">
            <v>SKŘ POD UMY BASE 45 SJIL</v>
          </cell>
          <cell r="D3004">
            <v>9002</v>
          </cell>
          <cell r="E3004">
            <v>9002</v>
          </cell>
          <cell r="F3004">
            <v>0</v>
          </cell>
          <cell r="G3004" t="str">
            <v>7612738911959</v>
          </cell>
          <cell r="H3004" t="str">
            <v>7612738911959</v>
          </cell>
          <cell r="I3004">
            <v>11.5</v>
          </cell>
          <cell r="J3004">
            <v>13.5</v>
          </cell>
          <cell r="K3004">
            <v>12</v>
          </cell>
          <cell r="L3004">
            <v>2100</v>
          </cell>
          <cell r="M3004">
            <v>800</v>
          </cell>
          <cell r="N3004">
            <v>1200</v>
          </cell>
          <cell r="O3004">
            <v>530</v>
          </cell>
          <cell r="P3004">
            <v>325</v>
          </cell>
          <cell r="Q3004">
            <v>415</v>
          </cell>
          <cell r="R3004">
            <v>569</v>
          </cell>
          <cell r="S3004">
            <v>354</v>
          </cell>
          <cell r="T3004">
            <v>466</v>
          </cell>
          <cell r="U3004" t="str">
            <v>BASE</v>
          </cell>
          <cell r="V3004" t="str">
            <v>Studio line</v>
          </cell>
        </row>
        <row r="3005">
          <cell r="B3005" t="str">
            <v>H4021111102631</v>
          </cell>
          <cell r="C3005" t="str">
            <v>SKŘ POD UMY BASE 45 TJIL</v>
          </cell>
          <cell r="D3005">
            <v>9002</v>
          </cell>
          <cell r="E3005">
            <v>9002</v>
          </cell>
          <cell r="F3005">
            <v>0</v>
          </cell>
          <cell r="G3005" t="str">
            <v>7612738911966</v>
          </cell>
          <cell r="H3005" t="str">
            <v>7612738911966</v>
          </cell>
          <cell r="I3005">
            <v>11.5</v>
          </cell>
          <cell r="J3005">
            <v>13.5</v>
          </cell>
          <cell r="K3005">
            <v>12</v>
          </cell>
          <cell r="L3005">
            <v>2100</v>
          </cell>
          <cell r="M3005">
            <v>800</v>
          </cell>
          <cell r="N3005">
            <v>1200</v>
          </cell>
          <cell r="O3005">
            <v>530</v>
          </cell>
          <cell r="P3005">
            <v>325</v>
          </cell>
          <cell r="Q3005">
            <v>415</v>
          </cell>
          <cell r="R3005">
            <v>569</v>
          </cell>
          <cell r="S3005">
            <v>354</v>
          </cell>
          <cell r="T3005">
            <v>466</v>
          </cell>
          <cell r="U3005" t="str">
            <v>BASE</v>
          </cell>
          <cell r="V3005" t="str">
            <v>Studio line</v>
          </cell>
        </row>
        <row r="3006">
          <cell r="B3006" t="str">
            <v>H4021111102661</v>
          </cell>
          <cell r="C3006" t="str">
            <v>SKŘ POD UMY S DVEŘ BASE 45 ŠEDT</v>
          </cell>
          <cell r="D3006">
            <v>9002</v>
          </cell>
          <cell r="E3006">
            <v>9002</v>
          </cell>
          <cell r="F3006">
            <v>0</v>
          </cell>
          <cell r="G3006" t="str">
            <v>7612738972554</v>
          </cell>
          <cell r="H3006" t="str">
            <v>7612738972554</v>
          </cell>
          <cell r="I3006">
            <v>10.372999999999999</v>
          </cell>
          <cell r="J3006">
            <v>12.372999999999999</v>
          </cell>
          <cell r="K3006">
            <v>12</v>
          </cell>
          <cell r="L3006">
            <v>2100</v>
          </cell>
          <cell r="M3006">
            <v>800</v>
          </cell>
          <cell r="N3006">
            <v>1200</v>
          </cell>
          <cell r="O3006">
            <v>2100</v>
          </cell>
          <cell r="P3006">
            <v>800</v>
          </cell>
          <cell r="Q3006">
            <v>1200</v>
          </cell>
          <cell r="R3006">
            <v>569</v>
          </cell>
          <cell r="S3006">
            <v>354</v>
          </cell>
          <cell r="T3006">
            <v>466</v>
          </cell>
          <cell r="U3006" t="str">
            <v>BASE</v>
          </cell>
          <cell r="V3006" t="str">
            <v>Studio line</v>
          </cell>
        </row>
        <row r="3007">
          <cell r="B3007" t="str">
            <v>H4021111109991</v>
          </cell>
          <cell r="C3007" t="str">
            <v>SKŘ POD UMY BASE 45 MULT</v>
          </cell>
          <cell r="D3007">
            <v>13262</v>
          </cell>
          <cell r="E3007">
            <v>13262</v>
          </cell>
          <cell r="F3007">
            <v>0</v>
          </cell>
          <cell r="G3007" t="str">
            <v>7612738911973</v>
          </cell>
          <cell r="H3007" t="str">
            <v>7612738911973</v>
          </cell>
          <cell r="I3007">
            <v>11.5</v>
          </cell>
          <cell r="J3007">
            <v>13.5</v>
          </cell>
          <cell r="K3007">
            <v>12</v>
          </cell>
          <cell r="L3007">
            <v>2100</v>
          </cell>
          <cell r="M3007">
            <v>800</v>
          </cell>
          <cell r="N3007">
            <v>1200</v>
          </cell>
          <cell r="O3007">
            <v>530</v>
          </cell>
          <cell r="P3007">
            <v>325</v>
          </cell>
          <cell r="Q3007">
            <v>415</v>
          </cell>
          <cell r="R3007">
            <v>569</v>
          </cell>
          <cell r="S3007">
            <v>354</v>
          </cell>
          <cell r="T3007">
            <v>466</v>
          </cell>
          <cell r="U3007" t="str">
            <v>BASE</v>
          </cell>
          <cell r="V3007" t="str">
            <v>Studio line</v>
          </cell>
        </row>
        <row r="3008">
          <cell r="B3008" t="str">
            <v>H4021121102601</v>
          </cell>
          <cell r="C3008" t="str">
            <v>SKŘ POD UMY BASE 45 BMAT</v>
          </cell>
          <cell r="D3008">
            <v>8198</v>
          </cell>
          <cell r="E3008">
            <v>8198</v>
          </cell>
          <cell r="F3008">
            <v>0</v>
          </cell>
          <cell r="G3008" t="str">
            <v>7612738911980</v>
          </cell>
          <cell r="H3008" t="str">
            <v>7612738911980</v>
          </cell>
          <cell r="I3008">
            <v>11.5</v>
          </cell>
          <cell r="J3008">
            <v>13.5</v>
          </cell>
          <cell r="K3008">
            <v>12</v>
          </cell>
          <cell r="L3008">
            <v>2100</v>
          </cell>
          <cell r="M3008">
            <v>800</v>
          </cell>
          <cell r="N3008">
            <v>1200</v>
          </cell>
          <cell r="O3008">
            <v>530</v>
          </cell>
          <cell r="P3008">
            <v>325</v>
          </cell>
          <cell r="Q3008">
            <v>415</v>
          </cell>
          <cell r="R3008">
            <v>569</v>
          </cell>
          <cell r="S3008">
            <v>354</v>
          </cell>
          <cell r="T3008">
            <v>466</v>
          </cell>
          <cell r="U3008" t="str">
            <v>BASE</v>
          </cell>
          <cell r="V3008" t="str">
            <v>Studio line</v>
          </cell>
        </row>
        <row r="3009">
          <cell r="B3009" t="str">
            <v>H4021121102611</v>
          </cell>
          <cell r="C3009" t="str">
            <v>SKŘ POD UMY BASE 45 BLES</v>
          </cell>
          <cell r="D3009">
            <v>9002</v>
          </cell>
          <cell r="E3009">
            <v>9002</v>
          </cell>
          <cell r="F3009">
            <v>0</v>
          </cell>
          <cell r="G3009" t="str">
            <v>7612738911997</v>
          </cell>
          <cell r="H3009" t="str">
            <v>7612738911997</v>
          </cell>
          <cell r="I3009">
            <v>11.5</v>
          </cell>
          <cell r="J3009">
            <v>13.5</v>
          </cell>
          <cell r="K3009">
            <v>12</v>
          </cell>
          <cell r="L3009">
            <v>2100</v>
          </cell>
          <cell r="M3009">
            <v>800</v>
          </cell>
          <cell r="N3009">
            <v>1200</v>
          </cell>
          <cell r="O3009">
            <v>530</v>
          </cell>
          <cell r="P3009">
            <v>325</v>
          </cell>
          <cell r="Q3009">
            <v>415</v>
          </cell>
          <cell r="R3009">
            <v>569</v>
          </cell>
          <cell r="S3009">
            <v>354</v>
          </cell>
          <cell r="T3009">
            <v>466</v>
          </cell>
          <cell r="U3009" t="str">
            <v>BASE</v>
          </cell>
          <cell r="V3009" t="str">
            <v>Studio line</v>
          </cell>
        </row>
        <row r="3010">
          <cell r="B3010" t="str">
            <v>H4021121102621</v>
          </cell>
          <cell r="C3010" t="str">
            <v>SKŘ POD UMY BASE 45 SJIL</v>
          </cell>
          <cell r="D3010">
            <v>9002</v>
          </cell>
          <cell r="E3010">
            <v>9002</v>
          </cell>
          <cell r="F3010">
            <v>0</v>
          </cell>
          <cell r="G3010" t="str">
            <v>7612738912000</v>
          </cell>
          <cell r="H3010" t="str">
            <v>7612738912000</v>
          </cell>
          <cell r="I3010">
            <v>11.5</v>
          </cell>
          <cell r="J3010">
            <v>13.5</v>
          </cell>
          <cell r="K3010">
            <v>12</v>
          </cell>
          <cell r="L3010">
            <v>2100</v>
          </cell>
          <cell r="M3010">
            <v>800</v>
          </cell>
          <cell r="N3010">
            <v>1200</v>
          </cell>
          <cell r="O3010">
            <v>530</v>
          </cell>
          <cell r="P3010">
            <v>325</v>
          </cell>
          <cell r="Q3010">
            <v>415</v>
          </cell>
          <cell r="R3010">
            <v>569</v>
          </cell>
          <cell r="S3010">
            <v>354</v>
          </cell>
          <cell r="T3010">
            <v>466</v>
          </cell>
          <cell r="U3010" t="str">
            <v>BASE</v>
          </cell>
          <cell r="V3010" t="str">
            <v>Studio line</v>
          </cell>
        </row>
        <row r="3011">
          <cell r="B3011" t="str">
            <v>H4021121102631</v>
          </cell>
          <cell r="C3011" t="str">
            <v>SKŘ POD UMY BASE 45 TJIL</v>
          </cell>
          <cell r="D3011">
            <v>9002</v>
          </cell>
          <cell r="E3011">
            <v>9002</v>
          </cell>
          <cell r="F3011">
            <v>0</v>
          </cell>
          <cell r="G3011" t="str">
            <v>7612738912017</v>
          </cell>
          <cell r="H3011" t="str">
            <v>7612738912017</v>
          </cell>
          <cell r="I3011">
            <v>11.5</v>
          </cell>
          <cell r="J3011">
            <v>13.5</v>
          </cell>
          <cell r="K3011">
            <v>12</v>
          </cell>
          <cell r="L3011">
            <v>2100</v>
          </cell>
          <cell r="M3011">
            <v>800</v>
          </cell>
          <cell r="N3011">
            <v>1200</v>
          </cell>
          <cell r="O3011">
            <v>530</v>
          </cell>
          <cell r="P3011">
            <v>325</v>
          </cell>
          <cell r="Q3011">
            <v>415</v>
          </cell>
          <cell r="R3011">
            <v>569</v>
          </cell>
          <cell r="S3011">
            <v>354</v>
          </cell>
          <cell r="T3011">
            <v>466</v>
          </cell>
          <cell r="U3011" t="str">
            <v>BASE</v>
          </cell>
          <cell r="V3011" t="str">
            <v>Studio line</v>
          </cell>
        </row>
        <row r="3012">
          <cell r="B3012" t="str">
            <v>H4021121102661</v>
          </cell>
          <cell r="C3012" t="str">
            <v>SKŘ POD UMY S DVEŘ BASE 45 ŠEDT</v>
          </cell>
          <cell r="D3012">
            <v>9002</v>
          </cell>
          <cell r="E3012">
            <v>9002</v>
          </cell>
          <cell r="F3012">
            <v>0</v>
          </cell>
          <cell r="G3012" t="str">
            <v>7612738972561</v>
          </cell>
          <cell r="H3012" t="str">
            <v>7612738972561</v>
          </cell>
          <cell r="I3012">
            <v>10.372999999999999</v>
          </cell>
          <cell r="J3012">
            <v>12.372999999999999</v>
          </cell>
          <cell r="K3012">
            <v>12</v>
          </cell>
          <cell r="L3012">
            <v>2100</v>
          </cell>
          <cell r="M3012">
            <v>800</v>
          </cell>
          <cell r="N3012">
            <v>1200</v>
          </cell>
          <cell r="O3012">
            <v>2100</v>
          </cell>
          <cell r="P3012">
            <v>800</v>
          </cell>
          <cell r="Q3012">
            <v>1200</v>
          </cell>
          <cell r="R3012">
            <v>569</v>
          </cell>
          <cell r="S3012">
            <v>354</v>
          </cell>
          <cell r="T3012">
            <v>466</v>
          </cell>
          <cell r="U3012" t="str">
            <v>BASE</v>
          </cell>
          <cell r="V3012" t="str">
            <v>Studio line</v>
          </cell>
        </row>
        <row r="3013">
          <cell r="B3013" t="str">
            <v>H4021121109991</v>
          </cell>
          <cell r="C3013" t="str">
            <v>SKŘ POD UMY BASE 45 MULT</v>
          </cell>
          <cell r="D3013">
            <v>13262</v>
          </cell>
          <cell r="E3013">
            <v>13262</v>
          </cell>
          <cell r="F3013">
            <v>0</v>
          </cell>
          <cell r="G3013" t="str">
            <v>7612738912024</v>
          </cell>
          <cell r="H3013" t="str">
            <v>7612738912024</v>
          </cell>
          <cell r="I3013">
            <v>11.5</v>
          </cell>
          <cell r="J3013">
            <v>13.5</v>
          </cell>
          <cell r="K3013">
            <v>12</v>
          </cell>
          <cell r="L3013">
            <v>2100</v>
          </cell>
          <cell r="M3013">
            <v>800</v>
          </cell>
          <cell r="N3013">
            <v>1200</v>
          </cell>
          <cell r="O3013">
            <v>530</v>
          </cell>
          <cell r="P3013">
            <v>325</v>
          </cell>
          <cell r="Q3013">
            <v>415</v>
          </cell>
          <cell r="R3013">
            <v>569</v>
          </cell>
          <cell r="S3013">
            <v>354</v>
          </cell>
          <cell r="T3013">
            <v>466</v>
          </cell>
          <cell r="U3013" t="str">
            <v>BASE</v>
          </cell>
          <cell r="V3013" t="str">
            <v>Studio line</v>
          </cell>
        </row>
        <row r="3014">
          <cell r="B3014" t="str">
            <v>H4021321102601</v>
          </cell>
          <cell r="C3014" t="str">
            <v>SKŘ POD UMY BASE 45 BMAT</v>
          </cell>
          <cell r="D3014">
            <v>12859</v>
          </cell>
          <cell r="E3014">
            <v>12859</v>
          </cell>
          <cell r="F3014">
            <v>0</v>
          </cell>
          <cell r="G3014" t="str">
            <v>7612738912031</v>
          </cell>
          <cell r="H3014" t="str">
            <v>7612738912031</v>
          </cell>
          <cell r="I3014">
            <v>19</v>
          </cell>
          <cell r="J3014">
            <v>20</v>
          </cell>
          <cell r="K3014">
            <v>16</v>
          </cell>
          <cell r="L3014">
            <v>2100</v>
          </cell>
          <cell r="M3014">
            <v>900</v>
          </cell>
          <cell r="N3014">
            <v>1200</v>
          </cell>
          <cell r="O3014">
            <v>525</v>
          </cell>
          <cell r="P3014">
            <v>390</v>
          </cell>
          <cell r="Q3014">
            <v>435</v>
          </cell>
          <cell r="R3014">
            <v>569</v>
          </cell>
          <cell r="S3014">
            <v>419</v>
          </cell>
          <cell r="T3014">
            <v>486</v>
          </cell>
          <cell r="U3014" t="str">
            <v>BASE</v>
          </cell>
          <cell r="V3014" t="str">
            <v>Studio line</v>
          </cell>
        </row>
        <row r="3015">
          <cell r="B3015" t="str">
            <v>H4021321102611</v>
          </cell>
          <cell r="C3015" t="str">
            <v>SKŘ POD UMY BASE 45 BLES</v>
          </cell>
          <cell r="D3015">
            <v>13665</v>
          </cell>
          <cell r="E3015">
            <v>13665</v>
          </cell>
          <cell r="F3015">
            <v>0</v>
          </cell>
          <cell r="G3015" t="str">
            <v>7612738912048</v>
          </cell>
          <cell r="H3015" t="str">
            <v>7612738912048</v>
          </cell>
          <cell r="I3015">
            <v>19</v>
          </cell>
          <cell r="J3015">
            <v>20</v>
          </cell>
          <cell r="K3015">
            <v>16</v>
          </cell>
          <cell r="L3015">
            <v>2100</v>
          </cell>
          <cell r="M3015">
            <v>900</v>
          </cell>
          <cell r="N3015">
            <v>1200</v>
          </cell>
          <cell r="O3015">
            <v>525</v>
          </cell>
          <cell r="P3015">
            <v>390</v>
          </cell>
          <cell r="Q3015">
            <v>435</v>
          </cell>
          <cell r="R3015">
            <v>569</v>
          </cell>
          <cell r="S3015">
            <v>419</v>
          </cell>
          <cell r="T3015">
            <v>486</v>
          </cell>
          <cell r="U3015" t="str">
            <v>BASE</v>
          </cell>
          <cell r="V3015" t="str">
            <v>Studio line</v>
          </cell>
        </row>
        <row r="3016">
          <cell r="B3016" t="str">
            <v>H4021321102621</v>
          </cell>
          <cell r="C3016" t="str">
            <v>SKŘ POD UMY BASE 45 SJIL</v>
          </cell>
          <cell r="D3016">
            <v>13665</v>
          </cell>
          <cell r="E3016">
            <v>13665</v>
          </cell>
          <cell r="F3016">
            <v>0</v>
          </cell>
          <cell r="G3016" t="str">
            <v>7612738912055</v>
          </cell>
          <cell r="H3016" t="str">
            <v>7612738912055</v>
          </cell>
          <cell r="I3016">
            <v>19</v>
          </cell>
          <cell r="J3016">
            <v>20</v>
          </cell>
          <cell r="K3016">
            <v>16</v>
          </cell>
          <cell r="L3016">
            <v>2100</v>
          </cell>
          <cell r="M3016">
            <v>900</v>
          </cell>
          <cell r="N3016">
            <v>1200</v>
          </cell>
          <cell r="O3016">
            <v>525</v>
          </cell>
          <cell r="P3016">
            <v>390</v>
          </cell>
          <cell r="Q3016">
            <v>435</v>
          </cell>
          <cell r="R3016">
            <v>569</v>
          </cell>
          <cell r="S3016">
            <v>419</v>
          </cell>
          <cell r="T3016">
            <v>486</v>
          </cell>
          <cell r="U3016" t="str">
            <v>BASE</v>
          </cell>
          <cell r="V3016" t="str">
            <v>Studio line</v>
          </cell>
        </row>
        <row r="3017">
          <cell r="B3017" t="str">
            <v>H4021321102631</v>
          </cell>
          <cell r="C3017" t="str">
            <v>SKŘ POD UMY BASE 45 TJIL</v>
          </cell>
          <cell r="D3017">
            <v>13665</v>
          </cell>
          <cell r="E3017">
            <v>13665</v>
          </cell>
          <cell r="F3017">
            <v>0</v>
          </cell>
          <cell r="G3017" t="str">
            <v>7612738912062</v>
          </cell>
          <cell r="H3017" t="str">
            <v>7612738912062</v>
          </cell>
          <cell r="I3017">
            <v>19</v>
          </cell>
          <cell r="J3017">
            <v>20</v>
          </cell>
          <cell r="K3017">
            <v>16</v>
          </cell>
          <cell r="L3017">
            <v>2100</v>
          </cell>
          <cell r="M3017">
            <v>900</v>
          </cell>
          <cell r="N3017">
            <v>1200</v>
          </cell>
          <cell r="O3017">
            <v>525</v>
          </cell>
          <cell r="P3017">
            <v>390</v>
          </cell>
          <cell r="Q3017">
            <v>435</v>
          </cell>
          <cell r="R3017">
            <v>569</v>
          </cell>
          <cell r="S3017">
            <v>419</v>
          </cell>
          <cell r="T3017">
            <v>486</v>
          </cell>
          <cell r="U3017" t="str">
            <v>BASE</v>
          </cell>
          <cell r="V3017" t="str">
            <v>Studio line</v>
          </cell>
        </row>
        <row r="3018">
          <cell r="B3018" t="str">
            <v>H4021321102661</v>
          </cell>
          <cell r="C3018" t="str">
            <v>SKŘ POD UMY ZÁSUVK BASE 45 ŠEDT</v>
          </cell>
          <cell r="D3018">
            <v>13665</v>
          </cell>
          <cell r="E3018">
            <v>13665</v>
          </cell>
          <cell r="F3018">
            <v>0</v>
          </cell>
          <cell r="G3018" t="str">
            <v>7612738972578</v>
          </cell>
          <cell r="H3018" t="str">
            <v>7612738972578</v>
          </cell>
          <cell r="I3018">
            <v>17.719000000000001</v>
          </cell>
          <cell r="J3018">
            <v>18.7</v>
          </cell>
          <cell r="K3018">
            <v>16</v>
          </cell>
          <cell r="L3018">
            <v>2100</v>
          </cell>
          <cell r="M3018">
            <v>900</v>
          </cell>
          <cell r="N3018">
            <v>1200</v>
          </cell>
          <cell r="O3018">
            <v>2100</v>
          </cell>
          <cell r="P3018">
            <v>900</v>
          </cell>
          <cell r="Q3018">
            <v>1200</v>
          </cell>
          <cell r="R3018">
            <v>569</v>
          </cell>
          <cell r="S3018">
            <v>419</v>
          </cell>
          <cell r="T3018">
            <v>486</v>
          </cell>
          <cell r="U3018" t="str">
            <v>BASE</v>
          </cell>
          <cell r="V3018" t="str">
            <v>Studio line</v>
          </cell>
        </row>
        <row r="3019">
          <cell r="B3019" t="str">
            <v>H4021321109991</v>
          </cell>
          <cell r="C3019" t="str">
            <v>SKŘ POD UMY BASE 45 MULT</v>
          </cell>
          <cell r="D3019">
            <v>19290</v>
          </cell>
          <cell r="E3019">
            <v>19290</v>
          </cell>
          <cell r="F3019">
            <v>0</v>
          </cell>
          <cell r="G3019" t="str">
            <v>7612738912079</v>
          </cell>
          <cell r="H3019" t="str">
            <v>7612738912079</v>
          </cell>
          <cell r="I3019">
            <v>19</v>
          </cell>
          <cell r="J3019">
            <v>20</v>
          </cell>
          <cell r="K3019">
            <v>16</v>
          </cell>
          <cell r="L3019">
            <v>2100</v>
          </cell>
          <cell r="M3019">
            <v>900</v>
          </cell>
          <cell r="N3019">
            <v>1200</v>
          </cell>
          <cell r="O3019">
            <v>525</v>
          </cell>
          <cell r="P3019">
            <v>390</v>
          </cell>
          <cell r="Q3019">
            <v>435</v>
          </cell>
          <cell r="R3019">
            <v>569</v>
          </cell>
          <cell r="S3019">
            <v>419</v>
          </cell>
          <cell r="T3019">
            <v>486</v>
          </cell>
          <cell r="U3019" t="str">
            <v>BASE</v>
          </cell>
          <cell r="V3019" t="str">
            <v>Studio line</v>
          </cell>
        </row>
        <row r="3020">
          <cell r="B3020" t="str">
            <v>H4021521102601</v>
          </cell>
          <cell r="C3020" t="str">
            <v>SKŘ POD UMY BASE 55 BMAT</v>
          </cell>
          <cell r="D3020">
            <v>11936</v>
          </cell>
          <cell r="E3020">
            <v>11936</v>
          </cell>
          <cell r="F3020">
            <v>0</v>
          </cell>
          <cell r="G3020" t="str">
            <v>7612738912086</v>
          </cell>
          <cell r="H3020" t="str">
            <v>7612738912086</v>
          </cell>
          <cell r="I3020">
            <v>18.899999999999999</v>
          </cell>
          <cell r="J3020">
            <v>21</v>
          </cell>
          <cell r="K3020">
            <v>12</v>
          </cell>
          <cell r="L3020">
            <v>2100</v>
          </cell>
          <cell r="M3020">
            <v>800</v>
          </cell>
          <cell r="N3020">
            <v>1200</v>
          </cell>
          <cell r="O3020">
            <v>530</v>
          </cell>
          <cell r="P3020">
            <v>360</v>
          </cell>
          <cell r="Q3020">
            <v>520</v>
          </cell>
          <cell r="R3020">
            <v>569</v>
          </cell>
          <cell r="S3020">
            <v>389</v>
          </cell>
          <cell r="T3020">
            <v>571</v>
          </cell>
          <cell r="U3020" t="str">
            <v>BASE</v>
          </cell>
          <cell r="V3020" t="str">
            <v>Studio line</v>
          </cell>
        </row>
        <row r="3021">
          <cell r="B3021" t="str">
            <v>H4021521102611</v>
          </cell>
          <cell r="C3021" t="str">
            <v>SKŘ POD UMY BASE 55 BLES</v>
          </cell>
          <cell r="D3021">
            <v>12659</v>
          </cell>
          <cell r="E3021">
            <v>12659</v>
          </cell>
          <cell r="F3021">
            <v>0</v>
          </cell>
          <cell r="G3021" t="str">
            <v>7612738912093</v>
          </cell>
          <cell r="H3021" t="str">
            <v>7612738912093</v>
          </cell>
          <cell r="I3021">
            <v>18.899999999999999</v>
          </cell>
          <cell r="J3021">
            <v>21</v>
          </cell>
          <cell r="K3021">
            <v>12</v>
          </cell>
          <cell r="L3021">
            <v>2100</v>
          </cell>
          <cell r="M3021">
            <v>800</v>
          </cell>
          <cell r="N3021">
            <v>1200</v>
          </cell>
          <cell r="O3021">
            <v>530</v>
          </cell>
          <cell r="P3021">
            <v>360</v>
          </cell>
          <cell r="Q3021">
            <v>520</v>
          </cell>
          <cell r="R3021">
            <v>569</v>
          </cell>
          <cell r="S3021">
            <v>389</v>
          </cell>
          <cell r="T3021">
            <v>571</v>
          </cell>
          <cell r="U3021" t="str">
            <v>BASE</v>
          </cell>
          <cell r="V3021" t="str">
            <v>Studio line</v>
          </cell>
        </row>
        <row r="3022">
          <cell r="B3022" t="str">
            <v>H4021521102621</v>
          </cell>
          <cell r="C3022" t="str">
            <v>SKŘ POD UMY BASE 55 SJIL</v>
          </cell>
          <cell r="D3022">
            <v>14066</v>
          </cell>
          <cell r="E3022">
            <v>14066</v>
          </cell>
          <cell r="F3022">
            <v>0</v>
          </cell>
          <cell r="G3022" t="str">
            <v>7612738912109</v>
          </cell>
          <cell r="H3022" t="str">
            <v>7612738912109</v>
          </cell>
          <cell r="I3022">
            <v>18.899999999999999</v>
          </cell>
          <cell r="J3022">
            <v>21</v>
          </cell>
          <cell r="K3022">
            <v>12</v>
          </cell>
          <cell r="L3022">
            <v>2100</v>
          </cell>
          <cell r="M3022">
            <v>800</v>
          </cell>
          <cell r="N3022">
            <v>1200</v>
          </cell>
          <cell r="O3022">
            <v>530</v>
          </cell>
          <cell r="P3022">
            <v>360</v>
          </cell>
          <cell r="Q3022">
            <v>520</v>
          </cell>
          <cell r="R3022">
            <v>569</v>
          </cell>
          <cell r="S3022">
            <v>389</v>
          </cell>
          <cell r="T3022">
            <v>571</v>
          </cell>
          <cell r="U3022" t="str">
            <v>BASE</v>
          </cell>
          <cell r="V3022" t="str">
            <v>Studio line</v>
          </cell>
        </row>
        <row r="3023">
          <cell r="B3023" t="str">
            <v>H4021521102631</v>
          </cell>
          <cell r="C3023" t="str">
            <v>SKŘ POD UMY BASE 55 TJIL</v>
          </cell>
          <cell r="D3023">
            <v>14066</v>
          </cell>
          <cell r="E3023">
            <v>14066</v>
          </cell>
          <cell r="F3023">
            <v>0</v>
          </cell>
          <cell r="G3023" t="str">
            <v>7612738912116</v>
          </cell>
          <cell r="H3023" t="str">
            <v>7612738912116</v>
          </cell>
          <cell r="I3023">
            <v>18.899999999999999</v>
          </cell>
          <cell r="J3023">
            <v>21</v>
          </cell>
          <cell r="K3023">
            <v>12</v>
          </cell>
          <cell r="L3023">
            <v>2100</v>
          </cell>
          <cell r="M3023">
            <v>800</v>
          </cell>
          <cell r="N3023">
            <v>1200</v>
          </cell>
          <cell r="O3023">
            <v>530</v>
          </cell>
          <cell r="P3023">
            <v>360</v>
          </cell>
          <cell r="Q3023">
            <v>520</v>
          </cell>
          <cell r="R3023">
            <v>569</v>
          </cell>
          <cell r="S3023">
            <v>389</v>
          </cell>
          <cell r="T3023">
            <v>571</v>
          </cell>
          <cell r="U3023" t="str">
            <v>BASE</v>
          </cell>
          <cell r="V3023" t="str">
            <v>Studio line</v>
          </cell>
        </row>
        <row r="3024">
          <cell r="B3024" t="str">
            <v>H4021521102661</v>
          </cell>
          <cell r="C3024" t="str">
            <v>SKŘ POD UMY ZÁSUVK BASE 55 ŠEDT</v>
          </cell>
          <cell r="D3024">
            <v>12659</v>
          </cell>
          <cell r="E3024">
            <v>12659</v>
          </cell>
          <cell r="F3024">
            <v>0</v>
          </cell>
          <cell r="G3024" t="str">
            <v>7612738972585</v>
          </cell>
          <cell r="H3024" t="str">
            <v>7612738972585</v>
          </cell>
          <cell r="I3024">
            <v>17.587</v>
          </cell>
          <cell r="J3024">
            <v>19.687000000000001</v>
          </cell>
          <cell r="K3024">
            <v>12</v>
          </cell>
          <cell r="L3024">
            <v>2100</v>
          </cell>
          <cell r="M3024">
            <v>800</v>
          </cell>
          <cell r="N3024">
            <v>1200</v>
          </cell>
          <cell r="O3024">
            <v>2100</v>
          </cell>
          <cell r="P3024">
            <v>800</v>
          </cell>
          <cell r="Q3024">
            <v>1200</v>
          </cell>
          <cell r="R3024">
            <v>569</v>
          </cell>
          <cell r="S3024">
            <v>389</v>
          </cell>
          <cell r="T3024">
            <v>571</v>
          </cell>
          <cell r="U3024" t="str">
            <v>BASE</v>
          </cell>
          <cell r="V3024" t="str">
            <v>Studio line</v>
          </cell>
        </row>
        <row r="3025">
          <cell r="B3025" t="str">
            <v>H4021521109991</v>
          </cell>
          <cell r="C3025" t="str">
            <v>SKŘ POD UMY BASE 55 MULT</v>
          </cell>
          <cell r="D3025">
            <v>20093</v>
          </cell>
          <cell r="E3025">
            <v>20093</v>
          </cell>
          <cell r="F3025">
            <v>0</v>
          </cell>
          <cell r="G3025" t="str">
            <v>7612738912123</v>
          </cell>
          <cell r="H3025" t="str">
            <v>7612738912123</v>
          </cell>
          <cell r="I3025">
            <v>18.899999999999999</v>
          </cell>
          <cell r="J3025">
            <v>21</v>
          </cell>
          <cell r="K3025">
            <v>12</v>
          </cell>
          <cell r="L3025">
            <v>2100</v>
          </cell>
          <cell r="M3025">
            <v>800</v>
          </cell>
          <cell r="N3025">
            <v>1200</v>
          </cell>
          <cell r="O3025">
            <v>530</v>
          </cell>
          <cell r="P3025">
            <v>360</v>
          </cell>
          <cell r="Q3025">
            <v>520</v>
          </cell>
          <cell r="R3025">
            <v>569</v>
          </cell>
          <cell r="S3025">
            <v>389</v>
          </cell>
          <cell r="T3025">
            <v>571</v>
          </cell>
          <cell r="U3025" t="str">
            <v>BASE</v>
          </cell>
          <cell r="V3025" t="str">
            <v>Studio line</v>
          </cell>
        </row>
        <row r="3026">
          <cell r="B3026" t="str">
            <v>H4021721102601</v>
          </cell>
          <cell r="C3026" t="str">
            <v>SKŘ POD UMY BASE 55 BMAT</v>
          </cell>
          <cell r="D3026">
            <v>11936</v>
          </cell>
          <cell r="E3026">
            <v>11936</v>
          </cell>
          <cell r="F3026">
            <v>0</v>
          </cell>
          <cell r="G3026" t="str">
            <v>7612738912130</v>
          </cell>
          <cell r="H3026" t="str">
            <v>7612738912130</v>
          </cell>
          <cell r="I3026">
            <v>21.5</v>
          </cell>
          <cell r="J3026">
            <v>24.1</v>
          </cell>
          <cell r="K3026">
            <v>12</v>
          </cell>
          <cell r="L3026">
            <v>2100</v>
          </cell>
          <cell r="M3026">
            <v>800</v>
          </cell>
          <cell r="N3026">
            <v>1200</v>
          </cell>
          <cell r="O3026">
            <v>530</v>
          </cell>
          <cell r="P3026">
            <v>440</v>
          </cell>
          <cell r="Q3026">
            <v>520</v>
          </cell>
          <cell r="R3026">
            <v>569</v>
          </cell>
          <cell r="S3026">
            <v>469</v>
          </cell>
          <cell r="T3026">
            <v>571</v>
          </cell>
          <cell r="U3026" t="str">
            <v>BASE</v>
          </cell>
          <cell r="V3026" t="str">
            <v>Studio line</v>
          </cell>
        </row>
        <row r="3027">
          <cell r="B3027" t="str">
            <v>H4021721102611</v>
          </cell>
          <cell r="C3027" t="str">
            <v>SKŘ POD UMY BASE 55 BLES</v>
          </cell>
          <cell r="D3027">
            <v>12659</v>
          </cell>
          <cell r="E3027">
            <v>12659</v>
          </cell>
          <cell r="F3027">
            <v>0</v>
          </cell>
          <cell r="G3027" t="str">
            <v>7612738912147</v>
          </cell>
          <cell r="H3027" t="str">
            <v>7612738912147</v>
          </cell>
          <cell r="I3027">
            <v>21.5</v>
          </cell>
          <cell r="J3027">
            <v>24.1</v>
          </cell>
          <cell r="K3027">
            <v>12</v>
          </cell>
          <cell r="L3027">
            <v>2100</v>
          </cell>
          <cell r="M3027">
            <v>800</v>
          </cell>
          <cell r="N3027">
            <v>1200</v>
          </cell>
          <cell r="O3027">
            <v>530</v>
          </cell>
          <cell r="P3027">
            <v>440</v>
          </cell>
          <cell r="Q3027">
            <v>520</v>
          </cell>
          <cell r="R3027">
            <v>569</v>
          </cell>
          <cell r="S3027">
            <v>469</v>
          </cell>
          <cell r="T3027">
            <v>571</v>
          </cell>
          <cell r="U3027" t="str">
            <v>BASE</v>
          </cell>
          <cell r="V3027" t="str">
            <v>Studio line</v>
          </cell>
        </row>
        <row r="3028">
          <cell r="B3028" t="str">
            <v>H4021721102621</v>
          </cell>
          <cell r="C3028" t="str">
            <v>SKŘ POD UMY BASE 55 SJIL</v>
          </cell>
          <cell r="D3028">
            <v>14066</v>
          </cell>
          <cell r="E3028">
            <v>14066</v>
          </cell>
          <cell r="F3028">
            <v>0</v>
          </cell>
          <cell r="G3028" t="str">
            <v>7612738912154</v>
          </cell>
          <cell r="H3028" t="str">
            <v>7612738912154</v>
          </cell>
          <cell r="I3028">
            <v>21.5</v>
          </cell>
          <cell r="J3028">
            <v>24.1</v>
          </cell>
          <cell r="K3028">
            <v>12</v>
          </cell>
          <cell r="L3028">
            <v>2100</v>
          </cell>
          <cell r="M3028">
            <v>800</v>
          </cell>
          <cell r="N3028">
            <v>1200</v>
          </cell>
          <cell r="O3028">
            <v>530</v>
          </cell>
          <cell r="P3028">
            <v>440</v>
          </cell>
          <cell r="Q3028">
            <v>520</v>
          </cell>
          <cell r="R3028">
            <v>569</v>
          </cell>
          <cell r="S3028">
            <v>469</v>
          </cell>
          <cell r="T3028">
            <v>571</v>
          </cell>
          <cell r="U3028" t="str">
            <v>BASE</v>
          </cell>
          <cell r="V3028" t="str">
            <v>Studio line</v>
          </cell>
        </row>
        <row r="3029">
          <cell r="B3029" t="str">
            <v>H4021721102631</v>
          </cell>
          <cell r="C3029" t="str">
            <v>SKŘ POD UMY BASE 55 TJIL</v>
          </cell>
          <cell r="D3029">
            <v>14066</v>
          </cell>
          <cell r="E3029">
            <v>14066</v>
          </cell>
          <cell r="F3029">
            <v>0</v>
          </cell>
          <cell r="G3029" t="str">
            <v>7612738912161</v>
          </cell>
          <cell r="H3029" t="str">
            <v>7612738912161</v>
          </cell>
          <cell r="I3029">
            <v>21.5</v>
          </cell>
          <cell r="J3029">
            <v>24.1</v>
          </cell>
          <cell r="K3029">
            <v>12</v>
          </cell>
          <cell r="L3029">
            <v>2100</v>
          </cell>
          <cell r="M3029">
            <v>800</v>
          </cell>
          <cell r="N3029">
            <v>1200</v>
          </cell>
          <cell r="O3029">
            <v>530</v>
          </cell>
          <cell r="P3029">
            <v>440</v>
          </cell>
          <cell r="Q3029">
            <v>520</v>
          </cell>
          <cell r="R3029">
            <v>569</v>
          </cell>
          <cell r="S3029">
            <v>469</v>
          </cell>
          <cell r="T3029">
            <v>571</v>
          </cell>
          <cell r="U3029" t="str">
            <v>BASE</v>
          </cell>
          <cell r="V3029" t="str">
            <v>Studio line</v>
          </cell>
        </row>
        <row r="3030">
          <cell r="B3030" t="str">
            <v>H4021721102661</v>
          </cell>
          <cell r="C3030" t="str">
            <v>SKŘ POD UMY ZÁSUVK BASE 55 ŠEDT</v>
          </cell>
          <cell r="D3030">
            <v>14066</v>
          </cell>
          <cell r="E3030">
            <v>14066</v>
          </cell>
          <cell r="F3030">
            <v>0</v>
          </cell>
          <cell r="G3030" t="str">
            <v>7612738972592</v>
          </cell>
          <cell r="H3030" t="str">
            <v>7612738972592</v>
          </cell>
          <cell r="I3030">
            <v>20.016999999999999</v>
          </cell>
          <cell r="J3030">
            <v>22.617000000000001</v>
          </cell>
          <cell r="K3030">
            <v>6</v>
          </cell>
          <cell r="L3030">
            <v>2100</v>
          </cell>
          <cell r="M3030">
            <v>800</v>
          </cell>
          <cell r="N3030">
            <v>1200</v>
          </cell>
          <cell r="O3030">
            <v>2100</v>
          </cell>
          <cell r="P3030">
            <v>800</v>
          </cell>
          <cell r="Q3030">
            <v>1200</v>
          </cell>
          <cell r="R3030">
            <v>569</v>
          </cell>
          <cell r="S3030">
            <v>469</v>
          </cell>
          <cell r="T3030">
            <v>571</v>
          </cell>
          <cell r="U3030" t="str">
            <v>BASE</v>
          </cell>
          <cell r="V3030" t="str">
            <v>Studio line</v>
          </cell>
        </row>
        <row r="3031">
          <cell r="B3031" t="str">
            <v>H4021721109991</v>
          </cell>
          <cell r="C3031" t="str">
            <v>SKŘ POD UMY BASE 55 MULT</v>
          </cell>
          <cell r="D3031">
            <v>20093</v>
          </cell>
          <cell r="E3031">
            <v>20093</v>
          </cell>
          <cell r="F3031">
            <v>0</v>
          </cell>
          <cell r="G3031" t="str">
            <v>7612738912178</v>
          </cell>
          <cell r="H3031" t="str">
            <v>7612738912178</v>
          </cell>
          <cell r="I3031">
            <v>21.5</v>
          </cell>
          <cell r="J3031">
            <v>24.1</v>
          </cell>
          <cell r="K3031">
            <v>12</v>
          </cell>
          <cell r="L3031">
            <v>2100</v>
          </cell>
          <cell r="M3031">
            <v>800</v>
          </cell>
          <cell r="N3031">
            <v>1200</v>
          </cell>
          <cell r="O3031">
            <v>530</v>
          </cell>
          <cell r="P3031">
            <v>440</v>
          </cell>
          <cell r="Q3031">
            <v>520</v>
          </cell>
          <cell r="R3031">
            <v>569</v>
          </cell>
          <cell r="S3031">
            <v>469</v>
          </cell>
          <cell r="T3031">
            <v>571</v>
          </cell>
          <cell r="U3031" t="str">
            <v>BASE</v>
          </cell>
          <cell r="V3031" t="str">
            <v>Studio line</v>
          </cell>
        </row>
        <row r="3032">
          <cell r="B3032" t="str">
            <v>H4021921102601</v>
          </cell>
          <cell r="C3032" t="str">
            <v>SKŘ POD UMY BASE 55 BMAT</v>
          </cell>
          <cell r="D3032">
            <v>11936</v>
          </cell>
          <cell r="E3032">
            <v>11936</v>
          </cell>
          <cell r="F3032">
            <v>0</v>
          </cell>
          <cell r="G3032" t="str">
            <v>7612738912185</v>
          </cell>
          <cell r="H3032" t="str">
            <v>7612738912185</v>
          </cell>
          <cell r="I3032">
            <v>20.2</v>
          </cell>
          <cell r="J3032">
            <v>22.5</v>
          </cell>
          <cell r="K3032">
            <v>12</v>
          </cell>
          <cell r="L3032">
            <v>2000</v>
          </cell>
          <cell r="M3032">
            <v>900</v>
          </cell>
          <cell r="N3032">
            <v>1200</v>
          </cell>
          <cell r="O3032">
            <v>525</v>
          </cell>
          <cell r="P3032">
            <v>390</v>
          </cell>
          <cell r="Q3032">
            <v>535</v>
          </cell>
          <cell r="R3032">
            <v>569</v>
          </cell>
          <cell r="S3032">
            <v>419</v>
          </cell>
          <cell r="T3032">
            <v>586</v>
          </cell>
          <cell r="U3032" t="str">
            <v>BASE</v>
          </cell>
          <cell r="V3032" t="str">
            <v>Studio line</v>
          </cell>
        </row>
        <row r="3033">
          <cell r="B3033" t="str">
            <v>H4021921102611</v>
          </cell>
          <cell r="C3033" t="str">
            <v>SKŘ POD UMY BASE 55 BLES</v>
          </cell>
          <cell r="D3033">
            <v>12659</v>
          </cell>
          <cell r="E3033">
            <v>12659</v>
          </cell>
          <cell r="F3033">
            <v>0</v>
          </cell>
          <cell r="G3033" t="str">
            <v>7612738912192</v>
          </cell>
          <cell r="H3033" t="str">
            <v>7612738912192</v>
          </cell>
          <cell r="I3033">
            <v>20.2</v>
          </cell>
          <cell r="J3033">
            <v>22.5</v>
          </cell>
          <cell r="K3033">
            <v>12</v>
          </cell>
          <cell r="L3033">
            <v>2000</v>
          </cell>
          <cell r="M3033">
            <v>900</v>
          </cell>
          <cell r="N3033">
            <v>1200</v>
          </cell>
          <cell r="O3033">
            <v>525</v>
          </cell>
          <cell r="P3033">
            <v>390</v>
          </cell>
          <cell r="Q3033">
            <v>535</v>
          </cell>
          <cell r="R3033">
            <v>569</v>
          </cell>
          <cell r="S3033">
            <v>419</v>
          </cell>
          <cell r="T3033">
            <v>586</v>
          </cell>
          <cell r="U3033" t="str">
            <v>BASE</v>
          </cell>
          <cell r="V3033" t="str">
            <v>Studio line</v>
          </cell>
        </row>
        <row r="3034">
          <cell r="B3034" t="str">
            <v>H4021921102621</v>
          </cell>
          <cell r="C3034" t="str">
            <v>SKŘ POD UMY BASE 55 SJIL</v>
          </cell>
          <cell r="D3034">
            <v>12659</v>
          </cell>
          <cell r="E3034">
            <v>12659</v>
          </cell>
          <cell r="F3034">
            <v>0</v>
          </cell>
          <cell r="G3034" t="str">
            <v>7612738912208</v>
          </cell>
          <cell r="H3034" t="str">
            <v>7612738912208</v>
          </cell>
          <cell r="I3034">
            <v>20.2</v>
          </cell>
          <cell r="J3034">
            <v>22.5</v>
          </cell>
          <cell r="K3034">
            <v>12</v>
          </cell>
          <cell r="L3034">
            <v>2000</v>
          </cell>
          <cell r="M3034">
            <v>900</v>
          </cell>
          <cell r="N3034">
            <v>1200</v>
          </cell>
          <cell r="O3034">
            <v>525</v>
          </cell>
          <cell r="P3034">
            <v>390</v>
          </cell>
          <cell r="Q3034">
            <v>535</v>
          </cell>
          <cell r="R3034">
            <v>569</v>
          </cell>
          <cell r="S3034">
            <v>419</v>
          </cell>
          <cell r="T3034">
            <v>586</v>
          </cell>
          <cell r="U3034" t="str">
            <v>BASE</v>
          </cell>
          <cell r="V3034" t="str">
            <v>Studio line</v>
          </cell>
        </row>
        <row r="3035">
          <cell r="B3035" t="str">
            <v>H4021921102631</v>
          </cell>
          <cell r="C3035" t="str">
            <v>SKŘ POD UMY BASE 55 TJIL</v>
          </cell>
          <cell r="D3035">
            <v>14066</v>
          </cell>
          <cell r="E3035">
            <v>14066</v>
          </cell>
          <cell r="F3035">
            <v>0</v>
          </cell>
          <cell r="G3035" t="str">
            <v>7612738912215</v>
          </cell>
          <cell r="H3035" t="str">
            <v>7612738912215</v>
          </cell>
          <cell r="I3035">
            <v>20.2</v>
          </cell>
          <cell r="J3035">
            <v>22.5</v>
          </cell>
          <cell r="K3035">
            <v>12</v>
          </cell>
          <cell r="L3035">
            <v>2000</v>
          </cell>
          <cell r="M3035">
            <v>900</v>
          </cell>
          <cell r="N3035">
            <v>1200</v>
          </cell>
          <cell r="O3035">
            <v>525</v>
          </cell>
          <cell r="P3035">
            <v>390</v>
          </cell>
          <cell r="Q3035">
            <v>535</v>
          </cell>
          <cell r="R3035">
            <v>569</v>
          </cell>
          <cell r="S3035">
            <v>419</v>
          </cell>
          <cell r="T3035">
            <v>586</v>
          </cell>
          <cell r="U3035" t="str">
            <v>BASE</v>
          </cell>
          <cell r="V3035" t="str">
            <v>Studio line</v>
          </cell>
        </row>
        <row r="3036">
          <cell r="B3036" t="str">
            <v>H4021921102661</v>
          </cell>
          <cell r="C3036" t="str">
            <v>SKŘ POD UMY ZÁSUVK BASE 55 ŠEDT</v>
          </cell>
          <cell r="D3036">
            <v>14066</v>
          </cell>
          <cell r="E3036">
            <v>14066</v>
          </cell>
          <cell r="F3036">
            <v>0</v>
          </cell>
          <cell r="G3036" t="str">
            <v>7612738972608</v>
          </cell>
          <cell r="H3036" t="str">
            <v>7612738972608</v>
          </cell>
          <cell r="I3036">
            <v>18.814</v>
          </cell>
          <cell r="J3036">
            <v>21.1</v>
          </cell>
          <cell r="K3036">
            <v>12</v>
          </cell>
          <cell r="L3036">
            <v>2000</v>
          </cell>
          <cell r="M3036">
            <v>900</v>
          </cell>
          <cell r="N3036">
            <v>1200</v>
          </cell>
          <cell r="O3036">
            <v>2000</v>
          </cell>
          <cell r="P3036">
            <v>900</v>
          </cell>
          <cell r="Q3036">
            <v>1200</v>
          </cell>
          <cell r="R3036">
            <v>569</v>
          </cell>
          <cell r="S3036">
            <v>419</v>
          </cell>
          <cell r="T3036">
            <v>586</v>
          </cell>
          <cell r="U3036" t="str">
            <v>BASE</v>
          </cell>
          <cell r="V3036" t="str">
            <v>Studio line</v>
          </cell>
        </row>
        <row r="3037">
          <cell r="B3037" t="str">
            <v>H4021921109991</v>
          </cell>
          <cell r="C3037" t="str">
            <v>SKŘ POD UMY BASE 55 MULT</v>
          </cell>
          <cell r="D3037">
            <v>20093</v>
          </cell>
          <cell r="E3037">
            <v>20093</v>
          </cell>
          <cell r="F3037">
            <v>0</v>
          </cell>
          <cell r="G3037" t="str">
            <v>7612738912222</v>
          </cell>
          <cell r="H3037" t="str">
            <v>7612738912222</v>
          </cell>
          <cell r="I3037">
            <v>20.2</v>
          </cell>
          <cell r="J3037">
            <v>22.5</v>
          </cell>
          <cell r="K3037">
            <v>12</v>
          </cell>
          <cell r="L3037">
            <v>2000</v>
          </cell>
          <cell r="M3037">
            <v>900</v>
          </cell>
          <cell r="N3037">
            <v>1200</v>
          </cell>
          <cell r="O3037">
            <v>525</v>
          </cell>
          <cell r="P3037">
            <v>390</v>
          </cell>
          <cell r="Q3037">
            <v>535</v>
          </cell>
          <cell r="R3037">
            <v>569</v>
          </cell>
          <cell r="S3037">
            <v>419</v>
          </cell>
          <cell r="T3037">
            <v>586</v>
          </cell>
          <cell r="U3037" t="str">
            <v>BASE</v>
          </cell>
          <cell r="V3037" t="str">
            <v>Studio line</v>
          </cell>
        </row>
        <row r="3038">
          <cell r="B3038" t="str">
            <v>H4022121102601</v>
          </cell>
          <cell r="C3038" t="str">
            <v>SKŘ POD UMY BASE 60 BMAT</v>
          </cell>
          <cell r="D3038">
            <v>11936</v>
          </cell>
          <cell r="E3038">
            <v>11936</v>
          </cell>
          <cell r="F3038">
            <v>0</v>
          </cell>
          <cell r="G3038" t="str">
            <v>7612738912239</v>
          </cell>
          <cell r="H3038" t="str">
            <v>7612738912239</v>
          </cell>
          <cell r="I3038">
            <v>19.5</v>
          </cell>
          <cell r="J3038">
            <v>21.5</v>
          </cell>
          <cell r="K3038">
            <v>12</v>
          </cell>
          <cell r="L3038">
            <v>2100</v>
          </cell>
          <cell r="M3038">
            <v>800</v>
          </cell>
          <cell r="N3038">
            <v>1200</v>
          </cell>
          <cell r="O3038">
            <v>530</v>
          </cell>
          <cell r="P3038">
            <v>360</v>
          </cell>
          <cell r="Q3038">
            <v>570</v>
          </cell>
          <cell r="R3038">
            <v>569</v>
          </cell>
          <cell r="S3038">
            <v>389</v>
          </cell>
          <cell r="T3038">
            <v>621</v>
          </cell>
          <cell r="U3038" t="str">
            <v>BASE</v>
          </cell>
          <cell r="V3038" t="str">
            <v>Studio line</v>
          </cell>
        </row>
        <row r="3039">
          <cell r="B3039" t="str">
            <v>H4022121102611</v>
          </cell>
          <cell r="C3039" t="str">
            <v>SKŘ POD UMY BASE 60 BLES</v>
          </cell>
          <cell r="D3039">
            <v>12659</v>
          </cell>
          <cell r="E3039">
            <v>12659</v>
          </cell>
          <cell r="F3039">
            <v>0</v>
          </cell>
          <cell r="G3039" t="str">
            <v>7612738912246</v>
          </cell>
          <cell r="H3039" t="str">
            <v>7612738912246</v>
          </cell>
          <cell r="I3039">
            <v>19.5</v>
          </cell>
          <cell r="J3039">
            <v>21.5</v>
          </cell>
          <cell r="K3039">
            <v>12</v>
          </cell>
          <cell r="L3039">
            <v>2100</v>
          </cell>
          <cell r="M3039">
            <v>800</v>
          </cell>
          <cell r="N3039">
            <v>1200</v>
          </cell>
          <cell r="O3039">
            <v>530</v>
          </cell>
          <cell r="P3039">
            <v>360</v>
          </cell>
          <cell r="Q3039">
            <v>570</v>
          </cell>
          <cell r="R3039">
            <v>569</v>
          </cell>
          <cell r="S3039">
            <v>389</v>
          </cell>
          <cell r="T3039">
            <v>621</v>
          </cell>
          <cell r="U3039" t="str">
            <v>BASE</v>
          </cell>
          <cell r="V3039" t="str">
            <v>Studio line</v>
          </cell>
        </row>
        <row r="3040">
          <cell r="B3040" t="str">
            <v>H4022121102621</v>
          </cell>
          <cell r="C3040" t="str">
            <v>SKŘ POD UMY BASE 60 SJIL</v>
          </cell>
          <cell r="D3040">
            <v>12659</v>
          </cell>
          <cell r="E3040">
            <v>12659</v>
          </cell>
          <cell r="F3040">
            <v>0</v>
          </cell>
          <cell r="G3040" t="str">
            <v>7612738912253</v>
          </cell>
          <cell r="H3040" t="str">
            <v>7612738912253</v>
          </cell>
          <cell r="I3040">
            <v>19.5</v>
          </cell>
          <cell r="J3040">
            <v>21.5</v>
          </cell>
          <cell r="K3040">
            <v>12</v>
          </cell>
          <cell r="L3040">
            <v>2100</v>
          </cell>
          <cell r="M3040">
            <v>800</v>
          </cell>
          <cell r="N3040">
            <v>1200</v>
          </cell>
          <cell r="O3040">
            <v>530</v>
          </cell>
          <cell r="P3040">
            <v>360</v>
          </cell>
          <cell r="Q3040">
            <v>570</v>
          </cell>
          <cell r="R3040">
            <v>569</v>
          </cell>
          <cell r="S3040">
            <v>389</v>
          </cell>
          <cell r="T3040">
            <v>621</v>
          </cell>
          <cell r="U3040" t="str">
            <v>BASE</v>
          </cell>
          <cell r="V3040" t="str">
            <v>Studio line</v>
          </cell>
        </row>
        <row r="3041">
          <cell r="B3041" t="str">
            <v>H4022121102631</v>
          </cell>
          <cell r="C3041" t="str">
            <v>SKŘ POD UMY BASE 60 TJIL</v>
          </cell>
          <cell r="D3041">
            <v>14066</v>
          </cell>
          <cell r="E3041">
            <v>14066</v>
          </cell>
          <cell r="F3041">
            <v>0</v>
          </cell>
          <cell r="G3041" t="str">
            <v>7612738912260</v>
          </cell>
          <cell r="H3041" t="str">
            <v>7612738912260</v>
          </cell>
          <cell r="I3041">
            <v>19.5</v>
          </cell>
          <cell r="J3041">
            <v>21.5</v>
          </cell>
          <cell r="K3041">
            <v>12</v>
          </cell>
          <cell r="L3041">
            <v>2100</v>
          </cell>
          <cell r="M3041">
            <v>800</v>
          </cell>
          <cell r="N3041">
            <v>1200</v>
          </cell>
          <cell r="O3041">
            <v>530</v>
          </cell>
          <cell r="P3041">
            <v>360</v>
          </cell>
          <cell r="Q3041">
            <v>570</v>
          </cell>
          <cell r="R3041">
            <v>569</v>
          </cell>
          <cell r="S3041">
            <v>389</v>
          </cell>
          <cell r="T3041">
            <v>621</v>
          </cell>
          <cell r="U3041" t="str">
            <v>BASE</v>
          </cell>
          <cell r="V3041" t="str">
            <v>Studio line</v>
          </cell>
        </row>
        <row r="3042">
          <cell r="B3042" t="str">
            <v>H4022121102661</v>
          </cell>
          <cell r="C3042" t="str">
            <v>SKŘ POD UMY ZÁSUVK BASE 60 ŠEDT</v>
          </cell>
          <cell r="D3042">
            <v>12659</v>
          </cell>
          <cell r="E3042">
            <v>12659</v>
          </cell>
          <cell r="F3042">
            <v>0</v>
          </cell>
          <cell r="G3042" t="str">
            <v>7612738972615</v>
          </cell>
          <cell r="H3042" t="str">
            <v>7612738972615</v>
          </cell>
          <cell r="I3042">
            <v>18.134</v>
          </cell>
          <cell r="J3042">
            <v>20.134</v>
          </cell>
          <cell r="K3042">
            <v>12</v>
          </cell>
          <cell r="L3042">
            <v>2100</v>
          </cell>
          <cell r="M3042">
            <v>800</v>
          </cell>
          <cell r="N3042">
            <v>1200</v>
          </cell>
          <cell r="O3042">
            <v>2100</v>
          </cell>
          <cell r="P3042">
            <v>800</v>
          </cell>
          <cell r="Q3042">
            <v>1200</v>
          </cell>
          <cell r="R3042">
            <v>569</v>
          </cell>
          <cell r="S3042">
            <v>389</v>
          </cell>
          <cell r="T3042">
            <v>621</v>
          </cell>
          <cell r="U3042" t="str">
            <v>BASE</v>
          </cell>
          <cell r="V3042" t="str">
            <v>Studio line</v>
          </cell>
        </row>
        <row r="3043">
          <cell r="B3043" t="str">
            <v>H4022121109991</v>
          </cell>
          <cell r="C3043" t="str">
            <v>SKŘ POD UMY BASE 60 MULT</v>
          </cell>
          <cell r="D3043">
            <v>20093</v>
          </cell>
          <cell r="E3043">
            <v>20093</v>
          </cell>
          <cell r="F3043">
            <v>0</v>
          </cell>
          <cell r="G3043" t="str">
            <v>7612738912277</v>
          </cell>
          <cell r="H3043" t="str">
            <v>7612738912277</v>
          </cell>
          <cell r="I3043">
            <v>19.5</v>
          </cell>
          <cell r="J3043">
            <v>21.5</v>
          </cell>
          <cell r="K3043">
            <v>12</v>
          </cell>
          <cell r="L3043">
            <v>2100</v>
          </cell>
          <cell r="M3043">
            <v>800</v>
          </cell>
          <cell r="N3043">
            <v>1200</v>
          </cell>
          <cell r="O3043">
            <v>530</v>
          </cell>
          <cell r="P3043">
            <v>360</v>
          </cell>
          <cell r="Q3043">
            <v>570</v>
          </cell>
          <cell r="R3043">
            <v>569</v>
          </cell>
          <cell r="S3043">
            <v>389</v>
          </cell>
          <cell r="T3043">
            <v>621</v>
          </cell>
          <cell r="U3043" t="str">
            <v>BASE</v>
          </cell>
          <cell r="V3043" t="str">
            <v>Studio line</v>
          </cell>
        </row>
        <row r="3044">
          <cell r="B3044" t="str">
            <v>H4022321102601</v>
          </cell>
          <cell r="C3044" t="str">
            <v>SKŘ POD UMY BASE 60 BMAT</v>
          </cell>
          <cell r="D3044">
            <v>12299</v>
          </cell>
          <cell r="E3044">
            <v>12299</v>
          </cell>
          <cell r="F3044">
            <v>0</v>
          </cell>
          <cell r="G3044" t="str">
            <v>7612738912284</v>
          </cell>
          <cell r="H3044" t="str">
            <v>7612738912284</v>
          </cell>
          <cell r="I3044">
            <v>23.5</v>
          </cell>
          <cell r="J3044">
            <v>25.5</v>
          </cell>
          <cell r="K3044">
            <v>8</v>
          </cell>
          <cell r="L3044">
            <v>2100</v>
          </cell>
          <cell r="M3044">
            <v>800</v>
          </cell>
          <cell r="N3044">
            <v>1200</v>
          </cell>
          <cell r="O3044">
            <v>530</v>
          </cell>
          <cell r="P3044">
            <v>440</v>
          </cell>
          <cell r="Q3044">
            <v>570</v>
          </cell>
          <cell r="R3044">
            <v>569</v>
          </cell>
          <cell r="S3044">
            <v>469</v>
          </cell>
          <cell r="T3044">
            <v>621</v>
          </cell>
          <cell r="U3044" t="str">
            <v>BASE</v>
          </cell>
          <cell r="V3044" t="str">
            <v>Studio line</v>
          </cell>
        </row>
        <row r="3045">
          <cell r="B3045" t="str">
            <v>H4022321102611</v>
          </cell>
          <cell r="C3045" t="str">
            <v>SKŘ POD UMY BASE 60 BLES</v>
          </cell>
          <cell r="D3045">
            <v>13382</v>
          </cell>
          <cell r="E3045">
            <v>13382</v>
          </cell>
          <cell r="F3045">
            <v>0</v>
          </cell>
          <cell r="G3045" t="str">
            <v>7612738912291</v>
          </cell>
          <cell r="H3045" t="str">
            <v>7612738912291</v>
          </cell>
          <cell r="I3045">
            <v>23.5</v>
          </cell>
          <cell r="J3045">
            <v>25.5</v>
          </cell>
          <cell r="K3045">
            <v>8</v>
          </cell>
          <cell r="L3045">
            <v>2100</v>
          </cell>
          <cell r="M3045">
            <v>800</v>
          </cell>
          <cell r="N3045">
            <v>1200</v>
          </cell>
          <cell r="O3045">
            <v>530</v>
          </cell>
          <cell r="P3045">
            <v>440</v>
          </cell>
          <cell r="Q3045">
            <v>570</v>
          </cell>
          <cell r="R3045">
            <v>569</v>
          </cell>
          <cell r="S3045">
            <v>469</v>
          </cell>
          <cell r="T3045">
            <v>621</v>
          </cell>
          <cell r="U3045" t="str">
            <v>BASE</v>
          </cell>
          <cell r="V3045" t="str">
            <v>Studio line</v>
          </cell>
        </row>
        <row r="3046">
          <cell r="B3046" t="str">
            <v>H4022321102621</v>
          </cell>
          <cell r="C3046" t="str">
            <v>SKŘ POD UMY BASE 60 SJIL</v>
          </cell>
          <cell r="D3046">
            <v>13382</v>
          </cell>
          <cell r="E3046">
            <v>13382</v>
          </cell>
          <cell r="F3046">
            <v>0</v>
          </cell>
          <cell r="G3046" t="str">
            <v>7612738912307</v>
          </cell>
          <cell r="H3046" t="str">
            <v>7612738912307</v>
          </cell>
          <cell r="I3046">
            <v>23.5</v>
          </cell>
          <cell r="J3046">
            <v>25.5</v>
          </cell>
          <cell r="K3046">
            <v>8</v>
          </cell>
          <cell r="L3046">
            <v>2100</v>
          </cell>
          <cell r="M3046">
            <v>800</v>
          </cell>
          <cell r="N3046">
            <v>1200</v>
          </cell>
          <cell r="O3046">
            <v>530</v>
          </cell>
          <cell r="P3046">
            <v>440</v>
          </cell>
          <cell r="Q3046">
            <v>570</v>
          </cell>
          <cell r="R3046">
            <v>569</v>
          </cell>
          <cell r="S3046">
            <v>469</v>
          </cell>
          <cell r="T3046">
            <v>621</v>
          </cell>
          <cell r="U3046" t="str">
            <v>BASE</v>
          </cell>
          <cell r="V3046" t="str">
            <v>Studio line</v>
          </cell>
        </row>
        <row r="3047">
          <cell r="B3047" t="str">
            <v>H4022321102631</v>
          </cell>
          <cell r="C3047" t="str">
            <v>SKŘ POD UMY BASE 60 TJIL</v>
          </cell>
          <cell r="D3047">
            <v>14869</v>
          </cell>
          <cell r="E3047">
            <v>14869</v>
          </cell>
          <cell r="F3047">
            <v>0</v>
          </cell>
          <cell r="G3047" t="str">
            <v>7612738912314</v>
          </cell>
          <cell r="H3047" t="str">
            <v>7612738912314</v>
          </cell>
          <cell r="I3047">
            <v>23.5</v>
          </cell>
          <cell r="J3047">
            <v>25.5</v>
          </cell>
          <cell r="K3047">
            <v>8</v>
          </cell>
          <cell r="L3047">
            <v>2100</v>
          </cell>
          <cell r="M3047">
            <v>800</v>
          </cell>
          <cell r="N3047">
            <v>1200</v>
          </cell>
          <cell r="O3047">
            <v>530</v>
          </cell>
          <cell r="P3047">
            <v>440</v>
          </cell>
          <cell r="Q3047">
            <v>570</v>
          </cell>
          <cell r="R3047">
            <v>569</v>
          </cell>
          <cell r="S3047">
            <v>469</v>
          </cell>
          <cell r="T3047">
            <v>621</v>
          </cell>
          <cell r="U3047" t="str">
            <v>BASE</v>
          </cell>
          <cell r="V3047" t="str">
            <v>Studio line</v>
          </cell>
        </row>
        <row r="3048">
          <cell r="B3048" t="str">
            <v>H4022321102661</v>
          </cell>
          <cell r="C3048" t="str">
            <v>SKŘ POD UMY ZÁSUVK BASE 60 ŠEDT</v>
          </cell>
          <cell r="D3048">
            <v>13382</v>
          </cell>
          <cell r="E3048">
            <v>13382</v>
          </cell>
          <cell r="F3048">
            <v>0</v>
          </cell>
          <cell r="G3048" t="str">
            <v>7612738972622</v>
          </cell>
          <cell r="H3048" t="str">
            <v>7612738972622</v>
          </cell>
          <cell r="I3048">
            <v>21.963999999999999</v>
          </cell>
          <cell r="J3048">
            <v>23.963999999999999</v>
          </cell>
          <cell r="K3048">
            <v>6</v>
          </cell>
          <cell r="L3048">
            <v>2100</v>
          </cell>
          <cell r="M3048">
            <v>800</v>
          </cell>
          <cell r="N3048">
            <v>1200</v>
          </cell>
          <cell r="O3048">
            <v>2100</v>
          </cell>
          <cell r="P3048">
            <v>800</v>
          </cell>
          <cell r="Q3048">
            <v>1200</v>
          </cell>
          <cell r="R3048">
            <v>569</v>
          </cell>
          <cell r="S3048">
            <v>469</v>
          </cell>
          <cell r="T3048">
            <v>621</v>
          </cell>
          <cell r="U3048" t="str">
            <v>BASE</v>
          </cell>
          <cell r="V3048" t="str">
            <v>Studio line</v>
          </cell>
        </row>
        <row r="3049">
          <cell r="B3049" t="str">
            <v>H4022321109991</v>
          </cell>
          <cell r="C3049" t="str">
            <v>SKŘ POD UMY BASE 60 MULT</v>
          </cell>
          <cell r="D3049">
            <v>19530</v>
          </cell>
          <cell r="E3049">
            <v>19530</v>
          </cell>
          <cell r="F3049">
            <v>0</v>
          </cell>
          <cell r="G3049" t="str">
            <v>7612738912321</v>
          </cell>
          <cell r="H3049" t="str">
            <v>7612738912321</v>
          </cell>
          <cell r="I3049">
            <v>23.5</v>
          </cell>
          <cell r="J3049">
            <v>25.5</v>
          </cell>
          <cell r="K3049">
            <v>8</v>
          </cell>
          <cell r="L3049">
            <v>2100</v>
          </cell>
          <cell r="M3049">
            <v>800</v>
          </cell>
          <cell r="N3049">
            <v>1200</v>
          </cell>
          <cell r="O3049">
            <v>530</v>
          </cell>
          <cell r="P3049">
            <v>440</v>
          </cell>
          <cell r="Q3049">
            <v>570</v>
          </cell>
          <cell r="R3049">
            <v>569</v>
          </cell>
          <cell r="S3049">
            <v>469</v>
          </cell>
          <cell r="T3049">
            <v>621</v>
          </cell>
          <cell r="U3049" t="str">
            <v>BASE</v>
          </cell>
          <cell r="V3049" t="str">
            <v>Studio line</v>
          </cell>
        </row>
        <row r="3050">
          <cell r="B3050" t="str">
            <v>H4022521102601</v>
          </cell>
          <cell r="C3050" t="str">
            <v>SKŘ POD UMY BASE 60 BMAT</v>
          </cell>
          <cell r="D3050">
            <v>12299</v>
          </cell>
          <cell r="E3050">
            <v>12299</v>
          </cell>
          <cell r="F3050">
            <v>0</v>
          </cell>
          <cell r="G3050" t="str">
            <v>7612738912338</v>
          </cell>
          <cell r="H3050" t="str">
            <v>7612738912338</v>
          </cell>
          <cell r="I3050">
            <v>21.7</v>
          </cell>
          <cell r="J3050">
            <v>24</v>
          </cell>
          <cell r="K3050">
            <v>12</v>
          </cell>
          <cell r="L3050">
            <v>2100</v>
          </cell>
          <cell r="M3050">
            <v>900</v>
          </cell>
          <cell r="N3050">
            <v>1200</v>
          </cell>
          <cell r="O3050">
            <v>525</v>
          </cell>
          <cell r="P3050">
            <v>390</v>
          </cell>
          <cell r="Q3050">
            <v>585</v>
          </cell>
          <cell r="R3050">
            <v>569</v>
          </cell>
          <cell r="S3050">
            <v>419</v>
          </cell>
          <cell r="T3050">
            <v>636</v>
          </cell>
          <cell r="U3050" t="str">
            <v>BASE</v>
          </cell>
          <cell r="V3050" t="str">
            <v>Studio line</v>
          </cell>
        </row>
        <row r="3051">
          <cell r="B3051" t="str">
            <v>H4022521102611</v>
          </cell>
          <cell r="C3051" t="str">
            <v>SKŘ POD UMY BASE 60 BLES</v>
          </cell>
          <cell r="D3051">
            <v>13382</v>
          </cell>
          <cell r="E3051">
            <v>13382</v>
          </cell>
          <cell r="F3051">
            <v>0</v>
          </cell>
          <cell r="G3051" t="str">
            <v>7612738912345</v>
          </cell>
          <cell r="H3051" t="str">
            <v>7612738912345</v>
          </cell>
          <cell r="I3051">
            <v>21.7</v>
          </cell>
          <cell r="J3051">
            <v>24</v>
          </cell>
          <cell r="K3051">
            <v>12</v>
          </cell>
          <cell r="L3051">
            <v>2100</v>
          </cell>
          <cell r="M3051">
            <v>900</v>
          </cell>
          <cell r="N3051">
            <v>1200</v>
          </cell>
          <cell r="O3051">
            <v>525</v>
          </cell>
          <cell r="P3051">
            <v>390</v>
          </cell>
          <cell r="Q3051">
            <v>585</v>
          </cell>
          <cell r="R3051">
            <v>569</v>
          </cell>
          <cell r="S3051">
            <v>419</v>
          </cell>
          <cell r="T3051">
            <v>636</v>
          </cell>
          <cell r="U3051" t="str">
            <v>BASE</v>
          </cell>
          <cell r="V3051" t="str">
            <v>Studio line</v>
          </cell>
        </row>
        <row r="3052">
          <cell r="B3052" t="str">
            <v>H4022521102621</v>
          </cell>
          <cell r="C3052" t="str">
            <v>SKŘ POD UMY BASE 60 SJIL</v>
          </cell>
          <cell r="D3052">
            <v>13382</v>
          </cell>
          <cell r="E3052">
            <v>13382</v>
          </cell>
          <cell r="F3052">
            <v>0</v>
          </cell>
          <cell r="G3052" t="str">
            <v>7612738912352</v>
          </cell>
          <cell r="H3052" t="str">
            <v>7612738912352</v>
          </cell>
          <cell r="I3052">
            <v>21.7</v>
          </cell>
          <cell r="J3052">
            <v>24</v>
          </cell>
          <cell r="K3052">
            <v>12</v>
          </cell>
          <cell r="L3052">
            <v>2100</v>
          </cell>
          <cell r="M3052">
            <v>900</v>
          </cell>
          <cell r="N3052">
            <v>1200</v>
          </cell>
          <cell r="O3052">
            <v>525</v>
          </cell>
          <cell r="P3052">
            <v>390</v>
          </cell>
          <cell r="Q3052">
            <v>585</v>
          </cell>
          <cell r="R3052">
            <v>569</v>
          </cell>
          <cell r="S3052">
            <v>419</v>
          </cell>
          <cell r="T3052">
            <v>636</v>
          </cell>
          <cell r="U3052" t="str">
            <v>BASE</v>
          </cell>
          <cell r="V3052" t="str">
            <v>Studio line</v>
          </cell>
        </row>
        <row r="3053">
          <cell r="B3053" t="str">
            <v>H4022521102631</v>
          </cell>
          <cell r="C3053" t="str">
            <v>SKŘ POD UMY BASE 60 TJIL</v>
          </cell>
          <cell r="D3053">
            <v>14869</v>
          </cell>
          <cell r="E3053">
            <v>14869</v>
          </cell>
          <cell r="F3053">
            <v>0</v>
          </cell>
          <cell r="G3053" t="str">
            <v>7612738912369</v>
          </cell>
          <cell r="H3053" t="str">
            <v>7612738912369</v>
          </cell>
          <cell r="I3053">
            <v>21.7</v>
          </cell>
          <cell r="J3053">
            <v>24</v>
          </cell>
          <cell r="K3053">
            <v>12</v>
          </cell>
          <cell r="L3053">
            <v>2100</v>
          </cell>
          <cell r="M3053">
            <v>900</v>
          </cell>
          <cell r="N3053">
            <v>1200</v>
          </cell>
          <cell r="O3053">
            <v>525</v>
          </cell>
          <cell r="P3053">
            <v>390</v>
          </cell>
          <cell r="Q3053">
            <v>585</v>
          </cell>
          <cell r="R3053">
            <v>569</v>
          </cell>
          <cell r="S3053">
            <v>419</v>
          </cell>
          <cell r="T3053">
            <v>636</v>
          </cell>
          <cell r="U3053" t="str">
            <v>BASE</v>
          </cell>
          <cell r="V3053" t="str">
            <v>Studio line</v>
          </cell>
        </row>
        <row r="3054">
          <cell r="B3054" t="str">
            <v>H4022521102661</v>
          </cell>
          <cell r="C3054" t="str">
            <v>SKŘ POD UMY ZÁSUVK BASE 60 ŠEDT</v>
          </cell>
          <cell r="D3054">
            <v>13382</v>
          </cell>
          <cell r="E3054">
            <v>13382</v>
          </cell>
          <cell r="F3054">
            <v>0</v>
          </cell>
          <cell r="G3054" t="str">
            <v>7612738972639</v>
          </cell>
          <cell r="H3054" t="str">
            <v>7612738972639</v>
          </cell>
          <cell r="I3054">
            <v>20.260999999999999</v>
          </cell>
          <cell r="J3054">
            <v>22.6</v>
          </cell>
          <cell r="K3054">
            <v>12</v>
          </cell>
          <cell r="L3054">
            <v>2100</v>
          </cell>
          <cell r="M3054">
            <v>900</v>
          </cell>
          <cell r="N3054">
            <v>1200</v>
          </cell>
          <cell r="O3054">
            <v>2100</v>
          </cell>
          <cell r="P3054">
            <v>900</v>
          </cell>
          <cell r="Q3054">
            <v>1200</v>
          </cell>
          <cell r="R3054">
            <v>569</v>
          </cell>
          <cell r="S3054">
            <v>419</v>
          </cell>
          <cell r="T3054">
            <v>636</v>
          </cell>
          <cell r="U3054" t="str">
            <v>BASE</v>
          </cell>
          <cell r="V3054" t="str">
            <v>Studio line</v>
          </cell>
        </row>
        <row r="3055">
          <cell r="B3055" t="str">
            <v>H4022521109991</v>
          </cell>
          <cell r="C3055" t="str">
            <v>SKŘ POD UMY BASE 60 MULT</v>
          </cell>
          <cell r="D3055">
            <v>21700</v>
          </cell>
          <cell r="E3055">
            <v>21700</v>
          </cell>
          <cell r="F3055">
            <v>0</v>
          </cell>
          <cell r="G3055" t="str">
            <v>7612738912376</v>
          </cell>
          <cell r="H3055" t="str">
            <v>7612738912376</v>
          </cell>
          <cell r="I3055">
            <v>21.7</v>
          </cell>
          <cell r="J3055">
            <v>24</v>
          </cell>
          <cell r="K3055">
            <v>12</v>
          </cell>
          <cell r="L3055">
            <v>2100</v>
          </cell>
          <cell r="M3055">
            <v>900</v>
          </cell>
          <cell r="N3055">
            <v>1200</v>
          </cell>
          <cell r="O3055">
            <v>525</v>
          </cell>
          <cell r="P3055">
            <v>390</v>
          </cell>
          <cell r="Q3055">
            <v>585</v>
          </cell>
          <cell r="R3055">
            <v>569</v>
          </cell>
          <cell r="S3055">
            <v>419</v>
          </cell>
          <cell r="T3055">
            <v>636</v>
          </cell>
          <cell r="U3055" t="str">
            <v>BASE</v>
          </cell>
          <cell r="V3055" t="str">
            <v>Studio line</v>
          </cell>
        </row>
        <row r="3056">
          <cell r="B3056" t="str">
            <v>H4022721102601</v>
          </cell>
          <cell r="C3056" t="str">
            <v>SKŘ POD UMY BASE 60 BMAT</v>
          </cell>
          <cell r="D3056">
            <v>16877</v>
          </cell>
          <cell r="E3056">
            <v>16877</v>
          </cell>
          <cell r="F3056">
            <v>0</v>
          </cell>
          <cell r="G3056" t="str">
            <v>7612738912383</v>
          </cell>
          <cell r="H3056" t="str">
            <v>7612738912383</v>
          </cell>
          <cell r="I3056">
            <v>27.9</v>
          </cell>
          <cell r="J3056">
            <v>31</v>
          </cell>
          <cell r="K3056">
            <v>6</v>
          </cell>
          <cell r="L3056">
            <v>2390</v>
          </cell>
          <cell r="M3056">
            <v>800</v>
          </cell>
          <cell r="N3056">
            <v>1300</v>
          </cell>
          <cell r="O3056">
            <v>595</v>
          </cell>
          <cell r="P3056">
            <v>490</v>
          </cell>
          <cell r="Q3056">
            <v>595</v>
          </cell>
          <cell r="R3056">
            <v>560</v>
          </cell>
          <cell r="S3056">
            <v>651</v>
          </cell>
          <cell r="T3056">
            <v>651</v>
          </cell>
          <cell r="U3056" t="str">
            <v>BASE</v>
          </cell>
          <cell r="V3056" t="str">
            <v>Studio line</v>
          </cell>
        </row>
        <row r="3057">
          <cell r="B3057" t="str">
            <v>H4022721102611</v>
          </cell>
          <cell r="C3057" t="str">
            <v>SKŘ POD UMY BASE 60 BLES</v>
          </cell>
          <cell r="D3057">
            <v>18083</v>
          </cell>
          <cell r="E3057">
            <v>18083</v>
          </cell>
          <cell r="F3057">
            <v>0</v>
          </cell>
          <cell r="G3057" t="str">
            <v>7612738912390</v>
          </cell>
          <cell r="H3057" t="str">
            <v>7612738912390</v>
          </cell>
          <cell r="I3057">
            <v>27.9</v>
          </cell>
          <cell r="J3057">
            <v>31</v>
          </cell>
          <cell r="K3057">
            <v>6</v>
          </cell>
          <cell r="L3057">
            <v>2390</v>
          </cell>
          <cell r="M3057">
            <v>800</v>
          </cell>
          <cell r="N3057">
            <v>1300</v>
          </cell>
          <cell r="O3057">
            <v>595</v>
          </cell>
          <cell r="P3057">
            <v>490</v>
          </cell>
          <cell r="Q3057">
            <v>595</v>
          </cell>
          <cell r="R3057">
            <v>560</v>
          </cell>
          <cell r="S3057">
            <v>651</v>
          </cell>
          <cell r="T3057">
            <v>651</v>
          </cell>
          <cell r="U3057" t="str">
            <v>BASE</v>
          </cell>
          <cell r="V3057" t="str">
            <v>Studio line</v>
          </cell>
        </row>
        <row r="3058">
          <cell r="B3058" t="str">
            <v>H4022721102621</v>
          </cell>
          <cell r="C3058" t="str">
            <v>SKŘ POD UMY BASE 60 SJIL</v>
          </cell>
          <cell r="D3058">
            <v>18083</v>
          </cell>
          <cell r="E3058">
            <v>18083</v>
          </cell>
          <cell r="F3058">
            <v>0</v>
          </cell>
          <cell r="G3058" t="str">
            <v>7612738912406</v>
          </cell>
          <cell r="H3058" t="str">
            <v>7612738912406</v>
          </cell>
          <cell r="I3058">
            <v>27.9</v>
          </cell>
          <cell r="J3058">
            <v>31</v>
          </cell>
          <cell r="K3058">
            <v>6</v>
          </cell>
          <cell r="L3058">
            <v>2390</v>
          </cell>
          <cell r="M3058">
            <v>800</v>
          </cell>
          <cell r="N3058">
            <v>1300</v>
          </cell>
          <cell r="O3058">
            <v>595</v>
          </cell>
          <cell r="P3058">
            <v>490</v>
          </cell>
          <cell r="Q3058">
            <v>595</v>
          </cell>
          <cell r="R3058">
            <v>560</v>
          </cell>
          <cell r="S3058">
            <v>651</v>
          </cell>
          <cell r="T3058">
            <v>651</v>
          </cell>
          <cell r="U3058" t="str">
            <v>BASE</v>
          </cell>
          <cell r="V3058" t="str">
            <v>Studio line</v>
          </cell>
        </row>
        <row r="3059">
          <cell r="B3059" t="str">
            <v>H4022721102631</v>
          </cell>
          <cell r="C3059" t="str">
            <v>SKŘ POD UMY BASE 60 TJIL</v>
          </cell>
          <cell r="D3059">
            <v>18083</v>
          </cell>
          <cell r="E3059">
            <v>18083</v>
          </cell>
          <cell r="F3059">
            <v>0</v>
          </cell>
          <cell r="G3059" t="str">
            <v>7612738912413</v>
          </cell>
          <cell r="H3059" t="str">
            <v>7612738912413</v>
          </cell>
          <cell r="I3059">
            <v>27.9</v>
          </cell>
          <cell r="J3059">
            <v>31</v>
          </cell>
          <cell r="K3059">
            <v>6</v>
          </cell>
          <cell r="L3059">
            <v>2390</v>
          </cell>
          <cell r="M3059">
            <v>800</v>
          </cell>
          <cell r="N3059">
            <v>1300</v>
          </cell>
          <cell r="O3059">
            <v>595</v>
          </cell>
          <cell r="P3059">
            <v>490</v>
          </cell>
          <cell r="Q3059">
            <v>595</v>
          </cell>
          <cell r="R3059">
            <v>560</v>
          </cell>
          <cell r="S3059">
            <v>651</v>
          </cell>
          <cell r="T3059">
            <v>651</v>
          </cell>
          <cell r="U3059" t="str">
            <v>BASE</v>
          </cell>
          <cell r="V3059" t="str">
            <v>Studio line</v>
          </cell>
        </row>
        <row r="3060">
          <cell r="B3060" t="str">
            <v>H4022721102661</v>
          </cell>
          <cell r="C3060" t="str">
            <v>SKŘ POD UMY ZÁSUVK BASE 60 ŠEDT</v>
          </cell>
          <cell r="D3060">
            <v>18083</v>
          </cell>
          <cell r="E3060">
            <v>18083</v>
          </cell>
          <cell r="F3060">
            <v>0</v>
          </cell>
          <cell r="G3060" t="str">
            <v>7612738972646</v>
          </cell>
          <cell r="H3060" t="str">
            <v>7612738972646</v>
          </cell>
          <cell r="I3060">
            <v>26</v>
          </cell>
          <cell r="J3060">
            <v>29.1</v>
          </cell>
          <cell r="K3060">
            <v>6</v>
          </cell>
          <cell r="L3060">
            <v>2390</v>
          </cell>
          <cell r="M3060">
            <v>800</v>
          </cell>
          <cell r="N3060">
            <v>1300</v>
          </cell>
          <cell r="O3060">
            <v>2390</v>
          </cell>
          <cell r="P3060">
            <v>800</v>
          </cell>
          <cell r="Q3060">
            <v>1300</v>
          </cell>
          <cell r="R3060">
            <v>560</v>
          </cell>
          <cell r="S3060">
            <v>651</v>
          </cell>
          <cell r="T3060">
            <v>651</v>
          </cell>
          <cell r="U3060" t="str">
            <v>BASE</v>
          </cell>
          <cell r="V3060" t="str">
            <v>Studio line</v>
          </cell>
        </row>
        <row r="3061">
          <cell r="B3061" t="str">
            <v>H4022721109991</v>
          </cell>
          <cell r="C3061" t="str">
            <v>SKŘ POD UMY BASE 60 MULT</v>
          </cell>
          <cell r="D3061">
            <v>27327</v>
          </cell>
          <cell r="E3061">
            <v>27327</v>
          </cell>
          <cell r="F3061">
            <v>0</v>
          </cell>
          <cell r="G3061" t="str">
            <v>7612738912420</v>
          </cell>
          <cell r="H3061" t="str">
            <v>7612738912420</v>
          </cell>
          <cell r="I3061">
            <v>27.9</v>
          </cell>
          <cell r="J3061">
            <v>31</v>
          </cell>
          <cell r="K3061">
            <v>6</v>
          </cell>
          <cell r="L3061">
            <v>2390</v>
          </cell>
          <cell r="M3061">
            <v>800</v>
          </cell>
          <cell r="N3061">
            <v>1300</v>
          </cell>
          <cell r="O3061">
            <v>595</v>
          </cell>
          <cell r="P3061">
            <v>490</v>
          </cell>
          <cell r="Q3061">
            <v>595</v>
          </cell>
          <cell r="R3061">
            <v>560</v>
          </cell>
          <cell r="S3061">
            <v>651</v>
          </cell>
          <cell r="T3061">
            <v>651</v>
          </cell>
          <cell r="U3061" t="str">
            <v>BASE</v>
          </cell>
          <cell r="V3061" t="str">
            <v>Studio line</v>
          </cell>
        </row>
        <row r="3062">
          <cell r="B3062" t="str">
            <v>H4022921102601</v>
          </cell>
          <cell r="C3062" t="str">
            <v>SKŘ POD UMY BASE 65 BMAT</v>
          </cell>
          <cell r="D3062">
            <v>12659</v>
          </cell>
          <cell r="E3062">
            <v>12659</v>
          </cell>
          <cell r="F3062">
            <v>0</v>
          </cell>
          <cell r="G3062" t="str">
            <v>7612738912437</v>
          </cell>
          <cell r="H3062" t="str">
            <v>7612738912437</v>
          </cell>
          <cell r="I3062">
            <v>24</v>
          </cell>
          <cell r="J3062">
            <v>26.7</v>
          </cell>
          <cell r="K3062">
            <v>6</v>
          </cell>
          <cell r="L3062">
            <v>2200</v>
          </cell>
          <cell r="M3062">
            <v>800</v>
          </cell>
          <cell r="N3062">
            <v>1200</v>
          </cell>
          <cell r="O3062">
            <v>530</v>
          </cell>
          <cell r="P3062">
            <v>440</v>
          </cell>
          <cell r="Q3062">
            <v>615</v>
          </cell>
          <cell r="R3062">
            <v>569</v>
          </cell>
          <cell r="S3062">
            <v>469</v>
          </cell>
          <cell r="T3062">
            <v>666</v>
          </cell>
          <cell r="U3062" t="str">
            <v>BASE</v>
          </cell>
          <cell r="V3062" t="str">
            <v>Studio line</v>
          </cell>
        </row>
        <row r="3063">
          <cell r="B3063" t="str">
            <v>H4022921102611</v>
          </cell>
          <cell r="C3063" t="str">
            <v>SKŘ POD UMY BASE 65 BLES</v>
          </cell>
          <cell r="D3063">
            <v>13743</v>
          </cell>
          <cell r="E3063">
            <v>13743</v>
          </cell>
          <cell r="F3063">
            <v>0</v>
          </cell>
          <cell r="G3063" t="str">
            <v>7612738912444</v>
          </cell>
          <cell r="H3063" t="str">
            <v>7612738912444</v>
          </cell>
          <cell r="I3063">
            <v>24</v>
          </cell>
          <cell r="J3063">
            <v>26.7</v>
          </cell>
          <cell r="K3063">
            <v>6</v>
          </cell>
          <cell r="L3063">
            <v>2200</v>
          </cell>
          <cell r="M3063">
            <v>800</v>
          </cell>
          <cell r="N3063">
            <v>1200</v>
          </cell>
          <cell r="O3063">
            <v>530</v>
          </cell>
          <cell r="P3063">
            <v>440</v>
          </cell>
          <cell r="Q3063">
            <v>615</v>
          </cell>
          <cell r="R3063">
            <v>569</v>
          </cell>
          <cell r="S3063">
            <v>469</v>
          </cell>
          <cell r="T3063">
            <v>666</v>
          </cell>
          <cell r="U3063" t="str">
            <v>BASE</v>
          </cell>
          <cell r="V3063" t="str">
            <v>Studio line</v>
          </cell>
        </row>
        <row r="3064">
          <cell r="B3064" t="str">
            <v>H4022921102621</v>
          </cell>
          <cell r="C3064" t="str">
            <v>SKŘ POD UMY BASE 65 SJIL</v>
          </cell>
          <cell r="D3064">
            <v>13743</v>
          </cell>
          <cell r="E3064">
            <v>13743</v>
          </cell>
          <cell r="F3064">
            <v>0</v>
          </cell>
          <cell r="G3064" t="str">
            <v>7612738912451</v>
          </cell>
          <cell r="H3064" t="str">
            <v>7612738912451</v>
          </cell>
          <cell r="I3064">
            <v>24</v>
          </cell>
          <cell r="J3064">
            <v>26.7</v>
          </cell>
          <cell r="K3064">
            <v>6</v>
          </cell>
          <cell r="L3064">
            <v>2200</v>
          </cell>
          <cell r="M3064">
            <v>800</v>
          </cell>
          <cell r="N3064">
            <v>1200</v>
          </cell>
          <cell r="O3064">
            <v>530</v>
          </cell>
          <cell r="P3064">
            <v>440</v>
          </cell>
          <cell r="Q3064">
            <v>615</v>
          </cell>
          <cell r="R3064">
            <v>569</v>
          </cell>
          <cell r="S3064">
            <v>469</v>
          </cell>
          <cell r="T3064">
            <v>666</v>
          </cell>
          <cell r="U3064" t="str">
            <v>BASE</v>
          </cell>
          <cell r="V3064" t="str">
            <v>Studio line</v>
          </cell>
        </row>
        <row r="3065">
          <cell r="B3065" t="str">
            <v>H4022921102631</v>
          </cell>
          <cell r="C3065" t="str">
            <v>SKŘ POD UMY BASE 65 TJIL</v>
          </cell>
          <cell r="D3065">
            <v>13743</v>
          </cell>
          <cell r="E3065">
            <v>13743</v>
          </cell>
          <cell r="F3065">
            <v>0</v>
          </cell>
          <cell r="G3065" t="str">
            <v>7612738912468</v>
          </cell>
          <cell r="H3065" t="str">
            <v>7612738912468</v>
          </cell>
          <cell r="I3065">
            <v>24</v>
          </cell>
          <cell r="J3065">
            <v>26.7</v>
          </cell>
          <cell r="K3065">
            <v>6</v>
          </cell>
          <cell r="L3065">
            <v>2200</v>
          </cell>
          <cell r="M3065">
            <v>800</v>
          </cell>
          <cell r="N3065">
            <v>1200</v>
          </cell>
          <cell r="O3065">
            <v>530</v>
          </cell>
          <cell r="P3065">
            <v>440</v>
          </cell>
          <cell r="Q3065">
            <v>615</v>
          </cell>
          <cell r="R3065">
            <v>569</v>
          </cell>
          <cell r="S3065">
            <v>469</v>
          </cell>
          <cell r="T3065">
            <v>666</v>
          </cell>
          <cell r="U3065" t="str">
            <v>BASE</v>
          </cell>
          <cell r="V3065" t="str">
            <v>Studio line</v>
          </cell>
        </row>
        <row r="3066">
          <cell r="B3066" t="str">
            <v>H4022921102661</v>
          </cell>
          <cell r="C3066" t="str">
            <v>SKŘ POD UMY ZÁSUVK BASE 65 ŠEDT</v>
          </cell>
          <cell r="D3066">
            <v>13743</v>
          </cell>
          <cell r="E3066">
            <v>13743</v>
          </cell>
          <cell r="F3066">
            <v>0</v>
          </cell>
          <cell r="G3066" t="str">
            <v>7612738972653</v>
          </cell>
          <cell r="H3066" t="str">
            <v>7612738972653</v>
          </cell>
          <cell r="I3066">
            <v>22.417000000000002</v>
          </cell>
          <cell r="J3066">
            <v>25.117000000000001</v>
          </cell>
          <cell r="K3066">
            <v>6</v>
          </cell>
          <cell r="L3066">
            <v>2200</v>
          </cell>
          <cell r="M3066">
            <v>800</v>
          </cell>
          <cell r="N3066">
            <v>1200</v>
          </cell>
          <cell r="O3066">
            <v>2200</v>
          </cell>
          <cell r="P3066">
            <v>800</v>
          </cell>
          <cell r="Q3066">
            <v>1200</v>
          </cell>
          <cell r="R3066">
            <v>569</v>
          </cell>
          <cell r="S3066">
            <v>469</v>
          </cell>
          <cell r="T3066">
            <v>666</v>
          </cell>
          <cell r="U3066" t="str">
            <v>BASE</v>
          </cell>
          <cell r="V3066" t="str">
            <v>Studio line</v>
          </cell>
        </row>
        <row r="3067">
          <cell r="B3067" t="str">
            <v>H4022921109991</v>
          </cell>
          <cell r="C3067" t="str">
            <v>SKŘ POD UMY BASE 65 MULT</v>
          </cell>
          <cell r="D3067">
            <v>22101</v>
          </cell>
          <cell r="E3067">
            <v>22101</v>
          </cell>
          <cell r="F3067">
            <v>0</v>
          </cell>
          <cell r="G3067" t="str">
            <v>7612738912475</v>
          </cell>
          <cell r="H3067" t="str">
            <v>7612738912475</v>
          </cell>
          <cell r="I3067">
            <v>24</v>
          </cell>
          <cell r="J3067">
            <v>26.7</v>
          </cell>
          <cell r="K3067">
            <v>6</v>
          </cell>
          <cell r="L3067">
            <v>2200</v>
          </cell>
          <cell r="M3067">
            <v>800</v>
          </cell>
          <cell r="N3067">
            <v>1200</v>
          </cell>
          <cell r="O3067">
            <v>530</v>
          </cell>
          <cell r="P3067">
            <v>440</v>
          </cell>
          <cell r="Q3067">
            <v>615</v>
          </cell>
          <cell r="R3067">
            <v>569</v>
          </cell>
          <cell r="S3067">
            <v>469</v>
          </cell>
          <cell r="T3067">
            <v>666</v>
          </cell>
          <cell r="U3067" t="str">
            <v>BASE</v>
          </cell>
          <cell r="V3067" t="str">
            <v>Studio line</v>
          </cell>
        </row>
        <row r="3068">
          <cell r="B3068" t="str">
            <v>H4023121102601</v>
          </cell>
          <cell r="C3068" t="str">
            <v>SKŘ POD UMY BASE 65 BMAT</v>
          </cell>
          <cell r="D3068">
            <v>13020</v>
          </cell>
          <cell r="E3068">
            <v>13020</v>
          </cell>
          <cell r="F3068">
            <v>0</v>
          </cell>
          <cell r="G3068" t="str">
            <v>7612738912482</v>
          </cell>
          <cell r="H3068" t="str">
            <v>7612738912482</v>
          </cell>
          <cell r="I3068">
            <v>22.5</v>
          </cell>
          <cell r="J3068">
            <v>25</v>
          </cell>
          <cell r="K3068">
            <v>9</v>
          </cell>
          <cell r="L3068">
            <v>2300</v>
          </cell>
          <cell r="M3068">
            <v>900</v>
          </cell>
          <cell r="N3068">
            <v>1200</v>
          </cell>
          <cell r="O3068">
            <v>525</v>
          </cell>
          <cell r="P3068">
            <v>390</v>
          </cell>
          <cell r="Q3068">
            <v>635</v>
          </cell>
          <cell r="R3068">
            <v>569</v>
          </cell>
          <cell r="S3068">
            <v>419</v>
          </cell>
          <cell r="T3068">
            <v>686</v>
          </cell>
          <cell r="U3068" t="str">
            <v>BASE</v>
          </cell>
          <cell r="V3068" t="str">
            <v>Studio line</v>
          </cell>
        </row>
        <row r="3069">
          <cell r="B3069" t="str">
            <v>H4023121102611</v>
          </cell>
          <cell r="C3069" t="str">
            <v>SKŘ POD UMY BASE 65 BLES</v>
          </cell>
          <cell r="D3069">
            <v>14105</v>
          </cell>
          <cell r="E3069">
            <v>14105</v>
          </cell>
          <cell r="F3069">
            <v>0</v>
          </cell>
          <cell r="G3069" t="str">
            <v>7612738912499</v>
          </cell>
          <cell r="H3069" t="str">
            <v>7612738912499</v>
          </cell>
          <cell r="I3069">
            <v>22.5</v>
          </cell>
          <cell r="J3069">
            <v>25</v>
          </cell>
          <cell r="K3069">
            <v>9</v>
          </cell>
          <cell r="L3069">
            <v>2300</v>
          </cell>
          <cell r="M3069">
            <v>900</v>
          </cell>
          <cell r="N3069">
            <v>1200</v>
          </cell>
          <cell r="O3069">
            <v>525</v>
          </cell>
          <cell r="P3069">
            <v>390</v>
          </cell>
          <cell r="Q3069">
            <v>635</v>
          </cell>
          <cell r="R3069">
            <v>569</v>
          </cell>
          <cell r="S3069">
            <v>419</v>
          </cell>
          <cell r="T3069">
            <v>686</v>
          </cell>
          <cell r="U3069" t="str">
            <v>BASE</v>
          </cell>
          <cell r="V3069" t="str">
            <v>Studio line</v>
          </cell>
        </row>
        <row r="3070">
          <cell r="B3070" t="str">
            <v>H4023121102621</v>
          </cell>
          <cell r="C3070" t="str">
            <v>SKŘ POD UMY BASE 65 SJIL</v>
          </cell>
          <cell r="D3070">
            <v>14105</v>
          </cell>
          <cell r="E3070">
            <v>14105</v>
          </cell>
          <cell r="F3070">
            <v>0</v>
          </cell>
          <cell r="G3070" t="str">
            <v>7612738912505</v>
          </cell>
          <cell r="H3070" t="str">
            <v>7612738912505</v>
          </cell>
          <cell r="I3070">
            <v>22.5</v>
          </cell>
          <cell r="J3070">
            <v>25</v>
          </cell>
          <cell r="K3070">
            <v>9</v>
          </cell>
          <cell r="L3070">
            <v>2300</v>
          </cell>
          <cell r="M3070">
            <v>900</v>
          </cell>
          <cell r="N3070">
            <v>1200</v>
          </cell>
          <cell r="O3070">
            <v>525</v>
          </cell>
          <cell r="P3070">
            <v>390</v>
          </cell>
          <cell r="Q3070">
            <v>635</v>
          </cell>
          <cell r="R3070">
            <v>569</v>
          </cell>
          <cell r="S3070">
            <v>419</v>
          </cell>
          <cell r="T3070">
            <v>686</v>
          </cell>
          <cell r="U3070" t="str">
            <v>BASE</v>
          </cell>
          <cell r="V3070" t="str">
            <v>Studio line</v>
          </cell>
        </row>
        <row r="3071">
          <cell r="B3071" t="str">
            <v>H4023121102631</v>
          </cell>
          <cell r="C3071" t="str">
            <v>SKŘ POD UMY BASE 65 TJIL</v>
          </cell>
          <cell r="D3071">
            <v>15672</v>
          </cell>
          <cell r="E3071">
            <v>15672</v>
          </cell>
          <cell r="F3071">
            <v>0</v>
          </cell>
          <cell r="G3071" t="str">
            <v>7612738912512</v>
          </cell>
          <cell r="H3071" t="str">
            <v>7612738912512</v>
          </cell>
          <cell r="I3071">
            <v>22.5</v>
          </cell>
          <cell r="J3071">
            <v>25</v>
          </cell>
          <cell r="K3071">
            <v>9</v>
          </cell>
          <cell r="L3071">
            <v>2300</v>
          </cell>
          <cell r="M3071">
            <v>900</v>
          </cell>
          <cell r="N3071">
            <v>1200</v>
          </cell>
          <cell r="O3071">
            <v>525</v>
          </cell>
          <cell r="P3071">
            <v>390</v>
          </cell>
          <cell r="Q3071">
            <v>635</v>
          </cell>
          <cell r="R3071">
            <v>569</v>
          </cell>
          <cell r="S3071">
            <v>419</v>
          </cell>
          <cell r="T3071">
            <v>686</v>
          </cell>
          <cell r="U3071" t="str">
            <v>BASE</v>
          </cell>
          <cell r="V3071" t="str">
            <v>Studio line</v>
          </cell>
        </row>
        <row r="3072">
          <cell r="B3072" t="str">
            <v>H4023121102661</v>
          </cell>
          <cell r="C3072" t="str">
            <v>SKŘ POD UMY ZÁSUVK BASE 65 ŠEDT</v>
          </cell>
          <cell r="D3072">
            <v>15672</v>
          </cell>
          <cell r="E3072">
            <v>15672</v>
          </cell>
          <cell r="F3072">
            <v>0</v>
          </cell>
          <cell r="G3072" t="str">
            <v>7612738972660</v>
          </cell>
          <cell r="H3072" t="str">
            <v>7612738972660</v>
          </cell>
          <cell r="I3072">
            <v>21.006</v>
          </cell>
          <cell r="J3072">
            <v>23.5</v>
          </cell>
          <cell r="K3072">
            <v>9</v>
          </cell>
          <cell r="L3072">
            <v>2300</v>
          </cell>
          <cell r="M3072">
            <v>900</v>
          </cell>
          <cell r="N3072">
            <v>1200</v>
          </cell>
          <cell r="O3072">
            <v>2300</v>
          </cell>
          <cell r="P3072">
            <v>900</v>
          </cell>
          <cell r="Q3072">
            <v>1200</v>
          </cell>
          <cell r="R3072">
            <v>569</v>
          </cell>
          <cell r="S3072">
            <v>419</v>
          </cell>
          <cell r="T3072">
            <v>686</v>
          </cell>
          <cell r="U3072" t="str">
            <v>BASE</v>
          </cell>
          <cell r="V3072" t="str">
            <v>Studio line</v>
          </cell>
        </row>
        <row r="3073">
          <cell r="B3073" t="str">
            <v>H4023121109991</v>
          </cell>
          <cell r="C3073" t="str">
            <v>SKŘ POD UMY BASE 65 MULT</v>
          </cell>
          <cell r="D3073">
            <v>22101</v>
          </cell>
          <cell r="E3073">
            <v>22101</v>
          </cell>
          <cell r="F3073">
            <v>0</v>
          </cell>
          <cell r="G3073" t="str">
            <v>7612738912529</v>
          </cell>
          <cell r="H3073" t="str">
            <v>7612738912529</v>
          </cell>
          <cell r="I3073">
            <v>22.5</v>
          </cell>
          <cell r="J3073">
            <v>25</v>
          </cell>
          <cell r="K3073">
            <v>9</v>
          </cell>
          <cell r="L3073">
            <v>2300</v>
          </cell>
          <cell r="M3073">
            <v>900</v>
          </cell>
          <cell r="N3073">
            <v>1200</v>
          </cell>
          <cell r="O3073">
            <v>525</v>
          </cell>
          <cell r="P3073">
            <v>390</v>
          </cell>
          <cell r="Q3073">
            <v>635</v>
          </cell>
          <cell r="R3073">
            <v>569</v>
          </cell>
          <cell r="S3073">
            <v>419</v>
          </cell>
          <cell r="T3073">
            <v>686</v>
          </cell>
          <cell r="U3073" t="str">
            <v>BASE</v>
          </cell>
          <cell r="V3073" t="str">
            <v>Studio line</v>
          </cell>
        </row>
        <row r="3074">
          <cell r="B3074" t="str">
            <v>H4023321102601</v>
          </cell>
          <cell r="C3074" t="str">
            <v>SKŘ POD UMY BASE 70 BMAT</v>
          </cell>
          <cell r="D3074">
            <v>14869</v>
          </cell>
          <cell r="E3074">
            <v>14869</v>
          </cell>
          <cell r="F3074">
            <v>0</v>
          </cell>
          <cell r="G3074" t="str">
            <v>7612738912536</v>
          </cell>
          <cell r="H3074" t="str">
            <v>7612738912536</v>
          </cell>
          <cell r="I3074">
            <v>25.2</v>
          </cell>
          <cell r="J3074">
            <v>28</v>
          </cell>
          <cell r="K3074">
            <v>6</v>
          </cell>
          <cell r="L3074">
            <v>2200</v>
          </cell>
          <cell r="M3074">
            <v>800</v>
          </cell>
          <cell r="N3074">
            <v>1200</v>
          </cell>
          <cell r="O3074">
            <v>530</v>
          </cell>
          <cell r="P3074">
            <v>440</v>
          </cell>
          <cell r="Q3074">
            <v>665</v>
          </cell>
          <cell r="R3074">
            <v>569</v>
          </cell>
          <cell r="S3074">
            <v>469</v>
          </cell>
          <cell r="T3074">
            <v>716</v>
          </cell>
          <cell r="U3074" t="str">
            <v>BASE</v>
          </cell>
          <cell r="V3074" t="str">
            <v>Studio line</v>
          </cell>
        </row>
        <row r="3075">
          <cell r="B3075" t="str">
            <v>H4023321102611</v>
          </cell>
          <cell r="C3075" t="str">
            <v>SKŘ POD UMY BASE 70 BLES</v>
          </cell>
          <cell r="D3075">
            <v>16074</v>
          </cell>
          <cell r="E3075">
            <v>16074</v>
          </cell>
          <cell r="F3075">
            <v>0</v>
          </cell>
          <cell r="G3075" t="str">
            <v>7612738912543</v>
          </cell>
          <cell r="H3075" t="str">
            <v>7612738912543</v>
          </cell>
          <cell r="I3075">
            <v>25.2</v>
          </cell>
          <cell r="J3075">
            <v>28</v>
          </cell>
          <cell r="K3075">
            <v>6</v>
          </cell>
          <cell r="L3075">
            <v>2200</v>
          </cell>
          <cell r="M3075">
            <v>800</v>
          </cell>
          <cell r="N3075">
            <v>1200</v>
          </cell>
          <cell r="O3075">
            <v>530</v>
          </cell>
          <cell r="P3075">
            <v>440</v>
          </cell>
          <cell r="Q3075">
            <v>665</v>
          </cell>
          <cell r="R3075">
            <v>569</v>
          </cell>
          <cell r="S3075">
            <v>469</v>
          </cell>
          <cell r="T3075">
            <v>716</v>
          </cell>
          <cell r="U3075" t="str">
            <v>BASE</v>
          </cell>
          <cell r="V3075" t="str">
            <v>Studio line</v>
          </cell>
        </row>
        <row r="3076">
          <cell r="B3076" t="str">
            <v>H4023321102621</v>
          </cell>
          <cell r="C3076" t="str">
            <v>SKŘ POD UMY BASE 70 SJIL</v>
          </cell>
          <cell r="D3076">
            <v>16074</v>
          </cell>
          <cell r="E3076">
            <v>16074</v>
          </cell>
          <cell r="F3076">
            <v>0</v>
          </cell>
          <cell r="G3076" t="str">
            <v>7612738912550</v>
          </cell>
          <cell r="H3076" t="str">
            <v>7612738912550</v>
          </cell>
          <cell r="I3076">
            <v>25.2</v>
          </cell>
          <cell r="J3076">
            <v>28</v>
          </cell>
          <cell r="K3076">
            <v>6</v>
          </cell>
          <cell r="L3076">
            <v>2200</v>
          </cell>
          <cell r="M3076">
            <v>800</v>
          </cell>
          <cell r="N3076">
            <v>1200</v>
          </cell>
          <cell r="O3076">
            <v>530</v>
          </cell>
          <cell r="P3076">
            <v>440</v>
          </cell>
          <cell r="Q3076">
            <v>665</v>
          </cell>
          <cell r="R3076">
            <v>569</v>
          </cell>
          <cell r="S3076">
            <v>469</v>
          </cell>
          <cell r="T3076">
            <v>716</v>
          </cell>
          <cell r="U3076" t="str">
            <v>BASE</v>
          </cell>
          <cell r="V3076" t="str">
            <v>Studio line</v>
          </cell>
        </row>
        <row r="3077">
          <cell r="B3077" t="str">
            <v>H4023321102631</v>
          </cell>
          <cell r="C3077" t="str">
            <v>SKŘ POD UMY BASE 70 TJIL</v>
          </cell>
          <cell r="D3077">
            <v>16074</v>
          </cell>
          <cell r="E3077">
            <v>16074</v>
          </cell>
          <cell r="F3077">
            <v>0</v>
          </cell>
          <cell r="G3077" t="str">
            <v>7612738912567</v>
          </cell>
          <cell r="H3077" t="str">
            <v>7612738912567</v>
          </cell>
          <cell r="I3077">
            <v>25.2</v>
          </cell>
          <cell r="J3077">
            <v>28</v>
          </cell>
          <cell r="K3077">
            <v>6</v>
          </cell>
          <cell r="L3077">
            <v>2200</v>
          </cell>
          <cell r="M3077">
            <v>800</v>
          </cell>
          <cell r="N3077">
            <v>1200</v>
          </cell>
          <cell r="O3077">
            <v>530</v>
          </cell>
          <cell r="P3077">
            <v>440</v>
          </cell>
          <cell r="Q3077">
            <v>665</v>
          </cell>
          <cell r="R3077">
            <v>569</v>
          </cell>
          <cell r="S3077">
            <v>469</v>
          </cell>
          <cell r="T3077">
            <v>716</v>
          </cell>
          <cell r="U3077" t="str">
            <v>BASE</v>
          </cell>
          <cell r="V3077" t="str">
            <v>Studio line</v>
          </cell>
        </row>
        <row r="3078">
          <cell r="B3078" t="str">
            <v>H4023321102661</v>
          </cell>
          <cell r="C3078" t="str">
            <v>SKŘ POD UMY ZÁSUVK BASE 70 ŠEDT</v>
          </cell>
          <cell r="D3078">
            <v>16074</v>
          </cell>
          <cell r="E3078">
            <v>16074</v>
          </cell>
          <cell r="F3078">
            <v>0</v>
          </cell>
          <cell r="G3078" t="str">
            <v>7612738972677</v>
          </cell>
          <cell r="H3078" t="str">
            <v>7612738972677</v>
          </cell>
          <cell r="I3078">
            <v>23.562999999999999</v>
          </cell>
          <cell r="J3078">
            <v>26.363</v>
          </cell>
          <cell r="K3078">
            <v>6</v>
          </cell>
          <cell r="L3078">
            <v>2200</v>
          </cell>
          <cell r="M3078">
            <v>800</v>
          </cell>
          <cell r="N3078">
            <v>1200</v>
          </cell>
          <cell r="O3078">
            <v>2200</v>
          </cell>
          <cell r="P3078">
            <v>800</v>
          </cell>
          <cell r="Q3078">
            <v>1200</v>
          </cell>
          <cell r="R3078">
            <v>569</v>
          </cell>
          <cell r="S3078">
            <v>469</v>
          </cell>
          <cell r="T3078">
            <v>716</v>
          </cell>
          <cell r="U3078" t="str">
            <v>BASE</v>
          </cell>
          <cell r="V3078" t="str">
            <v>Studio line</v>
          </cell>
        </row>
        <row r="3079">
          <cell r="B3079" t="str">
            <v>H4023321109991</v>
          </cell>
          <cell r="C3079" t="str">
            <v>SKŘ POD UMY BASE 70 MULT</v>
          </cell>
          <cell r="D3079">
            <v>23308</v>
          </cell>
          <cell r="E3079">
            <v>23308</v>
          </cell>
          <cell r="F3079">
            <v>0</v>
          </cell>
          <cell r="G3079" t="str">
            <v>7612738912574</v>
          </cell>
          <cell r="H3079" t="str">
            <v>7612738912574</v>
          </cell>
          <cell r="I3079">
            <v>25.2</v>
          </cell>
          <cell r="J3079">
            <v>28</v>
          </cell>
          <cell r="K3079">
            <v>6</v>
          </cell>
          <cell r="L3079">
            <v>2200</v>
          </cell>
          <cell r="M3079">
            <v>800</v>
          </cell>
          <cell r="N3079">
            <v>1200</v>
          </cell>
          <cell r="O3079">
            <v>530</v>
          </cell>
          <cell r="P3079">
            <v>440</v>
          </cell>
          <cell r="Q3079">
            <v>665</v>
          </cell>
          <cell r="R3079">
            <v>569</v>
          </cell>
          <cell r="S3079">
            <v>469</v>
          </cell>
          <cell r="T3079">
            <v>716</v>
          </cell>
          <cell r="U3079" t="str">
            <v>BASE</v>
          </cell>
          <cell r="V3079" t="str">
            <v>Studio line</v>
          </cell>
        </row>
        <row r="3080">
          <cell r="B3080" t="str">
            <v>H4023521102601</v>
          </cell>
          <cell r="C3080" t="str">
            <v>SKŘ POD UMY BASE 75 BMAT</v>
          </cell>
          <cell r="D3080">
            <v>15270</v>
          </cell>
          <cell r="E3080">
            <v>15270</v>
          </cell>
          <cell r="F3080">
            <v>0</v>
          </cell>
          <cell r="G3080" t="str">
            <v>7612738912581</v>
          </cell>
          <cell r="H3080" t="str">
            <v>7612738912581</v>
          </cell>
          <cell r="I3080">
            <v>26</v>
          </cell>
          <cell r="J3080">
            <v>27.5</v>
          </cell>
          <cell r="K3080">
            <v>9</v>
          </cell>
          <cell r="L3080">
            <v>2000</v>
          </cell>
          <cell r="M3080">
            <v>900</v>
          </cell>
          <cell r="N3080">
            <v>1200</v>
          </cell>
          <cell r="O3080">
            <v>525</v>
          </cell>
          <cell r="P3080">
            <v>390</v>
          </cell>
          <cell r="Q3080">
            <v>735</v>
          </cell>
          <cell r="R3080">
            <v>530</v>
          </cell>
          <cell r="S3080">
            <v>390</v>
          </cell>
          <cell r="T3080">
            <v>735</v>
          </cell>
          <cell r="U3080" t="str">
            <v>BASE</v>
          </cell>
          <cell r="V3080" t="str">
            <v>Studio line</v>
          </cell>
        </row>
        <row r="3081">
          <cell r="B3081" t="str">
            <v>H4023521102611</v>
          </cell>
          <cell r="C3081" t="str">
            <v>SKŘ POD UMY BASE 75 BLES</v>
          </cell>
          <cell r="D3081">
            <v>16478</v>
          </cell>
          <cell r="E3081">
            <v>16478</v>
          </cell>
          <cell r="F3081">
            <v>0</v>
          </cell>
          <cell r="G3081" t="str">
            <v>7612738912598</v>
          </cell>
          <cell r="H3081" t="str">
            <v>7612738912598</v>
          </cell>
          <cell r="I3081">
            <v>26</v>
          </cell>
          <cell r="J3081">
            <v>27.5</v>
          </cell>
          <cell r="K3081">
            <v>9</v>
          </cell>
          <cell r="L3081">
            <v>2000</v>
          </cell>
          <cell r="M3081">
            <v>900</v>
          </cell>
          <cell r="N3081">
            <v>1200</v>
          </cell>
          <cell r="O3081">
            <v>525</v>
          </cell>
          <cell r="P3081">
            <v>390</v>
          </cell>
          <cell r="Q3081">
            <v>735</v>
          </cell>
          <cell r="R3081">
            <v>530</v>
          </cell>
          <cell r="S3081">
            <v>390</v>
          </cell>
          <cell r="T3081">
            <v>735</v>
          </cell>
          <cell r="U3081" t="str">
            <v>BASE</v>
          </cell>
          <cell r="V3081" t="str">
            <v>Studio line</v>
          </cell>
        </row>
        <row r="3082">
          <cell r="B3082" t="str">
            <v>H4023521102621</v>
          </cell>
          <cell r="C3082" t="str">
            <v>SKŘ POD UMY BASE 75 SJIL</v>
          </cell>
          <cell r="D3082">
            <v>16478</v>
          </cell>
          <cell r="E3082">
            <v>16478</v>
          </cell>
          <cell r="F3082">
            <v>0</v>
          </cell>
          <cell r="G3082" t="str">
            <v>7612738912604</v>
          </cell>
          <cell r="H3082" t="str">
            <v>7612738912604</v>
          </cell>
          <cell r="I3082">
            <v>26</v>
          </cell>
          <cell r="J3082">
            <v>27.5</v>
          </cell>
          <cell r="K3082">
            <v>9</v>
          </cell>
          <cell r="L3082">
            <v>2000</v>
          </cell>
          <cell r="M3082">
            <v>900</v>
          </cell>
          <cell r="N3082">
            <v>1200</v>
          </cell>
          <cell r="O3082">
            <v>525</v>
          </cell>
          <cell r="P3082">
            <v>390</v>
          </cell>
          <cell r="Q3082">
            <v>735</v>
          </cell>
          <cell r="R3082">
            <v>530</v>
          </cell>
          <cell r="S3082">
            <v>390</v>
          </cell>
          <cell r="T3082">
            <v>735</v>
          </cell>
          <cell r="U3082" t="str">
            <v>BASE</v>
          </cell>
          <cell r="V3082" t="str">
            <v>Studio line</v>
          </cell>
        </row>
        <row r="3083">
          <cell r="B3083" t="str">
            <v>H4023521102631</v>
          </cell>
          <cell r="C3083" t="str">
            <v>SKŘ POD UMY BASE 75 TJIL</v>
          </cell>
          <cell r="D3083">
            <v>16478</v>
          </cell>
          <cell r="E3083">
            <v>16478</v>
          </cell>
          <cell r="F3083">
            <v>0</v>
          </cell>
          <cell r="G3083" t="str">
            <v>7612738912611</v>
          </cell>
          <cell r="H3083" t="str">
            <v>7612738912611</v>
          </cell>
          <cell r="I3083">
            <v>26</v>
          </cell>
          <cell r="J3083">
            <v>27.5</v>
          </cell>
          <cell r="K3083">
            <v>9</v>
          </cell>
          <cell r="L3083">
            <v>2000</v>
          </cell>
          <cell r="M3083">
            <v>900</v>
          </cell>
          <cell r="N3083">
            <v>1200</v>
          </cell>
          <cell r="O3083">
            <v>525</v>
          </cell>
          <cell r="P3083">
            <v>390</v>
          </cell>
          <cell r="Q3083">
            <v>735</v>
          </cell>
          <cell r="R3083">
            <v>530</v>
          </cell>
          <cell r="S3083">
            <v>390</v>
          </cell>
          <cell r="T3083">
            <v>735</v>
          </cell>
          <cell r="U3083" t="str">
            <v>BASE</v>
          </cell>
          <cell r="V3083" t="str">
            <v>Studio line</v>
          </cell>
        </row>
        <row r="3084">
          <cell r="B3084" t="str">
            <v>H4023521102661</v>
          </cell>
          <cell r="C3084" t="str">
            <v>SKŘ POD UMY ZÁSUVK BASE 75 ŠEDT</v>
          </cell>
          <cell r="D3084">
            <v>16478</v>
          </cell>
          <cell r="E3084">
            <v>16478</v>
          </cell>
          <cell r="F3084">
            <v>0</v>
          </cell>
          <cell r="G3084" t="str">
            <v>7612738972684</v>
          </cell>
          <cell r="H3084" t="str">
            <v>7612738972684</v>
          </cell>
          <cell r="I3084">
            <v>24.402999999999999</v>
          </cell>
          <cell r="J3084">
            <v>25.9</v>
          </cell>
          <cell r="K3084">
            <v>9</v>
          </cell>
          <cell r="L3084">
            <v>2000</v>
          </cell>
          <cell r="M3084">
            <v>900</v>
          </cell>
          <cell r="N3084">
            <v>1200</v>
          </cell>
          <cell r="O3084">
            <v>2000</v>
          </cell>
          <cell r="P3084">
            <v>900</v>
          </cell>
          <cell r="Q3084">
            <v>1200</v>
          </cell>
          <cell r="R3084">
            <v>530</v>
          </cell>
          <cell r="S3084">
            <v>390</v>
          </cell>
          <cell r="T3084">
            <v>735</v>
          </cell>
          <cell r="U3084" t="str">
            <v>BASE</v>
          </cell>
          <cell r="V3084" t="str">
            <v>Studio line</v>
          </cell>
        </row>
        <row r="3085">
          <cell r="B3085" t="str">
            <v>H4023521109991</v>
          </cell>
          <cell r="C3085" t="str">
            <v>SKŘ POD UMY BASE 75 MULT</v>
          </cell>
          <cell r="D3085">
            <v>23711</v>
          </cell>
          <cell r="E3085">
            <v>23711</v>
          </cell>
          <cell r="F3085">
            <v>0</v>
          </cell>
          <cell r="G3085" t="str">
            <v>7612738912628</v>
          </cell>
          <cell r="H3085" t="str">
            <v>7612738912628</v>
          </cell>
          <cell r="I3085">
            <v>26</v>
          </cell>
          <cell r="J3085">
            <v>27.5</v>
          </cell>
          <cell r="K3085">
            <v>9</v>
          </cell>
          <cell r="L3085">
            <v>2000</v>
          </cell>
          <cell r="M3085">
            <v>900</v>
          </cell>
          <cell r="N3085">
            <v>1200</v>
          </cell>
          <cell r="O3085">
            <v>525</v>
          </cell>
          <cell r="P3085">
            <v>390</v>
          </cell>
          <cell r="Q3085">
            <v>735</v>
          </cell>
          <cell r="R3085">
            <v>530</v>
          </cell>
          <cell r="S3085">
            <v>390</v>
          </cell>
          <cell r="T3085">
            <v>735</v>
          </cell>
          <cell r="U3085" t="str">
            <v>BASE</v>
          </cell>
          <cell r="V3085" t="str">
            <v>Studio line</v>
          </cell>
        </row>
        <row r="3086">
          <cell r="B3086" t="str">
            <v>H4023721102601</v>
          </cell>
          <cell r="C3086" t="str">
            <v>SKŘ POD UMY BASE 80 BMAT</v>
          </cell>
          <cell r="D3086">
            <v>19290</v>
          </cell>
          <cell r="E3086">
            <v>19290</v>
          </cell>
          <cell r="F3086">
            <v>0</v>
          </cell>
          <cell r="G3086" t="str">
            <v>7612738912635</v>
          </cell>
          <cell r="H3086" t="str">
            <v>7612738912635</v>
          </cell>
          <cell r="I3086">
            <v>33.5</v>
          </cell>
          <cell r="J3086">
            <v>37</v>
          </cell>
          <cell r="K3086">
            <v>4</v>
          </cell>
          <cell r="L3086">
            <v>1900</v>
          </cell>
          <cell r="M3086">
            <v>800</v>
          </cell>
          <cell r="N3086">
            <v>1200</v>
          </cell>
          <cell r="O3086">
            <v>595</v>
          </cell>
          <cell r="P3086">
            <v>490</v>
          </cell>
          <cell r="Q3086">
            <v>790</v>
          </cell>
          <cell r="R3086">
            <v>560</v>
          </cell>
          <cell r="S3086">
            <v>665</v>
          </cell>
          <cell r="T3086">
            <v>846</v>
          </cell>
          <cell r="U3086" t="str">
            <v>BASE</v>
          </cell>
          <cell r="V3086" t="str">
            <v>Studio line</v>
          </cell>
        </row>
        <row r="3087">
          <cell r="B3087" t="str">
            <v>H4023721102611</v>
          </cell>
          <cell r="C3087" t="str">
            <v>SKŘ POD UMY BASE 80 BLES</v>
          </cell>
          <cell r="D3087">
            <v>20497</v>
          </cell>
          <cell r="E3087">
            <v>20497</v>
          </cell>
          <cell r="F3087">
            <v>0</v>
          </cell>
          <cell r="G3087" t="str">
            <v>7612738912642</v>
          </cell>
          <cell r="H3087" t="str">
            <v>7612738912642</v>
          </cell>
          <cell r="I3087">
            <v>33.5</v>
          </cell>
          <cell r="J3087">
            <v>37</v>
          </cell>
          <cell r="K3087">
            <v>4</v>
          </cell>
          <cell r="L3087">
            <v>1900</v>
          </cell>
          <cell r="M3087">
            <v>800</v>
          </cell>
          <cell r="N3087">
            <v>1200</v>
          </cell>
          <cell r="O3087">
            <v>595</v>
          </cell>
          <cell r="P3087">
            <v>490</v>
          </cell>
          <cell r="Q3087">
            <v>790</v>
          </cell>
          <cell r="R3087">
            <v>560</v>
          </cell>
          <cell r="S3087">
            <v>665</v>
          </cell>
          <cell r="T3087">
            <v>846</v>
          </cell>
          <cell r="U3087" t="str">
            <v>BASE</v>
          </cell>
          <cell r="V3087" t="str">
            <v>Studio line</v>
          </cell>
        </row>
        <row r="3088">
          <cell r="B3088" t="str">
            <v>H4023721102621</v>
          </cell>
          <cell r="C3088" t="str">
            <v>SKŘ POD UMY BASE 80 SJIL</v>
          </cell>
          <cell r="D3088">
            <v>20497</v>
          </cell>
          <cell r="E3088">
            <v>20497</v>
          </cell>
          <cell r="F3088">
            <v>0</v>
          </cell>
          <cell r="G3088" t="str">
            <v>7612738912659</v>
          </cell>
          <cell r="H3088" t="str">
            <v>7612738912659</v>
          </cell>
          <cell r="I3088">
            <v>33.5</v>
          </cell>
          <cell r="J3088">
            <v>37</v>
          </cell>
          <cell r="K3088">
            <v>4</v>
          </cell>
          <cell r="L3088">
            <v>1900</v>
          </cell>
          <cell r="M3088">
            <v>800</v>
          </cell>
          <cell r="N3088">
            <v>1200</v>
          </cell>
          <cell r="O3088">
            <v>595</v>
          </cell>
          <cell r="P3088">
            <v>490</v>
          </cell>
          <cell r="Q3088">
            <v>790</v>
          </cell>
          <cell r="R3088">
            <v>560</v>
          </cell>
          <cell r="S3088">
            <v>665</v>
          </cell>
          <cell r="T3088">
            <v>846</v>
          </cell>
          <cell r="U3088" t="str">
            <v>BASE</v>
          </cell>
          <cell r="V3088" t="str">
            <v>Studio line</v>
          </cell>
        </row>
        <row r="3089">
          <cell r="B3089" t="str">
            <v>H4023721102631</v>
          </cell>
          <cell r="C3089" t="str">
            <v>SKŘ POD UMY BASE 80 TJIL</v>
          </cell>
          <cell r="D3089">
            <v>20497</v>
          </cell>
          <cell r="E3089">
            <v>20497</v>
          </cell>
          <cell r="F3089">
            <v>0</v>
          </cell>
          <cell r="G3089" t="str">
            <v>7612738912666</v>
          </cell>
          <cell r="H3089" t="str">
            <v>7612738912666</v>
          </cell>
          <cell r="I3089">
            <v>33.5</v>
          </cell>
          <cell r="J3089">
            <v>37</v>
          </cell>
          <cell r="K3089">
            <v>4</v>
          </cell>
          <cell r="L3089">
            <v>1900</v>
          </cell>
          <cell r="M3089">
            <v>800</v>
          </cell>
          <cell r="N3089">
            <v>1200</v>
          </cell>
          <cell r="O3089">
            <v>595</v>
          </cell>
          <cell r="P3089">
            <v>490</v>
          </cell>
          <cell r="Q3089">
            <v>790</v>
          </cell>
          <cell r="R3089">
            <v>560</v>
          </cell>
          <cell r="S3089">
            <v>665</v>
          </cell>
          <cell r="T3089">
            <v>846</v>
          </cell>
          <cell r="U3089" t="str">
            <v>BASE</v>
          </cell>
          <cell r="V3089" t="str">
            <v>Studio line</v>
          </cell>
        </row>
        <row r="3090">
          <cell r="B3090" t="str">
            <v>H4023721102661</v>
          </cell>
          <cell r="C3090" t="str">
            <v>SKŘ POD UMY ZÁSUVK BASE 80 ŠEDT</v>
          </cell>
          <cell r="D3090">
            <v>20497</v>
          </cell>
          <cell r="E3090">
            <v>20497</v>
          </cell>
          <cell r="F3090">
            <v>0</v>
          </cell>
          <cell r="G3090" t="str">
            <v>7612738972691</v>
          </cell>
          <cell r="H3090" t="str">
            <v>7612738972691</v>
          </cell>
          <cell r="I3090">
            <v>31.396000000000001</v>
          </cell>
          <cell r="J3090">
            <v>34.896000000000001</v>
          </cell>
          <cell r="K3090">
            <v>4</v>
          </cell>
          <cell r="L3090">
            <v>1900</v>
          </cell>
          <cell r="M3090">
            <v>800</v>
          </cell>
          <cell r="N3090">
            <v>1200</v>
          </cell>
          <cell r="O3090">
            <v>1900</v>
          </cell>
          <cell r="P3090">
            <v>800</v>
          </cell>
          <cell r="Q3090">
            <v>1200</v>
          </cell>
          <cell r="R3090">
            <v>560</v>
          </cell>
          <cell r="S3090">
            <v>665</v>
          </cell>
          <cell r="T3090">
            <v>846</v>
          </cell>
          <cell r="U3090" t="str">
            <v>BASE</v>
          </cell>
          <cell r="V3090" t="str">
            <v>Studio line</v>
          </cell>
        </row>
        <row r="3091">
          <cell r="B3091" t="str">
            <v>H4023721109991</v>
          </cell>
          <cell r="C3091" t="str">
            <v>SKŘ POD UMY BASE 80 MULT</v>
          </cell>
          <cell r="D3091">
            <v>29738</v>
          </cell>
          <cell r="E3091">
            <v>29738</v>
          </cell>
          <cell r="F3091">
            <v>0</v>
          </cell>
          <cell r="G3091" t="str">
            <v>7612738912673</v>
          </cell>
          <cell r="H3091" t="str">
            <v>7612738912673</v>
          </cell>
          <cell r="I3091">
            <v>33.5</v>
          </cell>
          <cell r="J3091">
            <v>37</v>
          </cell>
          <cell r="K3091">
            <v>4</v>
          </cell>
          <cell r="L3091">
            <v>1900</v>
          </cell>
          <cell r="M3091">
            <v>800</v>
          </cell>
          <cell r="N3091">
            <v>1200</v>
          </cell>
          <cell r="O3091">
            <v>595</v>
          </cell>
          <cell r="P3091">
            <v>490</v>
          </cell>
          <cell r="Q3091">
            <v>790</v>
          </cell>
          <cell r="R3091">
            <v>560</v>
          </cell>
          <cell r="S3091">
            <v>665</v>
          </cell>
          <cell r="T3091">
            <v>846</v>
          </cell>
          <cell r="U3091" t="str">
            <v>BASE</v>
          </cell>
          <cell r="V3091" t="str">
            <v>Studio line</v>
          </cell>
        </row>
        <row r="3092">
          <cell r="B3092" t="str">
            <v>H4023921102601</v>
          </cell>
          <cell r="C3092" t="str">
            <v>SKŘ POD UMY BASE 85 BMAT</v>
          </cell>
          <cell r="D3092">
            <v>16074</v>
          </cell>
          <cell r="E3092">
            <v>16074</v>
          </cell>
          <cell r="F3092">
            <v>0</v>
          </cell>
          <cell r="G3092" t="str">
            <v>7612738912680</v>
          </cell>
          <cell r="H3092" t="str">
            <v>7612738912680</v>
          </cell>
          <cell r="I3092">
            <v>29.7</v>
          </cell>
          <cell r="J3092">
            <v>33</v>
          </cell>
          <cell r="K3092">
            <v>8</v>
          </cell>
          <cell r="L3092">
            <v>2000</v>
          </cell>
          <cell r="M3092">
            <v>900</v>
          </cell>
          <cell r="N3092">
            <v>1200</v>
          </cell>
          <cell r="O3092">
            <v>530</v>
          </cell>
          <cell r="P3092">
            <v>440</v>
          </cell>
          <cell r="Q3092">
            <v>810</v>
          </cell>
          <cell r="R3092">
            <v>569</v>
          </cell>
          <cell r="S3092">
            <v>469</v>
          </cell>
          <cell r="T3092">
            <v>861</v>
          </cell>
          <cell r="U3092" t="str">
            <v>BASE</v>
          </cell>
          <cell r="V3092" t="str">
            <v>Studio line</v>
          </cell>
        </row>
        <row r="3093">
          <cell r="B3093" t="str">
            <v>H4023921102611</v>
          </cell>
          <cell r="C3093" t="str">
            <v>SKŘ POD UMY BASE 85 BLES</v>
          </cell>
          <cell r="D3093">
            <v>17281</v>
          </cell>
          <cell r="E3093">
            <v>17281</v>
          </cell>
          <cell r="F3093">
            <v>0</v>
          </cell>
          <cell r="G3093" t="str">
            <v>7612738912697</v>
          </cell>
          <cell r="H3093" t="str">
            <v>7612738912697</v>
          </cell>
          <cell r="I3093">
            <v>29.7</v>
          </cell>
          <cell r="J3093">
            <v>33</v>
          </cell>
          <cell r="K3093">
            <v>8</v>
          </cell>
          <cell r="L3093">
            <v>2000</v>
          </cell>
          <cell r="M3093">
            <v>900</v>
          </cell>
          <cell r="N3093">
            <v>1200</v>
          </cell>
          <cell r="O3093">
            <v>530</v>
          </cell>
          <cell r="P3093">
            <v>440</v>
          </cell>
          <cell r="Q3093">
            <v>810</v>
          </cell>
          <cell r="R3093">
            <v>569</v>
          </cell>
          <cell r="S3093">
            <v>469</v>
          </cell>
          <cell r="T3093">
            <v>861</v>
          </cell>
          <cell r="U3093" t="str">
            <v>BASE</v>
          </cell>
          <cell r="V3093" t="str">
            <v>Studio line</v>
          </cell>
        </row>
        <row r="3094">
          <cell r="B3094" t="str">
            <v>H4023921102621</v>
          </cell>
          <cell r="C3094" t="str">
            <v>SKŘ POD UMY BASE 85 SJIL</v>
          </cell>
          <cell r="D3094">
            <v>17281</v>
          </cell>
          <cell r="E3094">
            <v>17281</v>
          </cell>
          <cell r="F3094">
            <v>0</v>
          </cell>
          <cell r="G3094" t="str">
            <v>7612738912703</v>
          </cell>
          <cell r="H3094" t="str">
            <v>7612738912703</v>
          </cell>
          <cell r="I3094">
            <v>29.7</v>
          </cell>
          <cell r="J3094">
            <v>33</v>
          </cell>
          <cell r="K3094">
            <v>8</v>
          </cell>
          <cell r="L3094">
            <v>2000</v>
          </cell>
          <cell r="M3094">
            <v>900</v>
          </cell>
          <cell r="N3094">
            <v>1200</v>
          </cell>
          <cell r="O3094">
            <v>530</v>
          </cell>
          <cell r="P3094">
            <v>440</v>
          </cell>
          <cell r="Q3094">
            <v>810</v>
          </cell>
          <cell r="R3094">
            <v>569</v>
          </cell>
          <cell r="S3094">
            <v>469</v>
          </cell>
          <cell r="T3094">
            <v>861</v>
          </cell>
          <cell r="U3094" t="str">
            <v>BASE</v>
          </cell>
          <cell r="V3094" t="str">
            <v>Studio line</v>
          </cell>
        </row>
        <row r="3095">
          <cell r="B3095" t="str">
            <v>H4023921102631</v>
          </cell>
          <cell r="C3095" t="str">
            <v>SKŘ POD UMY BASE 85 TJIL</v>
          </cell>
          <cell r="D3095">
            <v>17281</v>
          </cell>
          <cell r="E3095">
            <v>17281</v>
          </cell>
          <cell r="F3095">
            <v>0</v>
          </cell>
          <cell r="G3095" t="str">
            <v>7612738912710</v>
          </cell>
          <cell r="H3095" t="str">
            <v>7612738912710</v>
          </cell>
          <cell r="I3095">
            <v>29.7</v>
          </cell>
          <cell r="J3095">
            <v>33</v>
          </cell>
          <cell r="K3095">
            <v>8</v>
          </cell>
          <cell r="L3095">
            <v>2000</v>
          </cell>
          <cell r="M3095">
            <v>900</v>
          </cell>
          <cell r="N3095">
            <v>1200</v>
          </cell>
          <cell r="O3095">
            <v>530</v>
          </cell>
          <cell r="P3095">
            <v>440</v>
          </cell>
          <cell r="Q3095">
            <v>810</v>
          </cell>
          <cell r="R3095">
            <v>569</v>
          </cell>
          <cell r="S3095">
            <v>469</v>
          </cell>
          <cell r="T3095">
            <v>861</v>
          </cell>
          <cell r="U3095" t="str">
            <v>BASE</v>
          </cell>
          <cell r="V3095" t="str">
            <v>Studio line</v>
          </cell>
        </row>
        <row r="3096">
          <cell r="B3096" t="str">
            <v>H4023921102661</v>
          </cell>
          <cell r="C3096" t="str">
            <v>SKŘ POD UMY ZÁSUVK BASE 85 ŠEDT</v>
          </cell>
          <cell r="D3096">
            <v>17281</v>
          </cell>
          <cell r="E3096">
            <v>17281</v>
          </cell>
          <cell r="F3096">
            <v>0</v>
          </cell>
          <cell r="G3096" t="str">
            <v>7612738972707</v>
          </cell>
          <cell r="H3096" t="str">
            <v>7612738972707</v>
          </cell>
          <cell r="I3096">
            <v>27.911000000000001</v>
          </cell>
          <cell r="J3096">
            <v>31.2</v>
          </cell>
          <cell r="K3096">
            <v>6</v>
          </cell>
          <cell r="L3096">
            <v>2000</v>
          </cell>
          <cell r="M3096">
            <v>900</v>
          </cell>
          <cell r="N3096">
            <v>1200</v>
          </cell>
          <cell r="O3096">
            <v>2000</v>
          </cell>
          <cell r="P3096">
            <v>900</v>
          </cell>
          <cell r="Q3096">
            <v>1200</v>
          </cell>
          <cell r="R3096">
            <v>569</v>
          </cell>
          <cell r="S3096">
            <v>469</v>
          </cell>
          <cell r="T3096">
            <v>861</v>
          </cell>
          <cell r="U3096" t="str">
            <v>BASE</v>
          </cell>
          <cell r="V3096" t="str">
            <v>Studio line</v>
          </cell>
        </row>
        <row r="3097">
          <cell r="B3097" t="str">
            <v>H4023921109991</v>
          </cell>
          <cell r="C3097" t="str">
            <v>SKŘ POD UMY BASE 85 MULT</v>
          </cell>
          <cell r="D3097">
            <v>24512</v>
          </cell>
          <cell r="E3097">
            <v>24512</v>
          </cell>
          <cell r="F3097">
            <v>0</v>
          </cell>
          <cell r="G3097" t="str">
            <v>7612738912727</v>
          </cell>
          <cell r="H3097" t="str">
            <v>7612738912727</v>
          </cell>
          <cell r="I3097">
            <v>29.7</v>
          </cell>
          <cell r="J3097">
            <v>33</v>
          </cell>
          <cell r="K3097">
            <v>8</v>
          </cell>
          <cell r="L3097">
            <v>2000</v>
          </cell>
          <cell r="M3097">
            <v>900</v>
          </cell>
          <cell r="N3097">
            <v>1200</v>
          </cell>
          <cell r="O3097">
            <v>530</v>
          </cell>
          <cell r="P3097">
            <v>440</v>
          </cell>
          <cell r="Q3097">
            <v>810</v>
          </cell>
          <cell r="R3097">
            <v>569</v>
          </cell>
          <cell r="S3097">
            <v>469</v>
          </cell>
          <cell r="T3097">
            <v>861</v>
          </cell>
          <cell r="U3097" t="str">
            <v>BASE</v>
          </cell>
          <cell r="V3097" t="str">
            <v>Studio line</v>
          </cell>
        </row>
        <row r="3098">
          <cell r="B3098" t="str">
            <v>H4024121102601</v>
          </cell>
          <cell r="C3098" t="str">
            <v>SKŘ POD UMY BASE 95 BMAT</v>
          </cell>
          <cell r="D3098">
            <v>16478</v>
          </cell>
          <cell r="E3098">
            <v>16478</v>
          </cell>
          <cell r="F3098">
            <v>0</v>
          </cell>
          <cell r="G3098" t="str">
            <v>7612738912734</v>
          </cell>
          <cell r="H3098" t="str">
            <v>7612738912734</v>
          </cell>
          <cell r="I3098">
            <v>29.5</v>
          </cell>
          <cell r="J3098">
            <v>32</v>
          </cell>
          <cell r="K3098">
            <v>6</v>
          </cell>
          <cell r="L3098">
            <v>2000</v>
          </cell>
          <cell r="M3098">
            <v>900</v>
          </cell>
          <cell r="N3098">
            <v>1200</v>
          </cell>
          <cell r="O3098">
            <v>525</v>
          </cell>
          <cell r="P3098">
            <v>390</v>
          </cell>
          <cell r="Q3098">
            <v>930</v>
          </cell>
          <cell r="R3098">
            <v>569</v>
          </cell>
          <cell r="S3098">
            <v>419</v>
          </cell>
          <cell r="T3098">
            <v>981</v>
          </cell>
          <cell r="U3098" t="str">
            <v>BASE</v>
          </cell>
          <cell r="V3098" t="str">
            <v>Studio line</v>
          </cell>
        </row>
        <row r="3099">
          <cell r="B3099" t="str">
            <v>H4024121102611</v>
          </cell>
          <cell r="C3099" t="str">
            <v>SKŘ POD UMY BASE 95 BLES</v>
          </cell>
          <cell r="D3099">
            <v>17683</v>
          </cell>
          <cell r="E3099">
            <v>17683</v>
          </cell>
          <cell r="F3099">
            <v>0</v>
          </cell>
          <cell r="G3099" t="str">
            <v>7612738912741</v>
          </cell>
          <cell r="H3099" t="str">
            <v>7612738912741</v>
          </cell>
          <cell r="I3099">
            <v>29.5</v>
          </cell>
          <cell r="J3099">
            <v>32</v>
          </cell>
          <cell r="K3099">
            <v>6</v>
          </cell>
          <cell r="L3099">
            <v>2000</v>
          </cell>
          <cell r="M3099">
            <v>900</v>
          </cell>
          <cell r="N3099">
            <v>1200</v>
          </cell>
          <cell r="O3099">
            <v>525</v>
          </cell>
          <cell r="P3099">
            <v>390</v>
          </cell>
          <cell r="Q3099">
            <v>930</v>
          </cell>
          <cell r="R3099">
            <v>569</v>
          </cell>
          <cell r="S3099">
            <v>419</v>
          </cell>
          <cell r="T3099">
            <v>981</v>
          </cell>
          <cell r="U3099" t="str">
            <v>BASE</v>
          </cell>
          <cell r="V3099" t="str">
            <v>Studio line</v>
          </cell>
        </row>
        <row r="3100">
          <cell r="B3100" t="str">
            <v>H4024121102621</v>
          </cell>
          <cell r="C3100" t="str">
            <v>SKŘ POD UMY BASE 95 SJIL</v>
          </cell>
          <cell r="D3100">
            <v>17683</v>
          </cell>
          <cell r="E3100">
            <v>17683</v>
          </cell>
          <cell r="F3100">
            <v>0</v>
          </cell>
          <cell r="G3100" t="str">
            <v>7612738912758</v>
          </cell>
          <cell r="H3100" t="str">
            <v>7612738912758</v>
          </cell>
          <cell r="I3100">
            <v>29.5</v>
          </cell>
          <cell r="J3100">
            <v>32</v>
          </cell>
          <cell r="K3100">
            <v>6</v>
          </cell>
          <cell r="L3100">
            <v>2000</v>
          </cell>
          <cell r="M3100">
            <v>900</v>
          </cell>
          <cell r="N3100">
            <v>1200</v>
          </cell>
          <cell r="O3100">
            <v>525</v>
          </cell>
          <cell r="P3100">
            <v>390</v>
          </cell>
          <cell r="Q3100">
            <v>930</v>
          </cell>
          <cell r="R3100">
            <v>569</v>
          </cell>
          <cell r="S3100">
            <v>419</v>
          </cell>
          <cell r="T3100">
            <v>981</v>
          </cell>
          <cell r="U3100" t="str">
            <v>BASE</v>
          </cell>
          <cell r="V3100" t="str">
            <v>Studio line</v>
          </cell>
        </row>
        <row r="3101">
          <cell r="B3101" t="str">
            <v>H4024121102631</v>
          </cell>
          <cell r="C3101" t="str">
            <v>SKŘ POD UMY BASE 95 TJIL</v>
          </cell>
          <cell r="D3101">
            <v>17683</v>
          </cell>
          <cell r="E3101">
            <v>17683</v>
          </cell>
          <cell r="F3101">
            <v>0</v>
          </cell>
          <cell r="G3101" t="str">
            <v>7612738912765</v>
          </cell>
          <cell r="H3101" t="str">
            <v>7612738912765</v>
          </cell>
          <cell r="I3101">
            <v>29.5</v>
          </cell>
          <cell r="J3101">
            <v>32</v>
          </cell>
          <cell r="K3101">
            <v>6</v>
          </cell>
          <cell r="L3101">
            <v>2000</v>
          </cell>
          <cell r="M3101">
            <v>900</v>
          </cell>
          <cell r="N3101">
            <v>1200</v>
          </cell>
          <cell r="O3101">
            <v>525</v>
          </cell>
          <cell r="P3101">
            <v>390</v>
          </cell>
          <cell r="Q3101">
            <v>930</v>
          </cell>
          <cell r="R3101">
            <v>569</v>
          </cell>
          <cell r="S3101">
            <v>419</v>
          </cell>
          <cell r="T3101">
            <v>981</v>
          </cell>
          <cell r="U3101" t="str">
            <v>BASE</v>
          </cell>
          <cell r="V3101" t="str">
            <v>Studio line</v>
          </cell>
        </row>
        <row r="3102">
          <cell r="B3102" t="str">
            <v>H4024121102661</v>
          </cell>
          <cell r="C3102" t="str">
            <v>SKŘ POD UMY ZÁSUVK BASE 95 ŠEDT</v>
          </cell>
          <cell r="D3102">
            <v>17683</v>
          </cell>
          <cell r="E3102">
            <v>17683</v>
          </cell>
          <cell r="F3102">
            <v>0</v>
          </cell>
          <cell r="G3102" t="str">
            <v>7612738972714</v>
          </cell>
          <cell r="H3102" t="str">
            <v>7612738972714</v>
          </cell>
          <cell r="I3102">
            <v>27.696000000000002</v>
          </cell>
          <cell r="J3102">
            <v>30.2</v>
          </cell>
          <cell r="K3102">
            <v>6</v>
          </cell>
          <cell r="L3102">
            <v>2000</v>
          </cell>
          <cell r="M3102">
            <v>900</v>
          </cell>
          <cell r="N3102">
            <v>1200</v>
          </cell>
          <cell r="O3102">
            <v>2000</v>
          </cell>
          <cell r="P3102">
            <v>900</v>
          </cell>
          <cell r="Q3102">
            <v>1200</v>
          </cell>
          <cell r="R3102">
            <v>569</v>
          </cell>
          <cell r="S3102">
            <v>419</v>
          </cell>
          <cell r="T3102">
            <v>981</v>
          </cell>
          <cell r="U3102" t="str">
            <v>BASE</v>
          </cell>
          <cell r="V3102" t="str">
            <v>Studio line</v>
          </cell>
        </row>
        <row r="3103">
          <cell r="B3103" t="str">
            <v>H4024121109991</v>
          </cell>
          <cell r="C3103" t="str">
            <v>SKŘ POD UMY BASE 95 MULT</v>
          </cell>
          <cell r="D3103">
            <v>25316</v>
          </cell>
          <cell r="E3103">
            <v>25316</v>
          </cell>
          <cell r="F3103">
            <v>0</v>
          </cell>
          <cell r="G3103" t="str">
            <v>7612738912772</v>
          </cell>
          <cell r="H3103" t="str">
            <v>7612738912772</v>
          </cell>
          <cell r="I3103">
            <v>29.5</v>
          </cell>
          <cell r="J3103">
            <v>32</v>
          </cell>
          <cell r="K3103">
            <v>6</v>
          </cell>
          <cell r="L3103">
            <v>2000</v>
          </cell>
          <cell r="M3103">
            <v>900</v>
          </cell>
          <cell r="N3103">
            <v>1200</v>
          </cell>
          <cell r="O3103">
            <v>525</v>
          </cell>
          <cell r="P3103">
            <v>390</v>
          </cell>
          <cell r="Q3103">
            <v>930</v>
          </cell>
          <cell r="R3103">
            <v>569</v>
          </cell>
          <cell r="S3103">
            <v>419</v>
          </cell>
          <cell r="T3103">
            <v>981</v>
          </cell>
          <cell r="U3103" t="str">
            <v>BASE</v>
          </cell>
          <cell r="V3103" t="str">
            <v>Studio line</v>
          </cell>
        </row>
        <row r="3104">
          <cell r="B3104" t="str">
            <v>H4024321102601</v>
          </cell>
          <cell r="C3104" t="str">
            <v>SKŘ POD UMY BASE 100 BMAT</v>
          </cell>
          <cell r="D3104">
            <v>20497</v>
          </cell>
          <cell r="E3104">
            <v>20497</v>
          </cell>
          <cell r="F3104">
            <v>0</v>
          </cell>
          <cell r="G3104" t="str">
            <v>7612738912789</v>
          </cell>
          <cell r="H3104" t="str">
            <v>7612738912789</v>
          </cell>
          <cell r="I3104">
            <v>38.700000000000003</v>
          </cell>
          <cell r="J3104">
            <v>43</v>
          </cell>
          <cell r="K3104">
            <v>4</v>
          </cell>
          <cell r="L3104">
            <v>2300</v>
          </cell>
          <cell r="M3104">
            <v>800</v>
          </cell>
          <cell r="N3104">
            <v>1200</v>
          </cell>
          <cell r="O3104">
            <v>595</v>
          </cell>
          <cell r="P3104">
            <v>490</v>
          </cell>
          <cell r="Q3104">
            <v>990</v>
          </cell>
          <cell r="R3104">
            <v>560</v>
          </cell>
          <cell r="S3104">
            <v>665</v>
          </cell>
          <cell r="T3104">
            <v>1046</v>
          </cell>
          <cell r="U3104" t="str">
            <v>BASE</v>
          </cell>
          <cell r="V3104" t="str">
            <v>Studio line</v>
          </cell>
        </row>
        <row r="3105">
          <cell r="B3105" t="str">
            <v>H4024321102611</v>
          </cell>
          <cell r="C3105" t="str">
            <v>SKŘ POD UMY BASE 100 BLES</v>
          </cell>
          <cell r="D3105">
            <v>21700</v>
          </cell>
          <cell r="E3105">
            <v>21700</v>
          </cell>
          <cell r="F3105">
            <v>0</v>
          </cell>
          <cell r="G3105" t="str">
            <v>7612738912796</v>
          </cell>
          <cell r="H3105" t="str">
            <v>7612738912796</v>
          </cell>
          <cell r="I3105">
            <v>38.700000000000003</v>
          </cell>
          <cell r="J3105">
            <v>43</v>
          </cell>
          <cell r="K3105">
            <v>4</v>
          </cell>
          <cell r="L3105">
            <v>2300</v>
          </cell>
          <cell r="M3105">
            <v>800</v>
          </cell>
          <cell r="N3105">
            <v>1200</v>
          </cell>
          <cell r="O3105">
            <v>595</v>
          </cell>
          <cell r="P3105">
            <v>490</v>
          </cell>
          <cell r="Q3105">
            <v>990</v>
          </cell>
          <cell r="R3105">
            <v>560</v>
          </cell>
          <cell r="S3105">
            <v>665</v>
          </cell>
          <cell r="T3105">
            <v>1046</v>
          </cell>
          <cell r="U3105" t="str">
            <v>BASE</v>
          </cell>
          <cell r="V3105" t="str">
            <v>Studio line</v>
          </cell>
        </row>
        <row r="3106">
          <cell r="B3106" t="str">
            <v>H4024321102621</v>
          </cell>
          <cell r="C3106" t="str">
            <v>SKŘ POD UMY BASE 100 SJIL</v>
          </cell>
          <cell r="D3106">
            <v>21700</v>
          </cell>
          <cell r="E3106">
            <v>21700</v>
          </cell>
          <cell r="F3106">
            <v>0</v>
          </cell>
          <cell r="G3106" t="str">
            <v>7612738912802</v>
          </cell>
          <cell r="H3106" t="str">
            <v>7612738912802</v>
          </cell>
          <cell r="I3106">
            <v>38.700000000000003</v>
          </cell>
          <cell r="J3106">
            <v>43</v>
          </cell>
          <cell r="K3106">
            <v>4</v>
          </cell>
          <cell r="L3106">
            <v>2300</v>
          </cell>
          <cell r="M3106">
            <v>800</v>
          </cell>
          <cell r="N3106">
            <v>1200</v>
          </cell>
          <cell r="O3106">
            <v>595</v>
          </cell>
          <cell r="P3106">
            <v>490</v>
          </cell>
          <cell r="Q3106">
            <v>990</v>
          </cell>
          <cell r="R3106">
            <v>560</v>
          </cell>
          <cell r="S3106">
            <v>665</v>
          </cell>
          <cell r="T3106">
            <v>1046</v>
          </cell>
          <cell r="U3106" t="str">
            <v>BASE</v>
          </cell>
          <cell r="V3106" t="str">
            <v>Studio line</v>
          </cell>
        </row>
        <row r="3107">
          <cell r="B3107" t="str">
            <v>H4024321102631</v>
          </cell>
          <cell r="C3107" t="str">
            <v>SKŘ POD UMY BASE 100 TJIL</v>
          </cell>
          <cell r="D3107">
            <v>21700</v>
          </cell>
          <cell r="E3107">
            <v>21700</v>
          </cell>
          <cell r="F3107">
            <v>0</v>
          </cell>
          <cell r="G3107" t="str">
            <v>7612738912819</v>
          </cell>
          <cell r="H3107" t="str">
            <v>7612738912819</v>
          </cell>
          <cell r="I3107">
            <v>38.700000000000003</v>
          </cell>
          <cell r="J3107">
            <v>43</v>
          </cell>
          <cell r="K3107">
            <v>4</v>
          </cell>
          <cell r="L3107">
            <v>2300</v>
          </cell>
          <cell r="M3107">
            <v>800</v>
          </cell>
          <cell r="N3107">
            <v>1200</v>
          </cell>
          <cell r="O3107">
            <v>595</v>
          </cell>
          <cell r="P3107">
            <v>490</v>
          </cell>
          <cell r="Q3107">
            <v>990</v>
          </cell>
          <cell r="R3107">
            <v>560</v>
          </cell>
          <cell r="S3107">
            <v>665</v>
          </cell>
          <cell r="T3107">
            <v>1046</v>
          </cell>
          <cell r="U3107" t="str">
            <v>BASE</v>
          </cell>
          <cell r="V3107" t="str">
            <v>Studio line</v>
          </cell>
        </row>
        <row r="3108">
          <cell r="B3108" t="str">
            <v>H4024321102661</v>
          </cell>
          <cell r="C3108" t="str">
            <v>SKŘ POD UMY ZÁSUVK BASE 100 ŠEDT</v>
          </cell>
          <cell r="D3108">
            <v>21700</v>
          </cell>
          <cell r="E3108">
            <v>21700</v>
          </cell>
          <cell r="F3108">
            <v>0</v>
          </cell>
          <cell r="G3108" t="str">
            <v>7612738972721</v>
          </cell>
          <cell r="H3108" t="str">
            <v>7612738972721</v>
          </cell>
          <cell r="I3108">
            <v>36.299999999999997</v>
          </cell>
          <cell r="J3108">
            <v>40.6</v>
          </cell>
          <cell r="K3108">
            <v>4</v>
          </cell>
          <cell r="L3108">
            <v>2300</v>
          </cell>
          <cell r="M3108">
            <v>800</v>
          </cell>
          <cell r="N3108">
            <v>1200</v>
          </cell>
          <cell r="O3108">
            <v>2300</v>
          </cell>
          <cell r="P3108">
            <v>800</v>
          </cell>
          <cell r="Q3108">
            <v>1200</v>
          </cell>
          <cell r="R3108">
            <v>560</v>
          </cell>
          <cell r="S3108">
            <v>665</v>
          </cell>
          <cell r="T3108">
            <v>1046</v>
          </cell>
          <cell r="U3108" t="str">
            <v>BASE</v>
          </cell>
          <cell r="V3108" t="str">
            <v>Studio line</v>
          </cell>
        </row>
        <row r="3109">
          <cell r="B3109" t="str">
            <v>H4024321109991</v>
          </cell>
          <cell r="C3109" t="str">
            <v>SKŘ POD UMY BASE 100 MULT</v>
          </cell>
          <cell r="D3109">
            <v>31747</v>
          </cell>
          <cell r="E3109">
            <v>31747</v>
          </cell>
          <cell r="F3109">
            <v>0</v>
          </cell>
          <cell r="G3109" t="str">
            <v>7612738912826</v>
          </cell>
          <cell r="H3109" t="str">
            <v>7612738912826</v>
          </cell>
          <cell r="I3109">
            <v>38.700000000000003</v>
          </cell>
          <cell r="J3109">
            <v>43</v>
          </cell>
          <cell r="K3109">
            <v>4</v>
          </cell>
          <cell r="L3109">
            <v>2300</v>
          </cell>
          <cell r="M3109">
            <v>800</v>
          </cell>
          <cell r="N3109">
            <v>1200</v>
          </cell>
          <cell r="O3109">
            <v>595</v>
          </cell>
          <cell r="P3109">
            <v>490</v>
          </cell>
          <cell r="Q3109">
            <v>990</v>
          </cell>
          <cell r="R3109">
            <v>560</v>
          </cell>
          <cell r="S3109">
            <v>665</v>
          </cell>
          <cell r="T3109">
            <v>1046</v>
          </cell>
          <cell r="U3109" t="str">
            <v>BASE</v>
          </cell>
          <cell r="V3109" t="str">
            <v>Studio line</v>
          </cell>
        </row>
        <row r="3110">
          <cell r="B3110" t="str">
            <v>H4024521102601</v>
          </cell>
          <cell r="C3110" t="str">
            <v>SKŘ POD UMY BASE 105 BMAT</v>
          </cell>
          <cell r="D3110">
            <v>17281</v>
          </cell>
          <cell r="E3110">
            <v>17281</v>
          </cell>
          <cell r="F3110">
            <v>0</v>
          </cell>
          <cell r="G3110" t="str">
            <v>7612738912833</v>
          </cell>
          <cell r="H3110" t="str">
            <v>7612738912833</v>
          </cell>
          <cell r="I3110">
            <v>34.5</v>
          </cell>
          <cell r="J3110">
            <v>38.5</v>
          </cell>
          <cell r="K3110">
            <v>8</v>
          </cell>
          <cell r="L3110">
            <v>2300</v>
          </cell>
          <cell r="M3110">
            <v>1000</v>
          </cell>
          <cell r="N3110">
            <v>1200</v>
          </cell>
          <cell r="O3110">
            <v>530</v>
          </cell>
          <cell r="P3110">
            <v>440</v>
          </cell>
          <cell r="Q3110">
            <v>1010</v>
          </cell>
          <cell r="R3110">
            <v>569</v>
          </cell>
          <cell r="S3110">
            <v>469</v>
          </cell>
          <cell r="T3110">
            <v>1061</v>
          </cell>
          <cell r="U3110" t="str">
            <v>BASE</v>
          </cell>
          <cell r="V3110" t="str">
            <v>Studio line</v>
          </cell>
        </row>
        <row r="3111">
          <cell r="B3111" t="str">
            <v>H4024521102611</v>
          </cell>
          <cell r="C3111" t="str">
            <v>SKŘ POD UMY BASE 105 BLES</v>
          </cell>
          <cell r="D3111">
            <v>18485</v>
          </cell>
          <cell r="E3111">
            <v>18485</v>
          </cell>
          <cell r="F3111">
            <v>0</v>
          </cell>
          <cell r="G3111" t="str">
            <v>7612738912840</v>
          </cell>
          <cell r="H3111" t="str">
            <v>7612738912840</v>
          </cell>
          <cell r="I3111">
            <v>34.5</v>
          </cell>
          <cell r="J3111">
            <v>38.5</v>
          </cell>
          <cell r="K3111">
            <v>8</v>
          </cell>
          <cell r="L3111">
            <v>2300</v>
          </cell>
          <cell r="M3111">
            <v>1000</v>
          </cell>
          <cell r="N3111">
            <v>1200</v>
          </cell>
          <cell r="O3111">
            <v>530</v>
          </cell>
          <cell r="P3111">
            <v>440</v>
          </cell>
          <cell r="Q3111">
            <v>1010</v>
          </cell>
          <cell r="R3111">
            <v>569</v>
          </cell>
          <cell r="S3111">
            <v>469</v>
          </cell>
          <cell r="T3111">
            <v>1061</v>
          </cell>
          <cell r="U3111" t="str">
            <v>BASE</v>
          </cell>
          <cell r="V3111" t="str">
            <v>Studio line</v>
          </cell>
        </row>
        <row r="3112">
          <cell r="B3112" t="str">
            <v>H4024521102621</v>
          </cell>
          <cell r="C3112" t="str">
            <v>SKŘ POD UMY BASE 105 SJIL</v>
          </cell>
          <cell r="D3112">
            <v>18485</v>
          </cell>
          <cell r="E3112">
            <v>18485</v>
          </cell>
          <cell r="F3112">
            <v>0</v>
          </cell>
          <cell r="G3112" t="str">
            <v>7612738912857</v>
          </cell>
          <cell r="H3112" t="str">
            <v>7612738912857</v>
          </cell>
          <cell r="I3112">
            <v>34.5</v>
          </cell>
          <cell r="J3112">
            <v>38.5</v>
          </cell>
          <cell r="K3112">
            <v>8</v>
          </cell>
          <cell r="L3112">
            <v>2300</v>
          </cell>
          <cell r="M3112">
            <v>1000</v>
          </cell>
          <cell r="N3112">
            <v>1200</v>
          </cell>
          <cell r="O3112">
            <v>530</v>
          </cell>
          <cell r="P3112">
            <v>440</v>
          </cell>
          <cell r="Q3112">
            <v>1010</v>
          </cell>
          <cell r="R3112">
            <v>569</v>
          </cell>
          <cell r="S3112">
            <v>469</v>
          </cell>
          <cell r="T3112">
            <v>1061</v>
          </cell>
          <cell r="U3112" t="str">
            <v>BASE</v>
          </cell>
          <cell r="V3112" t="str">
            <v>Studio line</v>
          </cell>
        </row>
        <row r="3113">
          <cell r="B3113" t="str">
            <v>H4024521102631</v>
          </cell>
          <cell r="C3113" t="str">
            <v>SKŘ POD UMY BASE 105 TJIL</v>
          </cell>
          <cell r="D3113">
            <v>18485</v>
          </cell>
          <cell r="E3113">
            <v>18485</v>
          </cell>
          <cell r="F3113">
            <v>0</v>
          </cell>
          <cell r="G3113" t="str">
            <v>7612738912864</v>
          </cell>
          <cell r="H3113" t="str">
            <v>7612738912864</v>
          </cell>
          <cell r="I3113">
            <v>34.5</v>
          </cell>
          <cell r="J3113">
            <v>38.5</v>
          </cell>
          <cell r="K3113">
            <v>8</v>
          </cell>
          <cell r="L3113">
            <v>2300</v>
          </cell>
          <cell r="M3113">
            <v>1000</v>
          </cell>
          <cell r="N3113">
            <v>1200</v>
          </cell>
          <cell r="O3113">
            <v>530</v>
          </cell>
          <cell r="P3113">
            <v>440</v>
          </cell>
          <cell r="Q3113">
            <v>1010</v>
          </cell>
          <cell r="R3113">
            <v>569</v>
          </cell>
          <cell r="S3113">
            <v>469</v>
          </cell>
          <cell r="T3113">
            <v>1061</v>
          </cell>
          <cell r="U3113" t="str">
            <v>BASE</v>
          </cell>
          <cell r="V3113" t="str">
            <v>Studio line</v>
          </cell>
        </row>
        <row r="3114">
          <cell r="B3114" t="str">
            <v>H4024521102661</v>
          </cell>
          <cell r="C3114" t="str">
            <v>SKŘ POD UMY ZÁSUVK BASE 105 ŠEDT</v>
          </cell>
          <cell r="D3114">
            <v>18485</v>
          </cell>
          <cell r="E3114">
            <v>18485</v>
          </cell>
          <cell r="F3114">
            <v>0</v>
          </cell>
          <cell r="G3114" t="str">
            <v>7612738972738</v>
          </cell>
          <cell r="H3114" t="str">
            <v>7612738972738</v>
          </cell>
          <cell r="I3114">
            <v>32.697000000000003</v>
          </cell>
          <cell r="J3114">
            <v>36</v>
          </cell>
          <cell r="K3114">
            <v>4</v>
          </cell>
          <cell r="L3114">
            <v>2300</v>
          </cell>
          <cell r="M3114">
            <v>1000</v>
          </cell>
          <cell r="N3114">
            <v>1200</v>
          </cell>
          <cell r="O3114">
            <v>2300</v>
          </cell>
          <cell r="P3114">
            <v>1000</v>
          </cell>
          <cell r="Q3114">
            <v>1200</v>
          </cell>
          <cell r="R3114">
            <v>569</v>
          </cell>
          <cell r="S3114">
            <v>469</v>
          </cell>
          <cell r="T3114">
            <v>1061</v>
          </cell>
          <cell r="U3114" t="str">
            <v>BASE</v>
          </cell>
          <cell r="V3114" t="str">
            <v>Studio line</v>
          </cell>
        </row>
        <row r="3115">
          <cell r="B3115" t="str">
            <v>H4024521109991</v>
          </cell>
          <cell r="C3115" t="str">
            <v>SKŘ POD UMY BASE 105 MULT</v>
          </cell>
          <cell r="D3115">
            <v>26524</v>
          </cell>
          <cell r="E3115">
            <v>26524</v>
          </cell>
          <cell r="F3115">
            <v>0</v>
          </cell>
          <cell r="G3115" t="str">
            <v>7612738912871</v>
          </cell>
          <cell r="H3115" t="str">
            <v>7612738912871</v>
          </cell>
          <cell r="I3115">
            <v>34.5</v>
          </cell>
          <cell r="J3115">
            <v>38.5</v>
          </cell>
          <cell r="K3115">
            <v>8</v>
          </cell>
          <cell r="L3115">
            <v>2300</v>
          </cell>
          <cell r="M3115">
            <v>1000</v>
          </cell>
          <cell r="N3115">
            <v>1200</v>
          </cell>
          <cell r="O3115">
            <v>530</v>
          </cell>
          <cell r="P3115">
            <v>440</v>
          </cell>
          <cell r="Q3115">
            <v>1010</v>
          </cell>
          <cell r="R3115">
            <v>569</v>
          </cell>
          <cell r="S3115">
            <v>469</v>
          </cell>
          <cell r="T3115">
            <v>1061</v>
          </cell>
          <cell r="U3115" t="str">
            <v>BASE</v>
          </cell>
          <cell r="V3115" t="str">
            <v>Studio line</v>
          </cell>
        </row>
        <row r="3116">
          <cell r="B3116" t="str">
            <v>H4024621102601</v>
          </cell>
          <cell r="C3116" t="str">
            <v>SKŘ POD UMY BASE 120 BMAT</v>
          </cell>
          <cell r="D3116">
            <v>22101</v>
          </cell>
          <cell r="E3116">
            <v>22101</v>
          </cell>
          <cell r="F3116">
            <v>0</v>
          </cell>
          <cell r="G3116" t="str">
            <v>7612738912888</v>
          </cell>
          <cell r="H3116" t="str">
            <v>7612738912888</v>
          </cell>
          <cell r="I3116">
            <v>44.5</v>
          </cell>
          <cell r="J3116">
            <v>47.5</v>
          </cell>
          <cell r="K3116">
            <v>2</v>
          </cell>
          <cell r="L3116">
            <v>2300</v>
          </cell>
          <cell r="M3116">
            <v>800</v>
          </cell>
          <cell r="N3116">
            <v>1200</v>
          </cell>
          <cell r="O3116">
            <v>595</v>
          </cell>
          <cell r="P3116">
            <v>490</v>
          </cell>
          <cell r="Q3116">
            <v>1190</v>
          </cell>
          <cell r="R3116">
            <v>560</v>
          </cell>
          <cell r="S3116">
            <v>665</v>
          </cell>
          <cell r="T3116">
            <v>1248</v>
          </cell>
          <cell r="U3116" t="str">
            <v>BASE</v>
          </cell>
          <cell r="V3116" t="str">
            <v>Studio line</v>
          </cell>
        </row>
        <row r="3117">
          <cell r="B3117" t="str">
            <v>H4024621102611</v>
          </cell>
          <cell r="C3117" t="str">
            <v>SKŘ POD UMY BASE 120 BLES</v>
          </cell>
          <cell r="D3117">
            <v>23308</v>
          </cell>
          <cell r="E3117">
            <v>23308</v>
          </cell>
          <cell r="F3117">
            <v>0</v>
          </cell>
          <cell r="G3117" t="str">
            <v>7612738912895</v>
          </cell>
          <cell r="H3117" t="str">
            <v>7612738912895</v>
          </cell>
          <cell r="I3117">
            <v>44.5</v>
          </cell>
          <cell r="J3117">
            <v>47.5</v>
          </cell>
          <cell r="K3117">
            <v>2</v>
          </cell>
          <cell r="L3117">
            <v>2300</v>
          </cell>
          <cell r="M3117">
            <v>800</v>
          </cell>
          <cell r="N3117">
            <v>1200</v>
          </cell>
          <cell r="O3117">
            <v>595</v>
          </cell>
          <cell r="P3117">
            <v>490</v>
          </cell>
          <cell r="Q3117">
            <v>1190</v>
          </cell>
          <cell r="R3117">
            <v>560</v>
          </cell>
          <cell r="S3117">
            <v>665</v>
          </cell>
          <cell r="T3117">
            <v>1248</v>
          </cell>
          <cell r="U3117" t="str">
            <v>BASE</v>
          </cell>
          <cell r="V3117" t="str">
            <v>Studio line</v>
          </cell>
        </row>
        <row r="3118">
          <cell r="B3118" t="str">
            <v>H4024621102621</v>
          </cell>
          <cell r="C3118" t="str">
            <v>SKŘ POD UMY BASE 120 SJIL</v>
          </cell>
          <cell r="D3118">
            <v>23308</v>
          </cell>
          <cell r="E3118">
            <v>23308</v>
          </cell>
          <cell r="F3118">
            <v>0</v>
          </cell>
          <cell r="G3118" t="str">
            <v>7612738912901</v>
          </cell>
          <cell r="H3118" t="str">
            <v>7612738912901</v>
          </cell>
          <cell r="I3118">
            <v>44.5</v>
          </cell>
          <cell r="J3118">
            <v>47.5</v>
          </cell>
          <cell r="K3118">
            <v>2</v>
          </cell>
          <cell r="L3118">
            <v>2300</v>
          </cell>
          <cell r="M3118">
            <v>800</v>
          </cell>
          <cell r="N3118">
            <v>1200</v>
          </cell>
          <cell r="O3118">
            <v>595</v>
          </cell>
          <cell r="P3118">
            <v>490</v>
          </cell>
          <cell r="Q3118">
            <v>1190</v>
          </cell>
          <cell r="R3118">
            <v>560</v>
          </cell>
          <cell r="S3118">
            <v>665</v>
          </cell>
          <cell r="T3118">
            <v>1248</v>
          </cell>
          <cell r="U3118" t="str">
            <v>BASE</v>
          </cell>
          <cell r="V3118" t="str">
            <v>Studio line</v>
          </cell>
        </row>
        <row r="3119">
          <cell r="B3119" t="str">
            <v>H4024621102631</v>
          </cell>
          <cell r="C3119" t="str">
            <v>SKŘ POD UMY BASE 120 TJIL</v>
          </cell>
          <cell r="D3119">
            <v>23308</v>
          </cell>
          <cell r="E3119">
            <v>23308</v>
          </cell>
          <cell r="F3119">
            <v>0</v>
          </cell>
          <cell r="G3119" t="str">
            <v>7612738912918</v>
          </cell>
          <cell r="H3119" t="str">
            <v>7612738912918</v>
          </cell>
          <cell r="I3119">
            <v>44.5</v>
          </cell>
          <cell r="J3119">
            <v>47.5</v>
          </cell>
          <cell r="K3119">
            <v>2</v>
          </cell>
          <cell r="L3119">
            <v>2300</v>
          </cell>
          <cell r="M3119">
            <v>800</v>
          </cell>
          <cell r="N3119">
            <v>1200</v>
          </cell>
          <cell r="O3119">
            <v>595</v>
          </cell>
          <cell r="P3119">
            <v>490</v>
          </cell>
          <cell r="Q3119">
            <v>1190</v>
          </cell>
          <cell r="R3119">
            <v>560</v>
          </cell>
          <cell r="S3119">
            <v>665</v>
          </cell>
          <cell r="T3119">
            <v>1248</v>
          </cell>
          <cell r="U3119" t="str">
            <v>BASE</v>
          </cell>
          <cell r="V3119" t="str">
            <v>Studio line</v>
          </cell>
        </row>
        <row r="3120">
          <cell r="B3120" t="str">
            <v>H4024621102661</v>
          </cell>
          <cell r="C3120" t="str">
            <v>SKŘ POD UMY ZÁSUVK BASE 120 ŠEDT</v>
          </cell>
          <cell r="D3120">
            <v>23308</v>
          </cell>
          <cell r="E3120">
            <v>23308</v>
          </cell>
          <cell r="F3120">
            <v>0</v>
          </cell>
          <cell r="G3120" t="str">
            <v>7612738972745</v>
          </cell>
          <cell r="H3120" t="str">
            <v>7612738972745</v>
          </cell>
          <cell r="I3120">
            <v>41.9</v>
          </cell>
          <cell r="J3120">
            <v>44.9</v>
          </cell>
          <cell r="K3120">
            <v>2</v>
          </cell>
          <cell r="L3120">
            <v>2300</v>
          </cell>
          <cell r="M3120">
            <v>800</v>
          </cell>
          <cell r="N3120">
            <v>1200</v>
          </cell>
          <cell r="O3120">
            <v>2300</v>
          </cell>
          <cell r="P3120">
            <v>800</v>
          </cell>
          <cell r="Q3120">
            <v>1200</v>
          </cell>
          <cell r="R3120">
            <v>560</v>
          </cell>
          <cell r="S3120">
            <v>665</v>
          </cell>
          <cell r="T3120">
            <v>1248</v>
          </cell>
          <cell r="U3120" t="str">
            <v>BASE</v>
          </cell>
          <cell r="V3120" t="str">
            <v>Studio line</v>
          </cell>
        </row>
        <row r="3121">
          <cell r="B3121" t="str">
            <v>H4024621109991</v>
          </cell>
          <cell r="C3121" t="str">
            <v>SKŘ POD UMY BASE 120 MULT</v>
          </cell>
          <cell r="D3121">
            <v>34962</v>
          </cell>
          <cell r="E3121">
            <v>34962</v>
          </cell>
          <cell r="F3121">
            <v>0</v>
          </cell>
          <cell r="G3121" t="str">
            <v>7612738912925</v>
          </cell>
          <cell r="H3121" t="str">
            <v>7612738912925</v>
          </cell>
          <cell r="I3121">
            <v>44.5</v>
          </cell>
          <cell r="J3121">
            <v>47.5</v>
          </cell>
          <cell r="K3121">
            <v>2</v>
          </cell>
          <cell r="L3121">
            <v>2300</v>
          </cell>
          <cell r="M3121">
            <v>800</v>
          </cell>
          <cell r="N3121">
            <v>1200</v>
          </cell>
          <cell r="O3121">
            <v>595</v>
          </cell>
          <cell r="P3121">
            <v>490</v>
          </cell>
          <cell r="Q3121">
            <v>1190</v>
          </cell>
          <cell r="R3121">
            <v>560</v>
          </cell>
          <cell r="S3121">
            <v>665</v>
          </cell>
          <cell r="T3121">
            <v>1248</v>
          </cell>
          <cell r="U3121" t="str">
            <v>BASE</v>
          </cell>
          <cell r="V3121" t="str">
            <v>Studio line</v>
          </cell>
        </row>
        <row r="3122">
          <cell r="B3122" t="str">
            <v>H4024721102601</v>
          </cell>
          <cell r="C3122" t="str">
            <v>SKŘ POD UMY BASE 120 BMAT</v>
          </cell>
          <cell r="D3122">
            <v>18485</v>
          </cell>
          <cell r="E3122">
            <v>18485</v>
          </cell>
          <cell r="F3122">
            <v>0</v>
          </cell>
          <cell r="G3122" t="str">
            <v>7612738912932</v>
          </cell>
          <cell r="H3122" t="str">
            <v>7612738912932</v>
          </cell>
          <cell r="I3122">
            <v>36</v>
          </cell>
          <cell r="J3122">
            <v>38.5</v>
          </cell>
          <cell r="K3122">
            <v>4</v>
          </cell>
          <cell r="L3122">
            <v>1500</v>
          </cell>
          <cell r="M3122">
            <v>900</v>
          </cell>
          <cell r="N3122">
            <v>1200</v>
          </cell>
          <cell r="O3122">
            <v>525</v>
          </cell>
          <cell r="P3122">
            <v>390</v>
          </cell>
          <cell r="Q3122">
            <v>1180</v>
          </cell>
          <cell r="R3122">
            <v>569</v>
          </cell>
          <cell r="S3122">
            <v>419</v>
          </cell>
          <cell r="T3122">
            <v>1231</v>
          </cell>
          <cell r="U3122" t="str">
            <v>BASE</v>
          </cell>
          <cell r="V3122" t="str">
            <v>Studio line</v>
          </cell>
        </row>
        <row r="3123">
          <cell r="B3123" t="str">
            <v>H4024721102611</v>
          </cell>
          <cell r="C3123" t="str">
            <v>SKŘ POD UMY BASE 120 BLES</v>
          </cell>
          <cell r="D3123">
            <v>19692</v>
          </cell>
          <cell r="E3123">
            <v>19692</v>
          </cell>
          <cell r="F3123">
            <v>0</v>
          </cell>
          <cell r="G3123" t="str">
            <v>7612738912949</v>
          </cell>
          <cell r="H3123" t="str">
            <v>7612738912949</v>
          </cell>
          <cell r="I3123">
            <v>36</v>
          </cell>
          <cell r="J3123">
            <v>38.5</v>
          </cell>
          <cell r="K3123">
            <v>4</v>
          </cell>
          <cell r="L3123">
            <v>1500</v>
          </cell>
          <cell r="M3123">
            <v>900</v>
          </cell>
          <cell r="N3123">
            <v>1200</v>
          </cell>
          <cell r="O3123">
            <v>525</v>
          </cell>
          <cell r="P3123">
            <v>390</v>
          </cell>
          <cell r="Q3123">
            <v>1180</v>
          </cell>
          <cell r="R3123">
            <v>569</v>
          </cell>
          <cell r="S3123">
            <v>419</v>
          </cell>
          <cell r="T3123">
            <v>1231</v>
          </cell>
          <cell r="U3123" t="str">
            <v>BASE</v>
          </cell>
          <cell r="V3123" t="str">
            <v>Studio line</v>
          </cell>
        </row>
        <row r="3124">
          <cell r="B3124" t="str">
            <v>H4024721102621</v>
          </cell>
          <cell r="C3124" t="str">
            <v>SKŘ POD UMY BASE 120 SJIL</v>
          </cell>
          <cell r="D3124">
            <v>19692</v>
          </cell>
          <cell r="E3124">
            <v>19692</v>
          </cell>
          <cell r="F3124">
            <v>0</v>
          </cell>
          <cell r="G3124" t="str">
            <v>7612738912956</v>
          </cell>
          <cell r="H3124" t="str">
            <v>7612738912956</v>
          </cell>
          <cell r="I3124">
            <v>36</v>
          </cell>
          <cell r="J3124">
            <v>38.5</v>
          </cell>
          <cell r="K3124">
            <v>4</v>
          </cell>
          <cell r="L3124">
            <v>1500</v>
          </cell>
          <cell r="M3124">
            <v>900</v>
          </cell>
          <cell r="N3124">
            <v>1200</v>
          </cell>
          <cell r="O3124">
            <v>525</v>
          </cell>
          <cell r="P3124">
            <v>390</v>
          </cell>
          <cell r="Q3124">
            <v>1180</v>
          </cell>
          <cell r="R3124">
            <v>569</v>
          </cell>
          <cell r="S3124">
            <v>419</v>
          </cell>
          <cell r="T3124">
            <v>1231</v>
          </cell>
          <cell r="U3124" t="str">
            <v>BASE</v>
          </cell>
          <cell r="V3124" t="str">
            <v>Studio line</v>
          </cell>
        </row>
        <row r="3125">
          <cell r="B3125" t="str">
            <v>H4024721102631</v>
          </cell>
          <cell r="C3125" t="str">
            <v>SKŘ POD UMY BASE 120 TJIL</v>
          </cell>
          <cell r="D3125">
            <v>19692</v>
          </cell>
          <cell r="E3125">
            <v>19692</v>
          </cell>
          <cell r="F3125">
            <v>0</v>
          </cell>
          <cell r="G3125" t="str">
            <v>7612738912963</v>
          </cell>
          <cell r="H3125" t="str">
            <v>7612738912963</v>
          </cell>
          <cell r="I3125">
            <v>36</v>
          </cell>
          <cell r="J3125">
            <v>38.5</v>
          </cell>
          <cell r="K3125">
            <v>4</v>
          </cell>
          <cell r="L3125">
            <v>1500</v>
          </cell>
          <cell r="M3125">
            <v>900</v>
          </cell>
          <cell r="N3125">
            <v>1200</v>
          </cell>
          <cell r="O3125">
            <v>525</v>
          </cell>
          <cell r="P3125">
            <v>390</v>
          </cell>
          <cell r="Q3125">
            <v>1180</v>
          </cell>
          <cell r="R3125">
            <v>569</v>
          </cell>
          <cell r="S3125">
            <v>419</v>
          </cell>
          <cell r="T3125">
            <v>1231</v>
          </cell>
          <cell r="U3125" t="str">
            <v>BASE</v>
          </cell>
          <cell r="V3125" t="str">
            <v>Studio line</v>
          </cell>
        </row>
        <row r="3126">
          <cell r="B3126" t="str">
            <v>H4024721102661</v>
          </cell>
          <cell r="C3126" t="str">
            <v>SKŘ POD UMY ZÁSUVK BASE 120 ŠEDT</v>
          </cell>
          <cell r="D3126">
            <v>19692</v>
          </cell>
          <cell r="E3126">
            <v>19692</v>
          </cell>
          <cell r="F3126">
            <v>0</v>
          </cell>
          <cell r="G3126" t="str">
            <v>7612738972752</v>
          </cell>
          <cell r="H3126" t="str">
            <v>7612738972752</v>
          </cell>
          <cell r="I3126">
            <v>33.9</v>
          </cell>
          <cell r="J3126">
            <v>36.4</v>
          </cell>
          <cell r="K3126">
            <v>4</v>
          </cell>
          <cell r="L3126">
            <v>1500</v>
          </cell>
          <cell r="M3126">
            <v>900</v>
          </cell>
          <cell r="N3126">
            <v>1200</v>
          </cell>
          <cell r="O3126">
            <v>1500</v>
          </cell>
          <cell r="P3126">
            <v>900</v>
          </cell>
          <cell r="Q3126">
            <v>1200</v>
          </cell>
          <cell r="R3126">
            <v>569</v>
          </cell>
          <cell r="S3126">
            <v>419</v>
          </cell>
          <cell r="T3126">
            <v>1231</v>
          </cell>
          <cell r="U3126" t="str">
            <v>BASE</v>
          </cell>
          <cell r="V3126" t="str">
            <v>Studio line</v>
          </cell>
        </row>
        <row r="3127">
          <cell r="B3127" t="str">
            <v>H4024721109991</v>
          </cell>
          <cell r="C3127" t="str">
            <v>SKŘ POD UMY BASE 120 MULT</v>
          </cell>
          <cell r="D3127">
            <v>27728</v>
          </cell>
          <cell r="E3127">
            <v>27728</v>
          </cell>
          <cell r="F3127">
            <v>0</v>
          </cell>
          <cell r="G3127" t="str">
            <v>7612738912970</v>
          </cell>
          <cell r="H3127" t="str">
            <v>7612738912970</v>
          </cell>
          <cell r="I3127">
            <v>36</v>
          </cell>
          <cell r="J3127">
            <v>38.5</v>
          </cell>
          <cell r="K3127">
            <v>4</v>
          </cell>
          <cell r="L3127">
            <v>1500</v>
          </cell>
          <cell r="M3127">
            <v>900</v>
          </cell>
          <cell r="N3127">
            <v>1200</v>
          </cell>
          <cell r="O3127">
            <v>525</v>
          </cell>
          <cell r="P3127">
            <v>390</v>
          </cell>
          <cell r="Q3127">
            <v>1180</v>
          </cell>
          <cell r="R3127">
            <v>569</v>
          </cell>
          <cell r="S3127">
            <v>419</v>
          </cell>
          <cell r="T3127">
            <v>1231</v>
          </cell>
          <cell r="U3127" t="str">
            <v>BASE</v>
          </cell>
          <cell r="V3127" t="str">
            <v>Studio line</v>
          </cell>
        </row>
        <row r="3128">
          <cell r="B3128" t="str">
            <v>H4024921102601</v>
          </cell>
          <cell r="C3128" t="str">
            <v>SKŘ POD UMY BASE 120 BMAT</v>
          </cell>
          <cell r="D3128">
            <v>18083</v>
          </cell>
          <cell r="E3128">
            <v>18083</v>
          </cell>
          <cell r="F3128">
            <v>0</v>
          </cell>
          <cell r="G3128" t="str">
            <v>7612738912987</v>
          </cell>
          <cell r="H3128" t="str">
            <v>7612738912987</v>
          </cell>
          <cell r="I3128">
            <v>38.5</v>
          </cell>
          <cell r="J3128">
            <v>41</v>
          </cell>
          <cell r="K3128">
            <v>6</v>
          </cell>
          <cell r="L3128">
            <v>2000</v>
          </cell>
          <cell r="M3128">
            <v>1000</v>
          </cell>
          <cell r="N3128">
            <v>1200</v>
          </cell>
          <cell r="O3128">
            <v>530</v>
          </cell>
          <cell r="P3128">
            <v>440</v>
          </cell>
          <cell r="Q3128">
            <v>1160</v>
          </cell>
          <cell r="R3128">
            <v>569</v>
          </cell>
          <cell r="S3128">
            <v>469</v>
          </cell>
          <cell r="T3128">
            <v>1211</v>
          </cell>
          <cell r="U3128" t="str">
            <v>BASE</v>
          </cell>
          <cell r="V3128" t="str">
            <v>Studio line</v>
          </cell>
        </row>
        <row r="3129">
          <cell r="B3129" t="str">
            <v>H4024921102611</v>
          </cell>
          <cell r="C3129" t="str">
            <v>SKŘ POD UMY BASE 120 BLES</v>
          </cell>
          <cell r="D3129">
            <v>19290</v>
          </cell>
          <cell r="E3129">
            <v>19290</v>
          </cell>
          <cell r="F3129">
            <v>0</v>
          </cell>
          <cell r="G3129" t="str">
            <v>7612738912994</v>
          </cell>
          <cell r="H3129" t="str">
            <v>7612738912994</v>
          </cell>
          <cell r="I3129">
            <v>38.5</v>
          </cell>
          <cell r="J3129">
            <v>41</v>
          </cell>
          <cell r="K3129">
            <v>6</v>
          </cell>
          <cell r="L3129">
            <v>2000</v>
          </cell>
          <cell r="M3129">
            <v>1000</v>
          </cell>
          <cell r="N3129">
            <v>1200</v>
          </cell>
          <cell r="O3129">
            <v>530</v>
          </cell>
          <cell r="P3129">
            <v>440</v>
          </cell>
          <cell r="Q3129">
            <v>1160</v>
          </cell>
          <cell r="R3129">
            <v>569</v>
          </cell>
          <cell r="S3129">
            <v>469</v>
          </cell>
          <cell r="T3129">
            <v>1211</v>
          </cell>
          <cell r="U3129" t="str">
            <v>BASE</v>
          </cell>
          <cell r="V3129" t="str">
            <v>Studio line</v>
          </cell>
        </row>
        <row r="3130">
          <cell r="B3130" t="str">
            <v>H4024921102621</v>
          </cell>
          <cell r="C3130" t="str">
            <v>SKŘ POD UMY BASE 120 SJIL</v>
          </cell>
          <cell r="D3130">
            <v>19290</v>
          </cell>
          <cell r="E3130">
            <v>19290</v>
          </cell>
          <cell r="F3130">
            <v>0</v>
          </cell>
          <cell r="G3130" t="str">
            <v>7612738913007</v>
          </cell>
          <cell r="H3130" t="str">
            <v>7612738913007</v>
          </cell>
          <cell r="I3130">
            <v>38.5</v>
          </cell>
          <cell r="J3130">
            <v>41</v>
          </cell>
          <cell r="K3130">
            <v>6</v>
          </cell>
          <cell r="L3130">
            <v>2000</v>
          </cell>
          <cell r="M3130">
            <v>1000</v>
          </cell>
          <cell r="N3130">
            <v>1200</v>
          </cell>
          <cell r="O3130">
            <v>530</v>
          </cell>
          <cell r="P3130">
            <v>440</v>
          </cell>
          <cell r="Q3130">
            <v>1160</v>
          </cell>
          <cell r="R3130">
            <v>569</v>
          </cell>
          <cell r="S3130">
            <v>469</v>
          </cell>
          <cell r="T3130">
            <v>1211</v>
          </cell>
          <cell r="U3130" t="str">
            <v>BASE</v>
          </cell>
          <cell r="V3130" t="str">
            <v>Studio line</v>
          </cell>
        </row>
        <row r="3131">
          <cell r="B3131" t="str">
            <v>H4024921102631</v>
          </cell>
          <cell r="C3131" t="str">
            <v>SKŘ POD UMY BASE 120 TJIL</v>
          </cell>
          <cell r="D3131">
            <v>19290</v>
          </cell>
          <cell r="E3131">
            <v>19290</v>
          </cell>
          <cell r="F3131">
            <v>0</v>
          </cell>
          <cell r="G3131" t="str">
            <v>7612738913014</v>
          </cell>
          <cell r="H3131" t="str">
            <v>7612738913014</v>
          </cell>
          <cell r="I3131">
            <v>38.5</v>
          </cell>
          <cell r="J3131">
            <v>41</v>
          </cell>
          <cell r="K3131">
            <v>6</v>
          </cell>
          <cell r="L3131">
            <v>2000</v>
          </cell>
          <cell r="M3131">
            <v>1000</v>
          </cell>
          <cell r="N3131">
            <v>1200</v>
          </cell>
          <cell r="O3131">
            <v>530</v>
          </cell>
          <cell r="P3131">
            <v>440</v>
          </cell>
          <cell r="Q3131">
            <v>1160</v>
          </cell>
          <cell r="R3131">
            <v>569</v>
          </cell>
          <cell r="S3131">
            <v>469</v>
          </cell>
          <cell r="T3131">
            <v>1211</v>
          </cell>
          <cell r="U3131" t="str">
            <v>BASE</v>
          </cell>
          <cell r="V3131" t="str">
            <v>Studio line</v>
          </cell>
        </row>
        <row r="3132">
          <cell r="B3132" t="str">
            <v>H4024921102661</v>
          </cell>
          <cell r="C3132" t="str">
            <v>SKŘ POD UMY ZÁSUVK BASE 120 ŠEDT</v>
          </cell>
          <cell r="D3132">
            <v>19290</v>
          </cell>
          <cell r="E3132">
            <v>19290</v>
          </cell>
          <cell r="F3132">
            <v>0</v>
          </cell>
          <cell r="G3132" t="str">
            <v>7612738972769</v>
          </cell>
          <cell r="H3132" t="str">
            <v>7612738972769</v>
          </cell>
          <cell r="I3132">
            <v>36.338999999999999</v>
          </cell>
          <cell r="J3132">
            <v>38.799999999999997</v>
          </cell>
          <cell r="K3132">
            <v>6</v>
          </cell>
          <cell r="L3132">
            <v>2000</v>
          </cell>
          <cell r="M3132">
            <v>1000</v>
          </cell>
          <cell r="N3132">
            <v>1200</v>
          </cell>
          <cell r="O3132">
            <v>2000</v>
          </cell>
          <cell r="P3132">
            <v>1000</v>
          </cell>
          <cell r="Q3132">
            <v>1200</v>
          </cell>
          <cell r="R3132">
            <v>569</v>
          </cell>
          <cell r="S3132">
            <v>469</v>
          </cell>
          <cell r="T3132">
            <v>1211</v>
          </cell>
          <cell r="U3132" t="str">
            <v>BASE</v>
          </cell>
          <cell r="V3132" t="str">
            <v>Studio line</v>
          </cell>
        </row>
        <row r="3133">
          <cell r="B3133" t="str">
            <v>H4024921109991</v>
          </cell>
          <cell r="C3133" t="str">
            <v>SKŘ POD UMY BASE 120 MULT</v>
          </cell>
          <cell r="D3133">
            <v>28532</v>
          </cell>
          <cell r="E3133">
            <v>28532</v>
          </cell>
          <cell r="F3133">
            <v>0</v>
          </cell>
          <cell r="G3133" t="str">
            <v>7612738913021</v>
          </cell>
          <cell r="H3133" t="str">
            <v>7612738913021</v>
          </cell>
          <cell r="I3133">
            <v>38.5</v>
          </cell>
          <cell r="J3133">
            <v>41</v>
          </cell>
          <cell r="K3133">
            <v>6</v>
          </cell>
          <cell r="L3133">
            <v>2000</v>
          </cell>
          <cell r="M3133">
            <v>1000</v>
          </cell>
          <cell r="N3133">
            <v>1200</v>
          </cell>
          <cell r="O3133">
            <v>530</v>
          </cell>
          <cell r="P3133">
            <v>440</v>
          </cell>
          <cell r="Q3133">
            <v>1160</v>
          </cell>
          <cell r="R3133">
            <v>569</v>
          </cell>
          <cell r="S3133">
            <v>469</v>
          </cell>
          <cell r="T3133">
            <v>1211</v>
          </cell>
          <cell r="U3133" t="str">
            <v>BASE</v>
          </cell>
          <cell r="V3133" t="str">
            <v>Studio line</v>
          </cell>
        </row>
        <row r="3134">
          <cell r="B3134" t="str">
            <v>H4024941102601</v>
          </cell>
          <cell r="C3134" t="str">
            <v>SKŘ POD UMY BASE 120 BMAT</v>
          </cell>
          <cell r="D3134">
            <v>24112</v>
          </cell>
          <cell r="E3134">
            <v>24112</v>
          </cell>
          <cell r="F3134">
            <v>0</v>
          </cell>
          <cell r="G3134" t="str">
            <v>7612738913038</v>
          </cell>
          <cell r="H3134" t="str">
            <v>7612738913038</v>
          </cell>
          <cell r="I3134">
            <v>45</v>
          </cell>
          <cell r="J3134">
            <v>48.5</v>
          </cell>
          <cell r="K3134">
            <v>4</v>
          </cell>
          <cell r="L3134">
            <v>2000</v>
          </cell>
          <cell r="M3134">
            <v>1000</v>
          </cell>
          <cell r="N3134">
            <v>1200</v>
          </cell>
          <cell r="O3134">
            <v>530</v>
          </cell>
          <cell r="P3134">
            <v>440</v>
          </cell>
          <cell r="Q3134">
            <v>1160</v>
          </cell>
          <cell r="R3134">
            <v>569</v>
          </cell>
          <cell r="S3134">
            <v>469</v>
          </cell>
          <cell r="T3134">
            <v>1211</v>
          </cell>
          <cell r="U3134" t="str">
            <v>BASE</v>
          </cell>
          <cell r="V3134" t="str">
            <v>Studio line</v>
          </cell>
        </row>
        <row r="3135">
          <cell r="B3135" t="str">
            <v>H4024941102611</v>
          </cell>
          <cell r="C3135" t="str">
            <v>SKŘ POD UMY BASE 120 BLES</v>
          </cell>
          <cell r="D3135">
            <v>25719</v>
          </cell>
          <cell r="E3135">
            <v>25719</v>
          </cell>
          <cell r="F3135">
            <v>0</v>
          </cell>
          <cell r="G3135" t="str">
            <v>7612738913045</v>
          </cell>
          <cell r="H3135" t="str">
            <v>7612738913045</v>
          </cell>
          <cell r="I3135">
            <v>45</v>
          </cell>
          <cell r="J3135">
            <v>48.5</v>
          </cell>
          <cell r="K3135">
            <v>4</v>
          </cell>
          <cell r="L3135">
            <v>2000</v>
          </cell>
          <cell r="M3135">
            <v>1000</v>
          </cell>
          <cell r="N3135">
            <v>1200</v>
          </cell>
          <cell r="O3135">
            <v>530</v>
          </cell>
          <cell r="P3135">
            <v>440</v>
          </cell>
          <cell r="Q3135">
            <v>1160</v>
          </cell>
          <cell r="R3135">
            <v>569</v>
          </cell>
          <cell r="S3135">
            <v>469</v>
          </cell>
          <cell r="T3135">
            <v>1211</v>
          </cell>
          <cell r="U3135" t="str">
            <v>BASE</v>
          </cell>
          <cell r="V3135" t="str">
            <v>Studio line</v>
          </cell>
        </row>
        <row r="3136">
          <cell r="B3136" t="str">
            <v>H4024941102621</v>
          </cell>
          <cell r="C3136" t="str">
            <v>SKŘ POD UMY BASE 120 SJIL</v>
          </cell>
          <cell r="D3136">
            <v>25719</v>
          </cell>
          <cell r="E3136">
            <v>25719</v>
          </cell>
          <cell r="F3136">
            <v>0</v>
          </cell>
          <cell r="G3136" t="str">
            <v>7612738913052</v>
          </cell>
          <cell r="H3136" t="str">
            <v>7612738913052</v>
          </cell>
          <cell r="I3136">
            <v>45</v>
          </cell>
          <cell r="J3136">
            <v>48.5</v>
          </cell>
          <cell r="K3136">
            <v>4</v>
          </cell>
          <cell r="L3136">
            <v>2000</v>
          </cell>
          <cell r="M3136">
            <v>1000</v>
          </cell>
          <cell r="N3136">
            <v>1200</v>
          </cell>
          <cell r="O3136">
            <v>530</v>
          </cell>
          <cell r="P3136">
            <v>440</v>
          </cell>
          <cell r="Q3136">
            <v>1160</v>
          </cell>
          <cell r="R3136">
            <v>569</v>
          </cell>
          <cell r="S3136">
            <v>469</v>
          </cell>
          <cell r="T3136">
            <v>1211</v>
          </cell>
          <cell r="U3136" t="str">
            <v>BASE</v>
          </cell>
          <cell r="V3136" t="str">
            <v>Studio line</v>
          </cell>
        </row>
        <row r="3137">
          <cell r="B3137" t="str">
            <v>H4024941102631</v>
          </cell>
          <cell r="C3137" t="str">
            <v>SKŘ POD UMY BASE 120 TJIL</v>
          </cell>
          <cell r="D3137">
            <v>25719</v>
          </cell>
          <cell r="E3137">
            <v>25719</v>
          </cell>
          <cell r="F3137">
            <v>0</v>
          </cell>
          <cell r="G3137" t="str">
            <v>7612738913069</v>
          </cell>
          <cell r="H3137" t="str">
            <v>7612738913069</v>
          </cell>
          <cell r="I3137">
            <v>45</v>
          </cell>
          <cell r="J3137">
            <v>48.5</v>
          </cell>
          <cell r="K3137">
            <v>4</v>
          </cell>
          <cell r="L3137">
            <v>2000</v>
          </cell>
          <cell r="M3137">
            <v>1000</v>
          </cell>
          <cell r="N3137">
            <v>1200</v>
          </cell>
          <cell r="O3137">
            <v>530</v>
          </cell>
          <cell r="P3137">
            <v>440</v>
          </cell>
          <cell r="Q3137">
            <v>1160</v>
          </cell>
          <cell r="R3137">
            <v>569</v>
          </cell>
          <cell r="S3137">
            <v>469</v>
          </cell>
          <cell r="T3137">
            <v>1211</v>
          </cell>
          <cell r="U3137" t="str">
            <v>BASE</v>
          </cell>
          <cell r="V3137" t="str">
            <v>Studio line</v>
          </cell>
        </row>
        <row r="3138">
          <cell r="B3138" t="str">
            <v>H4024941102661</v>
          </cell>
          <cell r="C3138" t="str">
            <v>SKŘ POD UMY ZÁSUVK BASE 120 ŠEDT</v>
          </cell>
          <cell r="D3138">
            <v>25719</v>
          </cell>
          <cell r="E3138">
            <v>25719</v>
          </cell>
          <cell r="F3138">
            <v>0</v>
          </cell>
          <cell r="G3138" t="str">
            <v>7612738972776</v>
          </cell>
          <cell r="H3138" t="str">
            <v>7612738972776</v>
          </cell>
          <cell r="I3138">
            <v>42.838999999999999</v>
          </cell>
          <cell r="J3138">
            <v>46.3</v>
          </cell>
          <cell r="K3138">
            <v>4</v>
          </cell>
          <cell r="L3138">
            <v>2000</v>
          </cell>
          <cell r="M3138">
            <v>1000</v>
          </cell>
          <cell r="N3138">
            <v>1200</v>
          </cell>
          <cell r="O3138">
            <v>2000</v>
          </cell>
          <cell r="P3138">
            <v>1000</v>
          </cell>
          <cell r="Q3138">
            <v>1200</v>
          </cell>
          <cell r="R3138">
            <v>569</v>
          </cell>
          <cell r="S3138">
            <v>469</v>
          </cell>
          <cell r="T3138">
            <v>1211</v>
          </cell>
          <cell r="U3138" t="str">
            <v>BASE</v>
          </cell>
          <cell r="V3138" t="str">
            <v>Studio line</v>
          </cell>
        </row>
        <row r="3139">
          <cell r="B3139" t="str">
            <v>H4024941109991</v>
          </cell>
          <cell r="C3139" t="str">
            <v>SKŘ POD UMY BASE 120 MULT</v>
          </cell>
          <cell r="D3139">
            <v>35362</v>
          </cell>
          <cell r="E3139">
            <v>35362</v>
          </cell>
          <cell r="F3139">
            <v>0</v>
          </cell>
          <cell r="G3139" t="str">
            <v>7612738913076</v>
          </cell>
          <cell r="H3139" t="str">
            <v>7612738913076</v>
          </cell>
          <cell r="I3139">
            <v>45</v>
          </cell>
          <cell r="J3139">
            <v>48.5</v>
          </cell>
          <cell r="K3139">
            <v>4</v>
          </cell>
          <cell r="L3139">
            <v>2000</v>
          </cell>
          <cell r="M3139">
            <v>1000</v>
          </cell>
          <cell r="N3139">
            <v>1200</v>
          </cell>
          <cell r="O3139">
            <v>530</v>
          </cell>
          <cell r="P3139">
            <v>440</v>
          </cell>
          <cell r="Q3139">
            <v>1160</v>
          </cell>
          <cell r="R3139">
            <v>569</v>
          </cell>
          <cell r="S3139">
            <v>469</v>
          </cell>
          <cell r="T3139">
            <v>1211</v>
          </cell>
          <cell r="U3139" t="str">
            <v>BASE</v>
          </cell>
          <cell r="V3139" t="str">
            <v>Studio line</v>
          </cell>
        </row>
        <row r="3140">
          <cell r="B3140" t="str">
            <v>H4025141102601</v>
          </cell>
          <cell r="C3140" t="str">
            <v>SKŘ POD UMY BASE 130 BMAT</v>
          </cell>
          <cell r="D3140">
            <v>24915</v>
          </cell>
          <cell r="E3140">
            <v>24915</v>
          </cell>
          <cell r="F3140">
            <v>0</v>
          </cell>
          <cell r="G3140" t="str">
            <v>7612738913083</v>
          </cell>
          <cell r="H3140" t="str">
            <v>7612738913083</v>
          </cell>
          <cell r="I3140">
            <v>46.8</v>
          </cell>
          <cell r="J3140">
            <v>52</v>
          </cell>
          <cell r="K3140">
            <v>2</v>
          </cell>
          <cell r="L3140">
            <v>1500</v>
          </cell>
          <cell r="M3140">
            <v>1000</v>
          </cell>
          <cell r="N3140">
            <v>1200</v>
          </cell>
          <cell r="O3140">
            <v>530</v>
          </cell>
          <cell r="P3140">
            <v>440</v>
          </cell>
          <cell r="Q3140">
            <v>1260</v>
          </cell>
          <cell r="R3140">
            <v>569</v>
          </cell>
          <cell r="S3140">
            <v>469</v>
          </cell>
          <cell r="T3140">
            <v>1311</v>
          </cell>
          <cell r="U3140" t="str">
            <v>BASE</v>
          </cell>
          <cell r="V3140" t="str">
            <v>Studio line</v>
          </cell>
        </row>
        <row r="3141">
          <cell r="B3141" t="str">
            <v>H4025141102611</v>
          </cell>
          <cell r="C3141" t="str">
            <v>SKŘ POD UMY BASE 130 BLES</v>
          </cell>
          <cell r="D3141">
            <v>26524</v>
          </cell>
          <cell r="E3141">
            <v>26524</v>
          </cell>
          <cell r="F3141">
            <v>0</v>
          </cell>
          <cell r="G3141" t="str">
            <v>7612738913090</v>
          </cell>
          <cell r="H3141" t="str">
            <v>7612738913090</v>
          </cell>
          <cell r="I3141">
            <v>46.8</v>
          </cell>
          <cell r="J3141">
            <v>52</v>
          </cell>
          <cell r="K3141">
            <v>2</v>
          </cell>
          <cell r="L3141">
            <v>1500</v>
          </cell>
          <cell r="M3141">
            <v>1000</v>
          </cell>
          <cell r="N3141">
            <v>1200</v>
          </cell>
          <cell r="O3141">
            <v>530</v>
          </cell>
          <cell r="P3141">
            <v>440</v>
          </cell>
          <cell r="Q3141">
            <v>1260</v>
          </cell>
          <cell r="R3141">
            <v>569</v>
          </cell>
          <cell r="S3141">
            <v>469</v>
          </cell>
          <cell r="T3141">
            <v>1311</v>
          </cell>
          <cell r="U3141" t="str">
            <v>BASE</v>
          </cell>
          <cell r="V3141" t="str">
            <v>Studio line</v>
          </cell>
        </row>
        <row r="3142">
          <cell r="B3142" t="str">
            <v>H4025141102621</v>
          </cell>
          <cell r="C3142" t="str">
            <v>SKŘ POD UMY BASE 130 SJIL</v>
          </cell>
          <cell r="D3142">
            <v>26524</v>
          </cell>
          <cell r="E3142">
            <v>26524</v>
          </cell>
          <cell r="F3142">
            <v>0</v>
          </cell>
          <cell r="G3142" t="str">
            <v>7612738913106</v>
          </cell>
          <cell r="H3142" t="str">
            <v>7612738913106</v>
          </cell>
          <cell r="I3142">
            <v>46.8</v>
          </cell>
          <cell r="J3142">
            <v>52</v>
          </cell>
          <cell r="K3142">
            <v>2</v>
          </cell>
          <cell r="L3142">
            <v>1500</v>
          </cell>
          <cell r="M3142">
            <v>1000</v>
          </cell>
          <cell r="N3142">
            <v>1200</v>
          </cell>
          <cell r="O3142">
            <v>530</v>
          </cell>
          <cell r="P3142">
            <v>440</v>
          </cell>
          <cell r="Q3142">
            <v>1260</v>
          </cell>
          <cell r="R3142">
            <v>569</v>
          </cell>
          <cell r="S3142">
            <v>469</v>
          </cell>
          <cell r="T3142">
            <v>1311</v>
          </cell>
          <cell r="U3142" t="str">
            <v>BASE</v>
          </cell>
          <cell r="V3142" t="str">
            <v>Studio line</v>
          </cell>
        </row>
        <row r="3143">
          <cell r="B3143" t="str">
            <v>H4025141102631</v>
          </cell>
          <cell r="C3143" t="str">
            <v>SKŘ POD UMY BASE 130 TJIL</v>
          </cell>
          <cell r="D3143">
            <v>26524</v>
          </cell>
          <cell r="E3143">
            <v>26524</v>
          </cell>
          <cell r="F3143">
            <v>0</v>
          </cell>
          <cell r="G3143" t="str">
            <v>7612738913113</v>
          </cell>
          <cell r="H3143" t="str">
            <v>7612738913113</v>
          </cell>
          <cell r="I3143">
            <v>46.8</v>
          </cell>
          <cell r="J3143">
            <v>52</v>
          </cell>
          <cell r="K3143">
            <v>2</v>
          </cell>
          <cell r="L3143">
            <v>1500</v>
          </cell>
          <cell r="M3143">
            <v>1000</v>
          </cell>
          <cell r="N3143">
            <v>1200</v>
          </cell>
          <cell r="O3143">
            <v>530</v>
          </cell>
          <cell r="P3143">
            <v>440</v>
          </cell>
          <cell r="Q3143">
            <v>1260</v>
          </cell>
          <cell r="R3143">
            <v>569</v>
          </cell>
          <cell r="S3143">
            <v>469</v>
          </cell>
          <cell r="T3143">
            <v>1311</v>
          </cell>
          <cell r="U3143" t="str">
            <v>BASE</v>
          </cell>
          <cell r="V3143" t="str">
            <v>Studio line</v>
          </cell>
        </row>
        <row r="3144">
          <cell r="B3144" t="str">
            <v>H4025141102661</v>
          </cell>
          <cell r="C3144" t="str">
            <v>SKŘ POD UMY ZÁSUVK BASE 130 ŠEDT</v>
          </cell>
          <cell r="D3144">
            <v>26524</v>
          </cell>
          <cell r="E3144">
            <v>26524</v>
          </cell>
          <cell r="F3144">
            <v>0</v>
          </cell>
          <cell r="G3144" t="str">
            <v>7612738972783</v>
          </cell>
          <cell r="H3144" t="str">
            <v>7612738972783</v>
          </cell>
          <cell r="I3144">
            <v>44.533999999999999</v>
          </cell>
          <cell r="J3144">
            <v>49.7</v>
          </cell>
          <cell r="K3144">
            <v>2</v>
          </cell>
          <cell r="L3144">
            <v>1500</v>
          </cell>
          <cell r="M3144">
            <v>1000</v>
          </cell>
          <cell r="N3144">
            <v>1200</v>
          </cell>
          <cell r="O3144">
            <v>1500</v>
          </cell>
          <cell r="P3144">
            <v>1000</v>
          </cell>
          <cell r="Q3144">
            <v>1200</v>
          </cell>
          <cell r="R3144">
            <v>569</v>
          </cell>
          <cell r="S3144">
            <v>469</v>
          </cell>
          <cell r="T3144">
            <v>1311</v>
          </cell>
          <cell r="U3144" t="str">
            <v>BASE</v>
          </cell>
          <cell r="V3144" t="str">
            <v>Studio line</v>
          </cell>
        </row>
        <row r="3145">
          <cell r="B3145" t="str">
            <v>H4025141109991</v>
          </cell>
          <cell r="C3145" t="str">
            <v>SKŘ POD UMY BASE 130 MULT</v>
          </cell>
          <cell r="D3145">
            <v>36167</v>
          </cell>
          <cell r="E3145">
            <v>36167</v>
          </cell>
          <cell r="F3145">
            <v>0</v>
          </cell>
          <cell r="G3145" t="str">
            <v>7612738913120</v>
          </cell>
          <cell r="H3145" t="str">
            <v>7612738913120</v>
          </cell>
          <cell r="I3145">
            <v>46.8</v>
          </cell>
          <cell r="J3145">
            <v>52</v>
          </cell>
          <cell r="K3145">
            <v>2</v>
          </cell>
          <cell r="L3145">
            <v>1500</v>
          </cell>
          <cell r="M3145">
            <v>1000</v>
          </cell>
          <cell r="N3145">
            <v>1200</v>
          </cell>
          <cell r="O3145">
            <v>530</v>
          </cell>
          <cell r="P3145">
            <v>440</v>
          </cell>
          <cell r="Q3145">
            <v>1260</v>
          </cell>
          <cell r="R3145">
            <v>569</v>
          </cell>
          <cell r="S3145">
            <v>469</v>
          </cell>
          <cell r="T3145">
            <v>1311</v>
          </cell>
          <cell r="U3145" t="str">
            <v>BASE</v>
          </cell>
          <cell r="V3145" t="str">
            <v>Studio line</v>
          </cell>
        </row>
        <row r="3146">
          <cell r="B3146" t="str">
            <v>H4025341102601</v>
          </cell>
          <cell r="C3146" t="str">
            <v>SKŘ POD UMY ZÁSUVK BASE 120 BMAT</v>
          </cell>
          <cell r="D3146">
            <v>23959</v>
          </cell>
          <cell r="E3146">
            <v>23959</v>
          </cell>
          <cell r="F3146">
            <v>0</v>
          </cell>
          <cell r="G3146" t="str">
            <v>7612738948092</v>
          </cell>
          <cell r="H3146" t="str">
            <v>7612738948092</v>
          </cell>
          <cell r="I3146">
            <v>43.5</v>
          </cell>
          <cell r="J3146">
            <v>47</v>
          </cell>
          <cell r="K3146">
            <v>4</v>
          </cell>
          <cell r="L3146">
            <v>1400</v>
          </cell>
          <cell r="M3146">
            <v>850</v>
          </cell>
          <cell r="N3146">
            <v>1200</v>
          </cell>
          <cell r="O3146">
            <v>530</v>
          </cell>
          <cell r="P3146">
            <v>390</v>
          </cell>
          <cell r="Q3146">
            <v>1180</v>
          </cell>
          <cell r="R3146">
            <v>590</v>
          </cell>
          <cell r="S3146">
            <v>425</v>
          </cell>
          <cell r="T3146">
            <v>1235</v>
          </cell>
          <cell r="U3146" t="str">
            <v>BASE</v>
          </cell>
          <cell r="V3146" t="str">
            <v>Studio line</v>
          </cell>
        </row>
        <row r="3147">
          <cell r="B3147" t="str">
            <v>H4025341102611</v>
          </cell>
          <cell r="C3147" t="str">
            <v>SKŘ POD UMY ZÁSUVK BASE 120 BLES</v>
          </cell>
          <cell r="D3147">
            <v>25506</v>
          </cell>
          <cell r="E3147">
            <v>25506</v>
          </cell>
          <cell r="F3147">
            <v>0</v>
          </cell>
          <cell r="G3147" t="str">
            <v>7612738948108</v>
          </cell>
          <cell r="H3147" t="str">
            <v>7612738948108</v>
          </cell>
          <cell r="I3147">
            <v>43.5</v>
          </cell>
          <cell r="J3147">
            <v>47</v>
          </cell>
          <cell r="K3147">
            <v>4</v>
          </cell>
          <cell r="L3147">
            <v>1400</v>
          </cell>
          <cell r="M3147">
            <v>850</v>
          </cell>
          <cell r="N3147">
            <v>1200</v>
          </cell>
          <cell r="O3147">
            <v>530</v>
          </cell>
          <cell r="P3147">
            <v>390</v>
          </cell>
          <cell r="Q3147">
            <v>1180</v>
          </cell>
          <cell r="R3147">
            <v>590</v>
          </cell>
          <cell r="S3147">
            <v>425</v>
          </cell>
          <cell r="T3147">
            <v>1235</v>
          </cell>
          <cell r="U3147" t="str">
            <v>BASE</v>
          </cell>
          <cell r="V3147" t="str">
            <v>Studio line</v>
          </cell>
        </row>
        <row r="3148">
          <cell r="B3148" t="str">
            <v>H4025341102621</v>
          </cell>
          <cell r="C3148" t="str">
            <v>SKŘ POD UMY ZÁSUVK BASE 120 SJIL</v>
          </cell>
          <cell r="D3148">
            <v>24733</v>
          </cell>
          <cell r="E3148">
            <v>24733</v>
          </cell>
          <cell r="F3148">
            <v>0</v>
          </cell>
          <cell r="G3148" t="str">
            <v>7612738948115</v>
          </cell>
          <cell r="H3148" t="str">
            <v>7612738948115</v>
          </cell>
          <cell r="I3148">
            <v>43.5</v>
          </cell>
          <cell r="J3148">
            <v>47</v>
          </cell>
          <cell r="K3148">
            <v>4</v>
          </cell>
          <cell r="L3148">
            <v>1400</v>
          </cell>
          <cell r="M3148">
            <v>850</v>
          </cell>
          <cell r="N3148">
            <v>1200</v>
          </cell>
          <cell r="O3148">
            <v>530</v>
          </cell>
          <cell r="P3148">
            <v>390</v>
          </cell>
          <cell r="Q3148">
            <v>1180</v>
          </cell>
          <cell r="R3148">
            <v>590</v>
          </cell>
          <cell r="S3148">
            <v>425</v>
          </cell>
          <cell r="T3148">
            <v>1235</v>
          </cell>
          <cell r="U3148" t="str">
            <v>BASE</v>
          </cell>
          <cell r="V3148" t="str">
            <v>Studio line</v>
          </cell>
        </row>
        <row r="3149">
          <cell r="B3149" t="str">
            <v>H4025341102631</v>
          </cell>
          <cell r="C3149" t="str">
            <v>SKŘ POD UMY ZÁSUVK BASE 120 TJIL</v>
          </cell>
          <cell r="D3149">
            <v>24733</v>
          </cell>
          <cell r="E3149">
            <v>24733</v>
          </cell>
          <cell r="F3149">
            <v>0</v>
          </cell>
          <cell r="G3149" t="str">
            <v>7612738948122</v>
          </cell>
          <cell r="H3149" t="str">
            <v>7612738948122</v>
          </cell>
          <cell r="I3149">
            <v>43.5</v>
          </cell>
          <cell r="J3149">
            <v>47</v>
          </cell>
          <cell r="K3149">
            <v>4</v>
          </cell>
          <cell r="L3149">
            <v>1400</v>
          </cell>
          <cell r="M3149">
            <v>850</v>
          </cell>
          <cell r="N3149">
            <v>1200</v>
          </cell>
          <cell r="O3149">
            <v>530</v>
          </cell>
          <cell r="P3149">
            <v>390</v>
          </cell>
          <cell r="Q3149">
            <v>1180</v>
          </cell>
          <cell r="R3149">
            <v>590</v>
          </cell>
          <cell r="S3149">
            <v>425</v>
          </cell>
          <cell r="T3149">
            <v>1235</v>
          </cell>
          <cell r="U3149" t="str">
            <v>BASE</v>
          </cell>
          <cell r="V3149" t="str">
            <v>Studio line</v>
          </cell>
        </row>
        <row r="3150">
          <cell r="B3150" t="str">
            <v>H4025341102661</v>
          </cell>
          <cell r="C3150" t="str">
            <v>SKŘ POD UMY ZÁSUVK BASE 120 ŠEDT</v>
          </cell>
          <cell r="D3150">
            <v>25506</v>
          </cell>
          <cell r="E3150">
            <v>25506</v>
          </cell>
          <cell r="F3150">
            <v>0</v>
          </cell>
          <cell r="G3150" t="str">
            <v>7612738972790</v>
          </cell>
          <cell r="H3150" t="str">
            <v>7612738972790</v>
          </cell>
          <cell r="I3150">
            <v>43.5</v>
          </cell>
          <cell r="J3150">
            <v>47</v>
          </cell>
          <cell r="K3150">
            <v>4</v>
          </cell>
          <cell r="L3150">
            <v>1400</v>
          </cell>
          <cell r="M3150">
            <v>850</v>
          </cell>
          <cell r="N3150">
            <v>1200</v>
          </cell>
          <cell r="O3150">
            <v>1400</v>
          </cell>
          <cell r="P3150">
            <v>850</v>
          </cell>
          <cell r="Q3150">
            <v>1200</v>
          </cell>
          <cell r="R3150">
            <v>590</v>
          </cell>
          <cell r="S3150">
            <v>425</v>
          </cell>
          <cell r="T3150">
            <v>1235</v>
          </cell>
          <cell r="U3150" t="str">
            <v>BASE</v>
          </cell>
          <cell r="V3150" t="str">
            <v>Studio line</v>
          </cell>
        </row>
        <row r="3151">
          <cell r="B3151" t="str">
            <v>H4025341109991</v>
          </cell>
          <cell r="C3151" t="str">
            <v>SKŘ POD UMY ZÁSUVK BASE 120 MULT</v>
          </cell>
          <cell r="D3151">
            <v>34780</v>
          </cell>
          <cell r="E3151">
            <v>34780</v>
          </cell>
          <cell r="F3151">
            <v>0</v>
          </cell>
          <cell r="G3151" t="str">
            <v>7612738948139</v>
          </cell>
          <cell r="H3151" t="str">
            <v>7612738948139</v>
          </cell>
          <cell r="I3151">
            <v>43.5</v>
          </cell>
          <cell r="J3151">
            <v>47</v>
          </cell>
          <cell r="K3151">
            <v>4</v>
          </cell>
          <cell r="L3151">
            <v>1400</v>
          </cell>
          <cell r="M3151">
            <v>850</v>
          </cell>
          <cell r="N3151">
            <v>1200</v>
          </cell>
          <cell r="O3151">
            <v>530</v>
          </cell>
          <cell r="P3151">
            <v>390</v>
          </cell>
          <cell r="Q3151">
            <v>1180</v>
          </cell>
          <cell r="R3151">
            <v>590</v>
          </cell>
          <cell r="S3151">
            <v>425</v>
          </cell>
          <cell r="T3151">
            <v>1235</v>
          </cell>
          <cell r="U3151" t="str">
            <v>BASE</v>
          </cell>
          <cell r="V3151" t="str">
            <v>Studio line</v>
          </cell>
        </row>
        <row r="3152">
          <cell r="B3152" t="str">
            <v>H4025521102601</v>
          </cell>
          <cell r="C3152" t="str">
            <v>SKŘ POD UMY S DVEŘ BASE 60 BMAT</v>
          </cell>
          <cell r="D3152">
            <v>10821</v>
          </cell>
          <cell r="E3152">
            <v>10821</v>
          </cell>
          <cell r="F3152">
            <v>0</v>
          </cell>
          <cell r="G3152" t="str">
            <v>7612738948023</v>
          </cell>
          <cell r="H3152" t="str">
            <v>7612738948023</v>
          </cell>
          <cell r="I3152">
            <v>14</v>
          </cell>
          <cell r="J3152">
            <v>15.5</v>
          </cell>
          <cell r="K3152">
            <v>11</v>
          </cell>
          <cell r="L3152">
            <v>2300</v>
          </cell>
          <cell r="M3152">
            <v>800</v>
          </cell>
          <cell r="N3152">
            <v>1200</v>
          </cell>
          <cell r="O3152">
            <v>525</v>
          </cell>
          <cell r="P3152">
            <v>290</v>
          </cell>
          <cell r="Q3152">
            <v>585</v>
          </cell>
          <cell r="R3152">
            <v>585</v>
          </cell>
          <cell r="S3152">
            <v>325</v>
          </cell>
          <cell r="T3152">
            <v>640</v>
          </cell>
          <cell r="U3152" t="str">
            <v>BASE</v>
          </cell>
          <cell r="V3152" t="str">
            <v>Studio line</v>
          </cell>
        </row>
        <row r="3153">
          <cell r="B3153" t="str">
            <v>H4025521102611</v>
          </cell>
          <cell r="C3153" t="str">
            <v>SKŘ POD UMY S DVEŘ BASE 60 BLES</v>
          </cell>
          <cell r="D3153">
            <v>11632</v>
          </cell>
          <cell r="E3153">
            <v>11632</v>
          </cell>
          <cell r="F3153">
            <v>0</v>
          </cell>
          <cell r="G3153" t="str">
            <v>7612738948030</v>
          </cell>
          <cell r="H3153" t="str">
            <v>7612738948030</v>
          </cell>
          <cell r="I3153">
            <v>14</v>
          </cell>
          <cell r="J3153">
            <v>15.5</v>
          </cell>
          <cell r="K3153">
            <v>11</v>
          </cell>
          <cell r="L3153">
            <v>2300</v>
          </cell>
          <cell r="M3153">
            <v>800</v>
          </cell>
          <cell r="N3153">
            <v>1200</v>
          </cell>
          <cell r="O3153">
            <v>525</v>
          </cell>
          <cell r="P3153">
            <v>290</v>
          </cell>
          <cell r="Q3153">
            <v>585</v>
          </cell>
          <cell r="R3153">
            <v>585</v>
          </cell>
          <cell r="S3153">
            <v>325</v>
          </cell>
          <cell r="T3153">
            <v>640</v>
          </cell>
          <cell r="U3153" t="str">
            <v>BASE</v>
          </cell>
          <cell r="V3153" t="str">
            <v>Studio line</v>
          </cell>
        </row>
        <row r="3154">
          <cell r="B3154" t="str">
            <v>H4025521102621</v>
          </cell>
          <cell r="C3154" t="str">
            <v>SKŘ POD UMY S DVEŘ BASE 60 SJIL</v>
          </cell>
          <cell r="D3154">
            <v>10821</v>
          </cell>
          <cell r="E3154">
            <v>10821</v>
          </cell>
          <cell r="F3154">
            <v>0</v>
          </cell>
          <cell r="G3154" t="str">
            <v>7612738948047</v>
          </cell>
          <cell r="H3154" t="str">
            <v>7612738948047</v>
          </cell>
          <cell r="I3154">
            <v>14</v>
          </cell>
          <cell r="J3154">
            <v>15.5</v>
          </cell>
          <cell r="K3154">
            <v>11</v>
          </cell>
          <cell r="L3154">
            <v>2300</v>
          </cell>
          <cell r="M3154">
            <v>800</v>
          </cell>
          <cell r="N3154">
            <v>1200</v>
          </cell>
          <cell r="O3154">
            <v>525</v>
          </cell>
          <cell r="P3154">
            <v>290</v>
          </cell>
          <cell r="Q3154">
            <v>585</v>
          </cell>
          <cell r="R3154">
            <v>585</v>
          </cell>
          <cell r="S3154">
            <v>325</v>
          </cell>
          <cell r="T3154">
            <v>640</v>
          </cell>
          <cell r="U3154" t="str">
            <v>BASE</v>
          </cell>
          <cell r="V3154" t="str">
            <v>Studio line</v>
          </cell>
        </row>
        <row r="3155">
          <cell r="B3155" t="str">
            <v>H4025521102631</v>
          </cell>
          <cell r="C3155" t="str">
            <v>SKŘ POD UMY S DVEŘ BASE 60 TJIL</v>
          </cell>
          <cell r="D3155">
            <v>10821</v>
          </cell>
          <cell r="E3155">
            <v>10821</v>
          </cell>
          <cell r="F3155">
            <v>0</v>
          </cell>
          <cell r="G3155" t="str">
            <v>7612738948054</v>
          </cell>
          <cell r="H3155" t="str">
            <v>7612738948054</v>
          </cell>
          <cell r="I3155">
            <v>14</v>
          </cell>
          <cell r="J3155">
            <v>15.5</v>
          </cell>
          <cell r="K3155">
            <v>11</v>
          </cell>
          <cell r="L3155">
            <v>2300</v>
          </cell>
          <cell r="M3155">
            <v>800</v>
          </cell>
          <cell r="N3155">
            <v>1200</v>
          </cell>
          <cell r="O3155">
            <v>525</v>
          </cell>
          <cell r="P3155">
            <v>290</v>
          </cell>
          <cell r="Q3155">
            <v>585</v>
          </cell>
          <cell r="R3155">
            <v>585</v>
          </cell>
          <cell r="S3155">
            <v>325</v>
          </cell>
          <cell r="T3155">
            <v>640</v>
          </cell>
          <cell r="U3155" t="str">
            <v>BASE</v>
          </cell>
          <cell r="V3155" t="str">
            <v>Studio line</v>
          </cell>
        </row>
        <row r="3156">
          <cell r="B3156" t="str">
            <v>H4025521102661</v>
          </cell>
          <cell r="C3156" t="str">
            <v>SKŘ POD UMY S DVEŘ BASE 60 ŠEDT</v>
          </cell>
          <cell r="D3156">
            <v>11632</v>
          </cell>
          <cell r="E3156">
            <v>11632</v>
          </cell>
          <cell r="F3156">
            <v>0</v>
          </cell>
          <cell r="G3156" t="str">
            <v>7612738972806</v>
          </cell>
          <cell r="H3156" t="str">
            <v>7612738972806</v>
          </cell>
          <cell r="I3156">
            <v>14</v>
          </cell>
          <cell r="J3156">
            <v>15.5</v>
          </cell>
          <cell r="K3156">
            <v>11</v>
          </cell>
          <cell r="L3156">
            <v>2300</v>
          </cell>
          <cell r="M3156">
            <v>800</v>
          </cell>
          <cell r="N3156">
            <v>1200</v>
          </cell>
          <cell r="O3156">
            <v>2300</v>
          </cell>
          <cell r="P3156">
            <v>800</v>
          </cell>
          <cell r="Q3156">
            <v>1200</v>
          </cell>
          <cell r="R3156">
            <v>585</v>
          </cell>
          <cell r="S3156">
            <v>325</v>
          </cell>
          <cell r="T3156">
            <v>640</v>
          </cell>
          <cell r="U3156" t="str">
            <v>BASE</v>
          </cell>
          <cell r="V3156" t="str">
            <v>Studio line</v>
          </cell>
        </row>
        <row r="3157">
          <cell r="B3157" t="str">
            <v>H4025521109991</v>
          </cell>
          <cell r="C3157" t="str">
            <v>SKŘ POD UMY S DVEŘ BASE 60 MULT</v>
          </cell>
          <cell r="D3157">
            <v>13256</v>
          </cell>
          <cell r="E3157">
            <v>13256</v>
          </cell>
          <cell r="F3157">
            <v>0</v>
          </cell>
          <cell r="G3157" t="str">
            <v>7612738948061</v>
          </cell>
          <cell r="H3157" t="str">
            <v>7612738948061</v>
          </cell>
          <cell r="I3157">
            <v>14</v>
          </cell>
          <cell r="J3157">
            <v>15.5</v>
          </cell>
          <cell r="K3157">
            <v>11</v>
          </cell>
          <cell r="L3157">
            <v>2300</v>
          </cell>
          <cell r="M3157">
            <v>800</v>
          </cell>
          <cell r="N3157">
            <v>1200</v>
          </cell>
          <cell r="O3157">
            <v>525</v>
          </cell>
          <cell r="P3157">
            <v>290</v>
          </cell>
          <cell r="Q3157">
            <v>585</v>
          </cell>
          <cell r="R3157">
            <v>585</v>
          </cell>
          <cell r="S3157">
            <v>325</v>
          </cell>
          <cell r="T3157">
            <v>640</v>
          </cell>
          <cell r="U3157" t="str">
            <v>BASE</v>
          </cell>
          <cell r="V3157" t="str">
            <v>Studio line</v>
          </cell>
        </row>
        <row r="3158">
          <cell r="B3158" t="str">
            <v>H4026011102601</v>
          </cell>
          <cell r="C3158" t="str">
            <v>NÍZKÁ SKŘÍŇKA BASE 70 BMAT</v>
          </cell>
          <cell r="D3158">
            <v>7636</v>
          </cell>
          <cell r="E3158">
            <v>7636</v>
          </cell>
          <cell r="F3158">
            <v>0</v>
          </cell>
          <cell r="G3158" t="str">
            <v>7612738913137</v>
          </cell>
          <cell r="H3158" t="str">
            <v>7612738913137</v>
          </cell>
          <cell r="I3158">
            <v>10.5</v>
          </cell>
          <cell r="J3158">
            <v>12.5</v>
          </cell>
          <cell r="K3158">
            <v>27</v>
          </cell>
          <cell r="L3158">
            <v>2400</v>
          </cell>
          <cell r="M3158">
            <v>800</v>
          </cell>
          <cell r="N3158">
            <v>1200</v>
          </cell>
          <cell r="O3158">
            <v>700</v>
          </cell>
          <cell r="P3158">
            <v>185</v>
          </cell>
          <cell r="Q3158">
            <v>350</v>
          </cell>
          <cell r="R3158">
            <v>700</v>
          </cell>
          <cell r="S3158">
            <v>185</v>
          </cell>
          <cell r="T3158">
            <v>350</v>
          </cell>
          <cell r="U3158" t="str">
            <v>BASE</v>
          </cell>
          <cell r="V3158" t="str">
            <v>Studio line</v>
          </cell>
        </row>
        <row r="3159">
          <cell r="B3159" t="str">
            <v>H4026011102611</v>
          </cell>
          <cell r="C3159" t="str">
            <v>NÍZKÁ SKŘÍŇKA BASE 70 BLES</v>
          </cell>
          <cell r="D3159">
            <v>8439</v>
          </cell>
          <cell r="E3159">
            <v>8439</v>
          </cell>
          <cell r="F3159">
            <v>0</v>
          </cell>
          <cell r="G3159" t="str">
            <v>7612738913144</v>
          </cell>
          <cell r="H3159" t="str">
            <v>7612738913144</v>
          </cell>
          <cell r="I3159">
            <v>10.5</v>
          </cell>
          <cell r="J3159">
            <v>12.5</v>
          </cell>
          <cell r="K3159">
            <v>27</v>
          </cell>
          <cell r="L3159">
            <v>2400</v>
          </cell>
          <cell r="M3159">
            <v>800</v>
          </cell>
          <cell r="N3159">
            <v>1200</v>
          </cell>
          <cell r="O3159">
            <v>700</v>
          </cell>
          <cell r="P3159">
            <v>185</v>
          </cell>
          <cell r="Q3159">
            <v>350</v>
          </cell>
          <cell r="R3159">
            <v>700</v>
          </cell>
          <cell r="S3159">
            <v>185</v>
          </cell>
          <cell r="T3159">
            <v>350</v>
          </cell>
          <cell r="U3159" t="str">
            <v>BASE</v>
          </cell>
          <cell r="V3159" t="str">
            <v>Studio line</v>
          </cell>
        </row>
        <row r="3160">
          <cell r="B3160" t="str">
            <v>H4026011102621</v>
          </cell>
          <cell r="C3160" t="str">
            <v>NÍZKÁ SKŘÍŇKA BASE 70 SJIL</v>
          </cell>
          <cell r="D3160">
            <v>8439</v>
          </cell>
          <cell r="E3160">
            <v>8439</v>
          </cell>
          <cell r="F3160">
            <v>0</v>
          </cell>
          <cell r="G3160" t="str">
            <v>7612738913151</v>
          </cell>
          <cell r="H3160" t="str">
            <v>7612738913151</v>
          </cell>
          <cell r="I3160">
            <v>10.5</v>
          </cell>
          <cell r="J3160">
            <v>12.5</v>
          </cell>
          <cell r="K3160">
            <v>27</v>
          </cell>
          <cell r="L3160">
            <v>2400</v>
          </cell>
          <cell r="M3160">
            <v>800</v>
          </cell>
          <cell r="N3160">
            <v>1200</v>
          </cell>
          <cell r="O3160">
            <v>700</v>
          </cell>
          <cell r="P3160">
            <v>185</v>
          </cell>
          <cell r="Q3160">
            <v>350</v>
          </cell>
          <cell r="R3160">
            <v>700</v>
          </cell>
          <cell r="S3160">
            <v>185</v>
          </cell>
          <cell r="T3160">
            <v>350</v>
          </cell>
          <cell r="U3160" t="str">
            <v>BASE</v>
          </cell>
          <cell r="V3160" t="str">
            <v>Studio line</v>
          </cell>
        </row>
        <row r="3161">
          <cell r="B3161" t="str">
            <v>H4026011102631</v>
          </cell>
          <cell r="C3161" t="str">
            <v>NÍZKÁ SKŘÍŇKA BASE 70 TJIL</v>
          </cell>
          <cell r="D3161">
            <v>8439</v>
          </cell>
          <cell r="E3161">
            <v>8439</v>
          </cell>
          <cell r="F3161">
            <v>0</v>
          </cell>
          <cell r="G3161" t="str">
            <v>7612738913168</v>
          </cell>
          <cell r="H3161" t="str">
            <v>7612738913168</v>
          </cell>
          <cell r="I3161">
            <v>10.5</v>
          </cell>
          <cell r="J3161">
            <v>12.5</v>
          </cell>
          <cell r="K3161">
            <v>27</v>
          </cell>
          <cell r="L3161">
            <v>2400</v>
          </cell>
          <cell r="M3161">
            <v>800</v>
          </cell>
          <cell r="N3161">
            <v>1200</v>
          </cell>
          <cell r="O3161">
            <v>700</v>
          </cell>
          <cell r="P3161">
            <v>185</v>
          </cell>
          <cell r="Q3161">
            <v>350</v>
          </cell>
          <cell r="R3161">
            <v>700</v>
          </cell>
          <cell r="S3161">
            <v>185</v>
          </cell>
          <cell r="T3161">
            <v>350</v>
          </cell>
          <cell r="U3161" t="str">
            <v>BASE</v>
          </cell>
          <cell r="V3161" t="str">
            <v>Studio line</v>
          </cell>
        </row>
        <row r="3162">
          <cell r="B3162" t="str">
            <v>H4026011102661</v>
          </cell>
          <cell r="C3162" t="str">
            <v>NÍZKÁ SKŘ S DVEŘMI BASE 70 ŠEDT</v>
          </cell>
          <cell r="D3162">
            <v>8439</v>
          </cell>
          <cell r="E3162">
            <v>8439</v>
          </cell>
          <cell r="F3162">
            <v>0</v>
          </cell>
          <cell r="G3162" t="str">
            <v>7612738972813</v>
          </cell>
          <cell r="H3162" t="str">
            <v>7612738972813</v>
          </cell>
          <cell r="I3162">
            <v>9.5</v>
          </cell>
          <cell r="J3162">
            <v>11.5</v>
          </cell>
          <cell r="K3162">
            <v>27</v>
          </cell>
          <cell r="L3162">
            <v>2400</v>
          </cell>
          <cell r="M3162">
            <v>800</v>
          </cell>
          <cell r="N3162">
            <v>1200</v>
          </cell>
          <cell r="O3162">
            <v>2400</v>
          </cell>
          <cell r="P3162">
            <v>800</v>
          </cell>
          <cell r="Q3162">
            <v>1200</v>
          </cell>
          <cell r="R3162">
            <v>700</v>
          </cell>
          <cell r="S3162">
            <v>185</v>
          </cell>
          <cell r="T3162">
            <v>350</v>
          </cell>
          <cell r="U3162" t="str">
            <v>BASE</v>
          </cell>
          <cell r="V3162" t="str">
            <v>Studio line</v>
          </cell>
        </row>
        <row r="3163">
          <cell r="B3163" t="str">
            <v>H4026011109991</v>
          </cell>
          <cell r="C3163" t="str">
            <v>NÍZKÁ SKŘÍŇKA BASE 70 MULT</v>
          </cell>
          <cell r="D3163">
            <v>12458</v>
          </cell>
          <cell r="E3163">
            <v>12458</v>
          </cell>
          <cell r="F3163">
            <v>0</v>
          </cell>
          <cell r="G3163" t="str">
            <v>7612738913175</v>
          </cell>
          <cell r="H3163" t="str">
            <v>7612738913175</v>
          </cell>
          <cell r="I3163">
            <v>10.5</v>
          </cell>
          <cell r="J3163">
            <v>12.5</v>
          </cell>
          <cell r="K3163">
            <v>27</v>
          </cell>
          <cell r="L3163">
            <v>2400</v>
          </cell>
          <cell r="M3163">
            <v>800</v>
          </cell>
          <cell r="N3163">
            <v>1200</v>
          </cell>
          <cell r="O3163">
            <v>700</v>
          </cell>
          <cell r="P3163">
            <v>185</v>
          </cell>
          <cell r="Q3163">
            <v>350</v>
          </cell>
          <cell r="R3163">
            <v>700</v>
          </cell>
          <cell r="S3163">
            <v>185</v>
          </cell>
          <cell r="T3163">
            <v>350</v>
          </cell>
          <cell r="U3163" t="str">
            <v>BASE</v>
          </cell>
          <cell r="V3163" t="str">
            <v>Studio line</v>
          </cell>
        </row>
        <row r="3164">
          <cell r="B3164" t="str">
            <v>H4026021102601</v>
          </cell>
          <cell r="C3164" t="str">
            <v>NÍZKÁ SKŘÍŇKA BASE 70 BMAT</v>
          </cell>
          <cell r="D3164">
            <v>7636</v>
          </cell>
          <cell r="E3164">
            <v>7636</v>
          </cell>
          <cell r="F3164">
            <v>0</v>
          </cell>
          <cell r="G3164" t="str">
            <v>7612738913182</v>
          </cell>
          <cell r="H3164" t="str">
            <v>7612738913182</v>
          </cell>
          <cell r="I3164">
            <v>10.5</v>
          </cell>
          <cell r="J3164">
            <v>12.5</v>
          </cell>
          <cell r="K3164">
            <v>27</v>
          </cell>
          <cell r="L3164">
            <v>2400</v>
          </cell>
          <cell r="M3164">
            <v>800</v>
          </cell>
          <cell r="N3164">
            <v>1200</v>
          </cell>
          <cell r="O3164">
            <v>700</v>
          </cell>
          <cell r="P3164">
            <v>185</v>
          </cell>
          <cell r="Q3164">
            <v>350</v>
          </cell>
          <cell r="R3164">
            <v>754</v>
          </cell>
          <cell r="S3164">
            <v>214</v>
          </cell>
          <cell r="T3164">
            <v>401</v>
          </cell>
          <cell r="U3164" t="str">
            <v>BASE</v>
          </cell>
          <cell r="V3164" t="str">
            <v>Studio line</v>
          </cell>
        </row>
        <row r="3165">
          <cell r="B3165" t="str">
            <v>H4026021102611</v>
          </cell>
          <cell r="C3165" t="str">
            <v>NÍZKÁ SKŘÍŇKA BASE 70 BLES</v>
          </cell>
          <cell r="D3165">
            <v>8439</v>
          </cell>
          <cell r="E3165">
            <v>8439</v>
          </cell>
          <cell r="F3165">
            <v>0</v>
          </cell>
          <cell r="G3165" t="str">
            <v>7612738913199</v>
          </cell>
          <cell r="H3165" t="str">
            <v>7612738913199</v>
          </cell>
          <cell r="I3165">
            <v>10.5</v>
          </cell>
          <cell r="J3165">
            <v>12.5</v>
          </cell>
          <cell r="K3165">
            <v>27</v>
          </cell>
          <cell r="L3165">
            <v>2400</v>
          </cell>
          <cell r="M3165">
            <v>800</v>
          </cell>
          <cell r="N3165">
            <v>1200</v>
          </cell>
          <cell r="O3165">
            <v>700</v>
          </cell>
          <cell r="P3165">
            <v>185</v>
          </cell>
          <cell r="Q3165">
            <v>350</v>
          </cell>
          <cell r="R3165">
            <v>754</v>
          </cell>
          <cell r="S3165">
            <v>214</v>
          </cell>
          <cell r="T3165">
            <v>401</v>
          </cell>
          <cell r="U3165" t="str">
            <v>BASE</v>
          </cell>
          <cell r="V3165" t="str">
            <v>Studio line</v>
          </cell>
        </row>
        <row r="3166">
          <cell r="B3166" t="str">
            <v>H4026021102621</v>
          </cell>
          <cell r="C3166" t="str">
            <v>NÍZKÁ SKŘÍŇKA BASE 70 SJIL</v>
          </cell>
          <cell r="D3166">
            <v>8439</v>
          </cell>
          <cell r="E3166">
            <v>8439</v>
          </cell>
          <cell r="F3166">
            <v>0</v>
          </cell>
          <cell r="G3166" t="str">
            <v>7612738913205</v>
          </cell>
          <cell r="H3166" t="str">
            <v>7612738913205</v>
          </cell>
          <cell r="I3166">
            <v>10.5</v>
          </cell>
          <cell r="J3166">
            <v>12.5</v>
          </cell>
          <cell r="K3166">
            <v>27</v>
          </cell>
          <cell r="L3166">
            <v>2400</v>
          </cell>
          <cell r="M3166">
            <v>800</v>
          </cell>
          <cell r="N3166">
            <v>1200</v>
          </cell>
          <cell r="O3166">
            <v>700</v>
          </cell>
          <cell r="P3166">
            <v>185</v>
          </cell>
          <cell r="Q3166">
            <v>350</v>
          </cell>
          <cell r="R3166">
            <v>754</v>
          </cell>
          <cell r="S3166">
            <v>214</v>
          </cell>
          <cell r="T3166">
            <v>401</v>
          </cell>
          <cell r="U3166" t="str">
            <v>BASE</v>
          </cell>
          <cell r="V3166" t="str">
            <v>Studio line</v>
          </cell>
        </row>
        <row r="3167">
          <cell r="B3167" t="str">
            <v>H4026021102631</v>
          </cell>
          <cell r="C3167" t="str">
            <v>NÍZKÁ SKŘÍŇKA BASE 70 TJIL</v>
          </cell>
          <cell r="D3167">
            <v>8439</v>
          </cell>
          <cell r="E3167">
            <v>8439</v>
          </cell>
          <cell r="F3167">
            <v>0</v>
          </cell>
          <cell r="G3167" t="str">
            <v>7612738913212</v>
          </cell>
          <cell r="H3167" t="str">
            <v>7612738913212</v>
          </cell>
          <cell r="I3167">
            <v>10.5</v>
          </cell>
          <cell r="J3167">
            <v>12.5</v>
          </cell>
          <cell r="K3167">
            <v>27</v>
          </cell>
          <cell r="L3167">
            <v>2400</v>
          </cell>
          <cell r="M3167">
            <v>800</v>
          </cell>
          <cell r="N3167">
            <v>1200</v>
          </cell>
          <cell r="O3167">
            <v>700</v>
          </cell>
          <cell r="P3167">
            <v>185</v>
          </cell>
          <cell r="Q3167">
            <v>350</v>
          </cell>
          <cell r="R3167">
            <v>754</v>
          </cell>
          <cell r="S3167">
            <v>214</v>
          </cell>
          <cell r="T3167">
            <v>401</v>
          </cell>
          <cell r="U3167" t="str">
            <v>BASE</v>
          </cell>
          <cell r="V3167" t="str">
            <v>Studio line</v>
          </cell>
        </row>
        <row r="3168">
          <cell r="B3168" t="str">
            <v>H4026021102661</v>
          </cell>
          <cell r="C3168" t="str">
            <v>NÍZKÁ SKŘ S DVEŘMI BASE 70 ŠEDT</v>
          </cell>
          <cell r="D3168">
            <v>8439</v>
          </cell>
          <cell r="E3168">
            <v>8439</v>
          </cell>
          <cell r="F3168">
            <v>0</v>
          </cell>
          <cell r="G3168" t="str">
            <v>7612738972820</v>
          </cell>
          <cell r="H3168" t="str">
            <v>7612738972820</v>
          </cell>
          <cell r="I3168">
            <v>9.5</v>
          </cell>
          <cell r="J3168">
            <v>11.5</v>
          </cell>
          <cell r="K3168">
            <v>27</v>
          </cell>
          <cell r="L3168">
            <v>2400</v>
          </cell>
          <cell r="M3168">
            <v>800</v>
          </cell>
          <cell r="N3168">
            <v>1200</v>
          </cell>
          <cell r="O3168">
            <v>2400</v>
          </cell>
          <cell r="P3168">
            <v>800</v>
          </cell>
          <cell r="Q3168">
            <v>1200</v>
          </cell>
          <cell r="R3168">
            <v>754</v>
          </cell>
          <cell r="S3168">
            <v>214</v>
          </cell>
          <cell r="T3168">
            <v>401</v>
          </cell>
          <cell r="U3168" t="str">
            <v>BASE</v>
          </cell>
          <cell r="V3168" t="str">
            <v>Studio line</v>
          </cell>
        </row>
        <row r="3169">
          <cell r="B3169" t="str">
            <v>H4026021109991</v>
          </cell>
          <cell r="C3169" t="str">
            <v>NÍZKÁ SKŘÍŇKA BASE 70 MULT</v>
          </cell>
          <cell r="D3169">
            <v>12458</v>
          </cell>
          <cell r="E3169">
            <v>12458</v>
          </cell>
          <cell r="F3169">
            <v>0</v>
          </cell>
          <cell r="G3169" t="str">
            <v>7612738913229</v>
          </cell>
          <cell r="H3169" t="str">
            <v>7612738913229</v>
          </cell>
          <cell r="I3169">
            <v>10.5</v>
          </cell>
          <cell r="J3169">
            <v>12.5</v>
          </cell>
          <cell r="K3169">
            <v>27</v>
          </cell>
          <cell r="L3169">
            <v>2400</v>
          </cell>
          <cell r="M3169">
            <v>800</v>
          </cell>
          <cell r="N3169">
            <v>1200</v>
          </cell>
          <cell r="O3169">
            <v>700</v>
          </cell>
          <cell r="P3169">
            <v>185</v>
          </cell>
          <cell r="Q3169">
            <v>350</v>
          </cell>
          <cell r="R3169">
            <v>754</v>
          </cell>
          <cell r="S3169">
            <v>214</v>
          </cell>
          <cell r="T3169">
            <v>401</v>
          </cell>
          <cell r="U3169" t="str">
            <v>BASE</v>
          </cell>
          <cell r="V3169" t="str">
            <v>Studio line</v>
          </cell>
        </row>
        <row r="3170">
          <cell r="B3170" t="str">
            <v>H4026111102601</v>
          </cell>
          <cell r="C3170" t="str">
            <v>NÍZKÁ SKŘÍŇKA BASE 70 BMAT</v>
          </cell>
          <cell r="D3170">
            <v>8038</v>
          </cell>
          <cell r="E3170">
            <v>8038</v>
          </cell>
          <cell r="F3170">
            <v>0</v>
          </cell>
          <cell r="G3170" t="str">
            <v>7612738913236</v>
          </cell>
          <cell r="H3170" t="str">
            <v>7612738913236</v>
          </cell>
          <cell r="I3170">
            <v>10.5</v>
          </cell>
          <cell r="J3170">
            <v>12.5</v>
          </cell>
          <cell r="K3170">
            <v>27</v>
          </cell>
          <cell r="L3170">
            <v>2400</v>
          </cell>
          <cell r="M3170">
            <v>800</v>
          </cell>
          <cell r="N3170">
            <v>1200</v>
          </cell>
          <cell r="O3170">
            <v>700</v>
          </cell>
          <cell r="P3170">
            <v>185</v>
          </cell>
          <cell r="Q3170">
            <v>350</v>
          </cell>
          <cell r="R3170">
            <v>754</v>
          </cell>
          <cell r="S3170">
            <v>214</v>
          </cell>
          <cell r="T3170">
            <v>401</v>
          </cell>
          <cell r="U3170" t="str">
            <v>BASE</v>
          </cell>
          <cell r="V3170" t="str">
            <v>Studio line</v>
          </cell>
        </row>
        <row r="3171">
          <cell r="B3171" t="str">
            <v>H4026111102611</v>
          </cell>
          <cell r="C3171" t="str">
            <v>NÍZKÁ SKŘÍŇKA BASE 70 BLES</v>
          </cell>
          <cell r="D3171">
            <v>8840</v>
          </cell>
          <cell r="E3171">
            <v>8840</v>
          </cell>
          <cell r="F3171">
            <v>0</v>
          </cell>
          <cell r="G3171" t="str">
            <v>7612738913243</v>
          </cell>
          <cell r="H3171" t="str">
            <v>7612738913243</v>
          </cell>
          <cell r="I3171">
            <v>10.5</v>
          </cell>
          <cell r="J3171">
            <v>12.5</v>
          </cell>
          <cell r="K3171">
            <v>27</v>
          </cell>
          <cell r="L3171">
            <v>2400</v>
          </cell>
          <cell r="M3171">
            <v>800</v>
          </cell>
          <cell r="N3171">
            <v>1200</v>
          </cell>
          <cell r="O3171">
            <v>700</v>
          </cell>
          <cell r="P3171">
            <v>185</v>
          </cell>
          <cell r="Q3171">
            <v>350</v>
          </cell>
          <cell r="R3171">
            <v>754</v>
          </cell>
          <cell r="S3171">
            <v>214</v>
          </cell>
          <cell r="T3171">
            <v>401</v>
          </cell>
          <cell r="U3171" t="str">
            <v>BASE</v>
          </cell>
          <cell r="V3171" t="str">
            <v>Studio line</v>
          </cell>
        </row>
        <row r="3172">
          <cell r="B3172" t="str">
            <v>H4026111102621</v>
          </cell>
          <cell r="C3172" t="str">
            <v>NÍZKÁ SKŘÍŇKA BASE 70 SJIL</v>
          </cell>
          <cell r="D3172">
            <v>8840</v>
          </cell>
          <cell r="E3172">
            <v>8840</v>
          </cell>
          <cell r="F3172">
            <v>0</v>
          </cell>
          <cell r="G3172" t="str">
            <v>7612738913250</v>
          </cell>
          <cell r="H3172" t="str">
            <v>7612738913250</v>
          </cell>
          <cell r="I3172">
            <v>10.5</v>
          </cell>
          <cell r="J3172">
            <v>12.5</v>
          </cell>
          <cell r="K3172">
            <v>27</v>
          </cell>
          <cell r="L3172">
            <v>2400</v>
          </cell>
          <cell r="M3172">
            <v>800</v>
          </cell>
          <cell r="N3172">
            <v>1200</v>
          </cell>
          <cell r="O3172">
            <v>700</v>
          </cell>
          <cell r="P3172">
            <v>185</v>
          </cell>
          <cell r="Q3172">
            <v>350</v>
          </cell>
          <cell r="R3172">
            <v>754</v>
          </cell>
          <cell r="S3172">
            <v>214</v>
          </cell>
          <cell r="T3172">
            <v>401</v>
          </cell>
          <cell r="U3172" t="str">
            <v>BASE</v>
          </cell>
          <cell r="V3172" t="str">
            <v>Studio line</v>
          </cell>
        </row>
        <row r="3173">
          <cell r="B3173" t="str">
            <v>H4026111102631</v>
          </cell>
          <cell r="C3173" t="str">
            <v>NÍZKÁ SKŘÍŇKA BASE 70 TJIL</v>
          </cell>
          <cell r="D3173">
            <v>8840</v>
          </cell>
          <cell r="E3173">
            <v>8840</v>
          </cell>
          <cell r="F3173">
            <v>0</v>
          </cell>
          <cell r="G3173" t="str">
            <v>7612738913267</v>
          </cell>
          <cell r="H3173" t="str">
            <v>7612738913267</v>
          </cell>
          <cell r="I3173">
            <v>10.5</v>
          </cell>
          <cell r="J3173">
            <v>12.5</v>
          </cell>
          <cell r="K3173">
            <v>27</v>
          </cell>
          <cell r="L3173">
            <v>2400</v>
          </cell>
          <cell r="M3173">
            <v>800</v>
          </cell>
          <cell r="N3173">
            <v>1200</v>
          </cell>
          <cell r="O3173">
            <v>700</v>
          </cell>
          <cell r="P3173">
            <v>185</v>
          </cell>
          <cell r="Q3173">
            <v>350</v>
          </cell>
          <cell r="R3173">
            <v>754</v>
          </cell>
          <cell r="S3173">
            <v>214</v>
          </cell>
          <cell r="T3173">
            <v>401</v>
          </cell>
          <cell r="U3173" t="str">
            <v>BASE</v>
          </cell>
          <cell r="V3173" t="str">
            <v>Studio line</v>
          </cell>
        </row>
        <row r="3174">
          <cell r="B3174" t="str">
            <v>H4026111102661</v>
          </cell>
          <cell r="C3174" t="str">
            <v>NÍZKÁ SKŘ S DVEŘMI BASE 70 ŠEDT</v>
          </cell>
          <cell r="D3174">
            <v>8840</v>
          </cell>
          <cell r="E3174">
            <v>8840</v>
          </cell>
          <cell r="F3174">
            <v>0</v>
          </cell>
          <cell r="G3174" t="str">
            <v>7612738972851</v>
          </cell>
          <cell r="H3174" t="str">
            <v>7612738972851</v>
          </cell>
          <cell r="I3174">
            <v>9.5</v>
          </cell>
          <cell r="J3174">
            <v>11.5</v>
          </cell>
          <cell r="K3174">
            <v>27</v>
          </cell>
          <cell r="L3174">
            <v>2400</v>
          </cell>
          <cell r="M3174">
            <v>800</v>
          </cell>
          <cell r="N3174">
            <v>1200</v>
          </cell>
          <cell r="O3174">
            <v>2400</v>
          </cell>
          <cell r="P3174">
            <v>800</v>
          </cell>
          <cell r="Q3174">
            <v>1200</v>
          </cell>
          <cell r="R3174">
            <v>754</v>
          </cell>
          <cell r="S3174">
            <v>214</v>
          </cell>
          <cell r="T3174">
            <v>401</v>
          </cell>
          <cell r="U3174" t="str">
            <v>BASE</v>
          </cell>
          <cell r="V3174" t="str">
            <v>Studio line</v>
          </cell>
        </row>
        <row r="3175">
          <cell r="B3175" t="str">
            <v>H4026111109991</v>
          </cell>
          <cell r="C3175" t="str">
            <v>NÍZKÁ SKŘÍŇKA BASE 70 MULT</v>
          </cell>
          <cell r="D3175">
            <v>13262</v>
          </cell>
          <cell r="E3175">
            <v>13262</v>
          </cell>
          <cell r="F3175">
            <v>0</v>
          </cell>
          <cell r="G3175" t="str">
            <v>7612738913274</v>
          </cell>
          <cell r="H3175" t="str">
            <v>7612738913274</v>
          </cell>
          <cell r="I3175">
            <v>10.5</v>
          </cell>
          <cell r="J3175">
            <v>12.5</v>
          </cell>
          <cell r="K3175">
            <v>27</v>
          </cell>
          <cell r="L3175">
            <v>2400</v>
          </cell>
          <cell r="M3175">
            <v>800</v>
          </cell>
          <cell r="N3175">
            <v>1200</v>
          </cell>
          <cell r="O3175">
            <v>700</v>
          </cell>
          <cell r="P3175">
            <v>185</v>
          </cell>
          <cell r="Q3175">
            <v>350</v>
          </cell>
          <cell r="R3175">
            <v>754</v>
          </cell>
          <cell r="S3175">
            <v>214</v>
          </cell>
          <cell r="T3175">
            <v>401</v>
          </cell>
          <cell r="U3175" t="str">
            <v>BASE</v>
          </cell>
          <cell r="V3175" t="str">
            <v>Studio line</v>
          </cell>
        </row>
        <row r="3176">
          <cell r="B3176" t="str">
            <v>H4026121102601</v>
          </cell>
          <cell r="C3176" t="str">
            <v>NÍZKÁ SKŘÍŇKA BASE 70 BMAT</v>
          </cell>
          <cell r="D3176">
            <v>8038</v>
          </cell>
          <cell r="E3176">
            <v>8038</v>
          </cell>
          <cell r="F3176">
            <v>0</v>
          </cell>
          <cell r="G3176" t="str">
            <v>7612738913281</v>
          </cell>
          <cell r="H3176" t="str">
            <v>7612738913281</v>
          </cell>
          <cell r="I3176">
            <v>10.5</v>
          </cell>
          <cell r="J3176">
            <v>12.5</v>
          </cell>
          <cell r="K3176">
            <v>27</v>
          </cell>
          <cell r="L3176">
            <v>2400</v>
          </cell>
          <cell r="M3176">
            <v>800</v>
          </cell>
          <cell r="N3176">
            <v>1200</v>
          </cell>
          <cell r="O3176">
            <v>700</v>
          </cell>
          <cell r="P3176">
            <v>185</v>
          </cell>
          <cell r="Q3176">
            <v>350</v>
          </cell>
          <cell r="R3176">
            <v>754</v>
          </cell>
          <cell r="S3176">
            <v>214</v>
          </cell>
          <cell r="T3176">
            <v>401</v>
          </cell>
          <cell r="U3176" t="str">
            <v>BASE</v>
          </cell>
          <cell r="V3176" t="str">
            <v>Studio line</v>
          </cell>
        </row>
        <row r="3177">
          <cell r="B3177" t="str">
            <v>H4026121102611</v>
          </cell>
          <cell r="C3177" t="str">
            <v>NÍZKÁ SKŘÍŇKA BASE 70 BLES</v>
          </cell>
          <cell r="D3177">
            <v>8840</v>
          </cell>
          <cell r="E3177">
            <v>8840</v>
          </cell>
          <cell r="F3177">
            <v>0</v>
          </cell>
          <cell r="G3177" t="str">
            <v>7612738913298</v>
          </cell>
          <cell r="H3177" t="str">
            <v>7612738913298</v>
          </cell>
          <cell r="I3177">
            <v>10.5</v>
          </cell>
          <cell r="J3177">
            <v>12.5</v>
          </cell>
          <cell r="K3177">
            <v>27</v>
          </cell>
          <cell r="L3177">
            <v>2400</v>
          </cell>
          <cell r="M3177">
            <v>800</v>
          </cell>
          <cell r="N3177">
            <v>1200</v>
          </cell>
          <cell r="O3177">
            <v>700</v>
          </cell>
          <cell r="P3177">
            <v>185</v>
          </cell>
          <cell r="Q3177">
            <v>350</v>
          </cell>
          <cell r="R3177">
            <v>754</v>
          </cell>
          <cell r="S3177">
            <v>214</v>
          </cell>
          <cell r="T3177">
            <v>401</v>
          </cell>
          <cell r="U3177" t="str">
            <v>BASE</v>
          </cell>
          <cell r="V3177" t="str">
            <v>Studio line</v>
          </cell>
        </row>
        <row r="3178">
          <cell r="B3178" t="str">
            <v>H4026121102621</v>
          </cell>
          <cell r="C3178" t="str">
            <v>NÍZKÁ SKŘÍŇKA BASE 70 SJIL</v>
          </cell>
          <cell r="D3178">
            <v>8840</v>
          </cell>
          <cell r="E3178">
            <v>8840</v>
          </cell>
          <cell r="F3178">
            <v>0</v>
          </cell>
          <cell r="G3178" t="str">
            <v>7612738913304</v>
          </cell>
          <cell r="H3178" t="str">
            <v>7612738913304</v>
          </cell>
          <cell r="I3178">
            <v>10.5</v>
          </cell>
          <cell r="J3178">
            <v>12.5</v>
          </cell>
          <cell r="K3178">
            <v>27</v>
          </cell>
          <cell r="L3178">
            <v>2400</v>
          </cell>
          <cell r="M3178">
            <v>800</v>
          </cell>
          <cell r="N3178">
            <v>1200</v>
          </cell>
          <cell r="O3178">
            <v>700</v>
          </cell>
          <cell r="P3178">
            <v>185</v>
          </cell>
          <cell r="Q3178">
            <v>350</v>
          </cell>
          <cell r="R3178">
            <v>754</v>
          </cell>
          <cell r="S3178">
            <v>214</v>
          </cell>
          <cell r="T3178">
            <v>401</v>
          </cell>
          <cell r="U3178" t="str">
            <v>BASE</v>
          </cell>
          <cell r="V3178" t="str">
            <v>Studio line</v>
          </cell>
        </row>
        <row r="3179">
          <cell r="B3179" t="str">
            <v>H4026121102631</v>
          </cell>
          <cell r="C3179" t="str">
            <v>NÍZKÁ SKŘÍŇKA BASE 70 TJIL</v>
          </cell>
          <cell r="D3179">
            <v>8840</v>
          </cell>
          <cell r="E3179">
            <v>8840</v>
          </cell>
          <cell r="F3179">
            <v>0</v>
          </cell>
          <cell r="G3179" t="str">
            <v>7612738913311</v>
          </cell>
          <cell r="H3179" t="str">
            <v>7612738913311</v>
          </cell>
          <cell r="I3179">
            <v>10.5</v>
          </cell>
          <cell r="J3179">
            <v>12.5</v>
          </cell>
          <cell r="K3179">
            <v>27</v>
          </cell>
          <cell r="L3179">
            <v>2400</v>
          </cell>
          <cell r="M3179">
            <v>800</v>
          </cell>
          <cell r="N3179">
            <v>1200</v>
          </cell>
          <cell r="O3179">
            <v>700</v>
          </cell>
          <cell r="P3179">
            <v>185</v>
          </cell>
          <cell r="Q3179">
            <v>350</v>
          </cell>
          <cell r="R3179">
            <v>754</v>
          </cell>
          <cell r="S3179">
            <v>214</v>
          </cell>
          <cell r="T3179">
            <v>401</v>
          </cell>
          <cell r="U3179" t="str">
            <v>BASE</v>
          </cell>
          <cell r="V3179" t="str">
            <v>Studio line</v>
          </cell>
        </row>
        <row r="3180">
          <cell r="B3180" t="str">
            <v>H4026121102661</v>
          </cell>
          <cell r="C3180" t="str">
            <v>NÍZKÁ SKŘ S DVEŘMI BASE 70 ŠEDT</v>
          </cell>
          <cell r="D3180">
            <v>8840</v>
          </cell>
          <cell r="E3180">
            <v>8840</v>
          </cell>
          <cell r="F3180">
            <v>0</v>
          </cell>
          <cell r="G3180" t="str">
            <v>7612738972875</v>
          </cell>
          <cell r="H3180" t="str">
            <v>7612738972875</v>
          </cell>
          <cell r="I3180">
            <v>9.5</v>
          </cell>
          <cell r="J3180">
            <v>11.5</v>
          </cell>
          <cell r="K3180">
            <v>27</v>
          </cell>
          <cell r="L3180">
            <v>2400</v>
          </cell>
          <cell r="M3180">
            <v>800</v>
          </cell>
          <cell r="N3180">
            <v>1200</v>
          </cell>
          <cell r="O3180">
            <v>2400</v>
          </cell>
          <cell r="P3180">
            <v>800</v>
          </cell>
          <cell r="Q3180">
            <v>1200</v>
          </cell>
          <cell r="R3180">
            <v>754</v>
          </cell>
          <cell r="S3180">
            <v>214</v>
          </cell>
          <cell r="T3180">
            <v>401</v>
          </cell>
          <cell r="U3180" t="str">
            <v>BASE</v>
          </cell>
          <cell r="V3180" t="str">
            <v>Studio line</v>
          </cell>
        </row>
        <row r="3181">
          <cell r="B3181" t="str">
            <v>H4026121109991</v>
          </cell>
          <cell r="C3181" t="str">
            <v>NÍZKÁ SKŘÍŇKA BASE 70 MULT</v>
          </cell>
          <cell r="D3181">
            <v>13262</v>
          </cell>
          <cell r="E3181">
            <v>13262</v>
          </cell>
          <cell r="F3181">
            <v>0</v>
          </cell>
          <cell r="G3181" t="str">
            <v>7612738913328</v>
          </cell>
          <cell r="H3181" t="str">
            <v>7612738913328</v>
          </cell>
          <cell r="I3181">
            <v>10.5</v>
          </cell>
          <cell r="J3181">
            <v>12.5</v>
          </cell>
          <cell r="K3181">
            <v>27</v>
          </cell>
          <cell r="L3181">
            <v>2400</v>
          </cell>
          <cell r="M3181">
            <v>800</v>
          </cell>
          <cell r="N3181">
            <v>1200</v>
          </cell>
          <cell r="O3181">
            <v>700</v>
          </cell>
          <cell r="P3181">
            <v>185</v>
          </cell>
          <cell r="Q3181">
            <v>350</v>
          </cell>
          <cell r="R3181">
            <v>754</v>
          </cell>
          <cell r="S3181">
            <v>214</v>
          </cell>
          <cell r="T3181">
            <v>401</v>
          </cell>
          <cell r="U3181" t="str">
            <v>BASE</v>
          </cell>
          <cell r="V3181" t="str">
            <v>Studio line</v>
          </cell>
        </row>
        <row r="3182">
          <cell r="B3182" t="str">
            <v>H4026411102601</v>
          </cell>
          <cell r="C3182" t="str">
            <v>VYSOKÁ SKŘÍŇKA BASE 165 BMAT</v>
          </cell>
          <cell r="D3182">
            <v>11252</v>
          </cell>
          <cell r="E3182">
            <v>11252</v>
          </cell>
          <cell r="F3182">
            <v>0</v>
          </cell>
          <cell r="G3182" t="str">
            <v>7612738913335</v>
          </cell>
          <cell r="H3182" t="str">
            <v>7612738913335</v>
          </cell>
          <cell r="I3182">
            <v>22.5</v>
          </cell>
          <cell r="J3182">
            <v>25</v>
          </cell>
          <cell r="K3182">
            <v>9</v>
          </cell>
          <cell r="L3182">
            <v>1910</v>
          </cell>
          <cell r="M3182">
            <v>800</v>
          </cell>
          <cell r="N3182">
            <v>1200</v>
          </cell>
          <cell r="O3182">
            <v>1650</v>
          </cell>
          <cell r="P3182">
            <v>185</v>
          </cell>
          <cell r="Q3182">
            <v>350</v>
          </cell>
          <cell r="R3182">
            <v>1700</v>
          </cell>
          <cell r="S3182">
            <v>220</v>
          </cell>
          <cell r="T3182">
            <v>400</v>
          </cell>
          <cell r="U3182" t="str">
            <v>BASE</v>
          </cell>
          <cell r="V3182" t="str">
            <v>Studio line</v>
          </cell>
        </row>
        <row r="3183">
          <cell r="B3183" t="str">
            <v>H4026411102611</v>
          </cell>
          <cell r="C3183" t="str">
            <v>VYSOKÁ SKŘÍŇKA BASE 165 BLES</v>
          </cell>
          <cell r="D3183">
            <v>12458</v>
          </cell>
          <cell r="E3183">
            <v>12458</v>
          </cell>
          <cell r="F3183">
            <v>0</v>
          </cell>
          <cell r="G3183" t="str">
            <v>7612738913342</v>
          </cell>
          <cell r="H3183" t="str">
            <v>7612738913342</v>
          </cell>
          <cell r="I3183">
            <v>22.5</v>
          </cell>
          <cell r="J3183">
            <v>25</v>
          </cell>
          <cell r="K3183">
            <v>9</v>
          </cell>
          <cell r="L3183">
            <v>1910</v>
          </cell>
          <cell r="M3183">
            <v>800</v>
          </cell>
          <cell r="N3183">
            <v>1200</v>
          </cell>
          <cell r="O3183">
            <v>1650</v>
          </cell>
          <cell r="P3183">
            <v>185</v>
          </cell>
          <cell r="Q3183">
            <v>350</v>
          </cell>
          <cell r="R3183">
            <v>1700</v>
          </cell>
          <cell r="S3183">
            <v>220</v>
          </cell>
          <cell r="T3183">
            <v>400</v>
          </cell>
          <cell r="U3183" t="str">
            <v>BASE</v>
          </cell>
          <cell r="V3183" t="str">
            <v>Studio line</v>
          </cell>
        </row>
        <row r="3184">
          <cell r="B3184" t="str">
            <v>H4026411102621</v>
          </cell>
          <cell r="C3184" t="str">
            <v>VYSOKÁ SKŘÍŇKA BASE 165 SJIL</v>
          </cell>
          <cell r="D3184">
            <v>12458</v>
          </cell>
          <cell r="E3184">
            <v>12458</v>
          </cell>
          <cell r="F3184">
            <v>0</v>
          </cell>
          <cell r="G3184" t="str">
            <v>7612738913359</v>
          </cell>
          <cell r="H3184" t="str">
            <v>7612738913359</v>
          </cell>
          <cell r="I3184">
            <v>22.5</v>
          </cell>
          <cell r="J3184">
            <v>25</v>
          </cell>
          <cell r="K3184">
            <v>9</v>
          </cell>
          <cell r="L3184">
            <v>1910</v>
          </cell>
          <cell r="M3184">
            <v>800</v>
          </cell>
          <cell r="N3184">
            <v>1200</v>
          </cell>
          <cell r="O3184">
            <v>1650</v>
          </cell>
          <cell r="P3184">
            <v>185</v>
          </cell>
          <cell r="Q3184">
            <v>350</v>
          </cell>
          <cell r="R3184">
            <v>1700</v>
          </cell>
          <cell r="S3184">
            <v>220</v>
          </cell>
          <cell r="T3184">
            <v>400</v>
          </cell>
          <cell r="U3184" t="str">
            <v>BASE</v>
          </cell>
          <cell r="V3184" t="str">
            <v>Studio line</v>
          </cell>
        </row>
        <row r="3185">
          <cell r="B3185" t="str">
            <v>H4026411102631</v>
          </cell>
          <cell r="C3185" t="str">
            <v>VYSOKÁ SKŘÍŇKA BASE 165 TJIL</v>
          </cell>
          <cell r="D3185">
            <v>12458</v>
          </cell>
          <cell r="E3185">
            <v>12458</v>
          </cell>
          <cell r="F3185">
            <v>0</v>
          </cell>
          <cell r="G3185" t="str">
            <v>7612738913366</v>
          </cell>
          <cell r="H3185" t="str">
            <v>7612738913366</v>
          </cell>
          <cell r="I3185">
            <v>22.5</v>
          </cell>
          <cell r="J3185">
            <v>25</v>
          </cell>
          <cell r="K3185">
            <v>9</v>
          </cell>
          <cell r="L3185">
            <v>1910</v>
          </cell>
          <cell r="M3185">
            <v>800</v>
          </cell>
          <cell r="N3185">
            <v>1200</v>
          </cell>
          <cell r="O3185">
            <v>1650</v>
          </cell>
          <cell r="P3185">
            <v>185</v>
          </cell>
          <cell r="Q3185">
            <v>350</v>
          </cell>
          <cell r="R3185">
            <v>1700</v>
          </cell>
          <cell r="S3185">
            <v>220</v>
          </cell>
          <cell r="T3185">
            <v>400</v>
          </cell>
          <cell r="U3185" t="str">
            <v>BASE</v>
          </cell>
          <cell r="V3185" t="str">
            <v>Studio line</v>
          </cell>
        </row>
        <row r="3186">
          <cell r="B3186" t="str">
            <v>H4026411102661</v>
          </cell>
          <cell r="C3186" t="str">
            <v>VYSOKÁ SKŘ S DVEŘMI BASE 165 ŠEDT</v>
          </cell>
          <cell r="D3186">
            <v>12458</v>
          </cell>
          <cell r="E3186">
            <v>12458</v>
          </cell>
          <cell r="F3186">
            <v>0</v>
          </cell>
          <cell r="G3186" t="str">
            <v>7612738972905</v>
          </cell>
          <cell r="H3186" t="str">
            <v>7612738972905</v>
          </cell>
          <cell r="I3186">
            <v>20.123999999999999</v>
          </cell>
          <cell r="J3186">
            <v>22.623999999999999</v>
          </cell>
          <cell r="K3186">
            <v>9</v>
          </cell>
          <cell r="L3186">
            <v>1910</v>
          </cell>
          <cell r="M3186">
            <v>800</v>
          </cell>
          <cell r="N3186">
            <v>1200</v>
          </cell>
          <cell r="O3186">
            <v>1910</v>
          </cell>
          <cell r="P3186">
            <v>800</v>
          </cell>
          <cell r="Q3186">
            <v>1200</v>
          </cell>
          <cell r="R3186">
            <v>1700</v>
          </cell>
          <cell r="S3186">
            <v>220</v>
          </cell>
          <cell r="T3186">
            <v>400</v>
          </cell>
          <cell r="U3186" t="str">
            <v>BASE</v>
          </cell>
          <cell r="V3186" t="str">
            <v>Studio line</v>
          </cell>
        </row>
        <row r="3187">
          <cell r="B3187" t="str">
            <v>H4026411109991</v>
          </cell>
          <cell r="C3187" t="str">
            <v>VYSOKÁ SKŘÍŇKA BASE 165 MULT</v>
          </cell>
          <cell r="D3187">
            <v>21700</v>
          </cell>
          <cell r="E3187">
            <v>21700</v>
          </cell>
          <cell r="F3187">
            <v>0</v>
          </cell>
          <cell r="G3187" t="str">
            <v>7612738913373</v>
          </cell>
          <cell r="H3187" t="str">
            <v>7612738913373</v>
          </cell>
          <cell r="I3187">
            <v>22.5</v>
          </cell>
          <cell r="J3187">
            <v>25</v>
          </cell>
          <cell r="K3187">
            <v>9</v>
          </cell>
          <cell r="L3187">
            <v>1910</v>
          </cell>
          <cell r="M3187">
            <v>800</v>
          </cell>
          <cell r="N3187">
            <v>1200</v>
          </cell>
          <cell r="O3187">
            <v>1650</v>
          </cell>
          <cell r="P3187">
            <v>185</v>
          </cell>
          <cell r="Q3187">
            <v>350</v>
          </cell>
          <cell r="R3187">
            <v>1700</v>
          </cell>
          <cell r="S3187">
            <v>220</v>
          </cell>
          <cell r="T3187">
            <v>400</v>
          </cell>
          <cell r="U3187" t="str">
            <v>BASE</v>
          </cell>
          <cell r="V3187" t="str">
            <v>Studio line</v>
          </cell>
        </row>
        <row r="3188">
          <cell r="B3188" t="str">
            <v>H4026421102601</v>
          </cell>
          <cell r="C3188" t="str">
            <v>VYSOKÁ SKŘÍŇKA BASE 165 BMAT</v>
          </cell>
          <cell r="D3188">
            <v>11252</v>
          </cell>
          <cell r="E3188">
            <v>11252</v>
          </cell>
          <cell r="F3188">
            <v>0</v>
          </cell>
          <cell r="G3188" t="str">
            <v>7612738913380</v>
          </cell>
          <cell r="H3188" t="str">
            <v>7612738913380</v>
          </cell>
          <cell r="I3188">
            <v>22.5</v>
          </cell>
          <cell r="J3188">
            <v>25</v>
          </cell>
          <cell r="K3188">
            <v>9</v>
          </cell>
          <cell r="L3188">
            <v>1910</v>
          </cell>
          <cell r="M3188">
            <v>800</v>
          </cell>
          <cell r="N3188">
            <v>1200</v>
          </cell>
          <cell r="O3188">
            <v>1650</v>
          </cell>
          <cell r="P3188">
            <v>185</v>
          </cell>
          <cell r="Q3188">
            <v>350</v>
          </cell>
          <cell r="R3188">
            <v>1700</v>
          </cell>
          <cell r="S3188">
            <v>220</v>
          </cell>
          <cell r="T3188">
            <v>400</v>
          </cell>
          <cell r="U3188" t="str">
            <v>BASE</v>
          </cell>
          <cell r="V3188" t="str">
            <v>Studio line</v>
          </cell>
        </row>
        <row r="3189">
          <cell r="B3189" t="str">
            <v>H4026421102611</v>
          </cell>
          <cell r="C3189" t="str">
            <v>VYSOKÁ SKŘÍŇKA BASE 165 BLES</v>
          </cell>
          <cell r="D3189">
            <v>12458</v>
          </cell>
          <cell r="E3189">
            <v>12458</v>
          </cell>
          <cell r="F3189">
            <v>0</v>
          </cell>
          <cell r="G3189" t="str">
            <v>7612738913397</v>
          </cell>
          <cell r="H3189" t="str">
            <v>7612738913397</v>
          </cell>
          <cell r="I3189">
            <v>22.5</v>
          </cell>
          <cell r="J3189">
            <v>25</v>
          </cell>
          <cell r="K3189">
            <v>9</v>
          </cell>
          <cell r="L3189">
            <v>1910</v>
          </cell>
          <cell r="M3189">
            <v>800</v>
          </cell>
          <cell r="N3189">
            <v>1200</v>
          </cell>
          <cell r="O3189">
            <v>1650</v>
          </cell>
          <cell r="P3189">
            <v>185</v>
          </cell>
          <cell r="Q3189">
            <v>350</v>
          </cell>
          <cell r="R3189">
            <v>1700</v>
          </cell>
          <cell r="S3189">
            <v>220</v>
          </cell>
          <cell r="T3189">
            <v>400</v>
          </cell>
          <cell r="U3189" t="str">
            <v>BASE</v>
          </cell>
          <cell r="V3189" t="str">
            <v>Studio line</v>
          </cell>
        </row>
        <row r="3190">
          <cell r="B3190" t="str">
            <v>H4026421102621</v>
          </cell>
          <cell r="C3190" t="str">
            <v>VYSOKÁ SKŘÍŇKA BASE 165 SJIL</v>
          </cell>
          <cell r="D3190">
            <v>12458</v>
          </cell>
          <cell r="E3190">
            <v>12458</v>
          </cell>
          <cell r="F3190">
            <v>0</v>
          </cell>
          <cell r="G3190" t="str">
            <v>7612738913403</v>
          </cell>
          <cell r="H3190" t="str">
            <v>7612738913403</v>
          </cell>
          <cell r="I3190">
            <v>22.5</v>
          </cell>
          <cell r="J3190">
            <v>25</v>
          </cell>
          <cell r="K3190">
            <v>9</v>
          </cell>
          <cell r="L3190">
            <v>1910</v>
          </cell>
          <cell r="M3190">
            <v>800</v>
          </cell>
          <cell r="N3190">
            <v>1200</v>
          </cell>
          <cell r="O3190">
            <v>1650</v>
          </cell>
          <cell r="P3190">
            <v>185</v>
          </cell>
          <cell r="Q3190">
            <v>350</v>
          </cell>
          <cell r="R3190">
            <v>1700</v>
          </cell>
          <cell r="S3190">
            <v>220</v>
          </cell>
          <cell r="T3190">
            <v>400</v>
          </cell>
          <cell r="U3190" t="str">
            <v>BASE</v>
          </cell>
          <cell r="V3190" t="str">
            <v>Studio line</v>
          </cell>
        </row>
        <row r="3191">
          <cell r="B3191" t="str">
            <v>H4026421102631</v>
          </cell>
          <cell r="C3191" t="str">
            <v>VYSOKÁ SKŘÍŇKA BASE 165 TJIL</v>
          </cell>
          <cell r="D3191">
            <v>12458</v>
          </cell>
          <cell r="E3191">
            <v>12458</v>
          </cell>
          <cell r="F3191">
            <v>0</v>
          </cell>
          <cell r="G3191" t="str">
            <v>7612738913410</v>
          </cell>
          <cell r="H3191" t="str">
            <v>7612738913410</v>
          </cell>
          <cell r="I3191">
            <v>22.5</v>
          </cell>
          <cell r="J3191">
            <v>25</v>
          </cell>
          <cell r="K3191">
            <v>9</v>
          </cell>
          <cell r="L3191">
            <v>1910</v>
          </cell>
          <cell r="M3191">
            <v>800</v>
          </cell>
          <cell r="N3191">
            <v>1200</v>
          </cell>
          <cell r="O3191">
            <v>1650</v>
          </cell>
          <cell r="P3191">
            <v>185</v>
          </cell>
          <cell r="Q3191">
            <v>350</v>
          </cell>
          <cell r="R3191">
            <v>1700</v>
          </cell>
          <cell r="S3191">
            <v>220</v>
          </cell>
          <cell r="T3191">
            <v>400</v>
          </cell>
          <cell r="U3191" t="str">
            <v>BASE</v>
          </cell>
          <cell r="V3191" t="str">
            <v>Studio line</v>
          </cell>
        </row>
        <row r="3192">
          <cell r="B3192" t="str">
            <v>H4026421102661</v>
          </cell>
          <cell r="C3192" t="str">
            <v>VYSOKÁ SKŘ S DVEŘMI BASE 165 ŠEDT</v>
          </cell>
          <cell r="D3192">
            <v>12458</v>
          </cell>
          <cell r="E3192">
            <v>12458</v>
          </cell>
          <cell r="F3192">
            <v>0</v>
          </cell>
          <cell r="G3192" t="str">
            <v>7612738972912</v>
          </cell>
          <cell r="H3192" t="str">
            <v>7612738972912</v>
          </cell>
          <cell r="I3192">
            <v>20.123999999999999</v>
          </cell>
          <cell r="J3192">
            <v>22.623999999999999</v>
          </cell>
          <cell r="K3192">
            <v>9</v>
          </cell>
          <cell r="L3192">
            <v>1910</v>
          </cell>
          <cell r="M3192">
            <v>800</v>
          </cell>
          <cell r="N3192">
            <v>1200</v>
          </cell>
          <cell r="O3192">
            <v>1910</v>
          </cell>
          <cell r="P3192">
            <v>800</v>
          </cell>
          <cell r="Q3192">
            <v>1200</v>
          </cell>
          <cell r="R3192">
            <v>1700</v>
          </cell>
          <cell r="S3192">
            <v>220</v>
          </cell>
          <cell r="T3192">
            <v>400</v>
          </cell>
          <cell r="U3192" t="str">
            <v>BASE</v>
          </cell>
          <cell r="V3192" t="str">
            <v>Studio line</v>
          </cell>
        </row>
        <row r="3193">
          <cell r="B3193" t="str">
            <v>H4026421109991</v>
          </cell>
          <cell r="C3193" t="str">
            <v>VYSOKÁ SKŘÍŇKA BASE 165 MULT</v>
          </cell>
          <cell r="D3193">
            <v>21700</v>
          </cell>
          <cell r="E3193">
            <v>21700</v>
          </cell>
          <cell r="F3193">
            <v>0</v>
          </cell>
          <cell r="G3193" t="str">
            <v>7612738913427</v>
          </cell>
          <cell r="H3193" t="str">
            <v>7612738913427</v>
          </cell>
          <cell r="I3193">
            <v>22.5</v>
          </cell>
          <cell r="J3193">
            <v>25</v>
          </cell>
          <cell r="K3193">
            <v>9</v>
          </cell>
          <cell r="L3193">
            <v>1910</v>
          </cell>
          <cell r="M3193">
            <v>800</v>
          </cell>
          <cell r="N3193">
            <v>1200</v>
          </cell>
          <cell r="O3193">
            <v>1650</v>
          </cell>
          <cell r="P3193">
            <v>185</v>
          </cell>
          <cell r="Q3193">
            <v>350</v>
          </cell>
          <cell r="R3193">
            <v>1700</v>
          </cell>
          <cell r="S3193">
            <v>220</v>
          </cell>
          <cell r="T3193">
            <v>400</v>
          </cell>
          <cell r="U3193" t="str">
            <v>BASE</v>
          </cell>
          <cell r="V3193" t="str">
            <v>Studio line</v>
          </cell>
        </row>
        <row r="3194">
          <cell r="B3194" t="str">
            <v>H4026511102601</v>
          </cell>
          <cell r="C3194" t="str">
            <v>VYSOKÁ SKŘÍŇKA BASE 165 BMAT</v>
          </cell>
          <cell r="D3194">
            <v>11655</v>
          </cell>
          <cell r="E3194">
            <v>11655</v>
          </cell>
          <cell r="F3194">
            <v>0</v>
          </cell>
          <cell r="G3194" t="str">
            <v>7612738913434</v>
          </cell>
          <cell r="H3194" t="str">
            <v>7612738913434</v>
          </cell>
          <cell r="I3194">
            <v>22.5</v>
          </cell>
          <cell r="J3194">
            <v>25</v>
          </cell>
          <cell r="K3194">
            <v>9</v>
          </cell>
          <cell r="L3194">
            <v>1910</v>
          </cell>
          <cell r="M3194">
            <v>800</v>
          </cell>
          <cell r="N3194">
            <v>1200</v>
          </cell>
          <cell r="O3194">
            <v>1650</v>
          </cell>
          <cell r="P3194">
            <v>185</v>
          </cell>
          <cell r="Q3194">
            <v>350</v>
          </cell>
          <cell r="R3194">
            <v>1700</v>
          </cell>
          <cell r="S3194">
            <v>220</v>
          </cell>
          <cell r="T3194">
            <v>400</v>
          </cell>
          <cell r="U3194" t="str">
            <v>BASE</v>
          </cell>
          <cell r="V3194" t="str">
            <v>Studio line</v>
          </cell>
        </row>
        <row r="3195">
          <cell r="B3195" t="str">
            <v>H4026511102611</v>
          </cell>
          <cell r="C3195" t="str">
            <v>VYSOKÁ SKŘÍŇKA BASE 165 BLES</v>
          </cell>
          <cell r="D3195">
            <v>12859</v>
          </cell>
          <cell r="E3195">
            <v>12859</v>
          </cell>
          <cell r="F3195">
            <v>0</v>
          </cell>
          <cell r="G3195" t="str">
            <v>7612738913441</v>
          </cell>
          <cell r="H3195" t="str">
            <v>7612738913441</v>
          </cell>
          <cell r="I3195">
            <v>22.5</v>
          </cell>
          <cell r="J3195">
            <v>25</v>
          </cell>
          <cell r="K3195">
            <v>9</v>
          </cell>
          <cell r="L3195">
            <v>1910</v>
          </cell>
          <cell r="M3195">
            <v>800</v>
          </cell>
          <cell r="N3195">
            <v>1200</v>
          </cell>
          <cell r="O3195">
            <v>1650</v>
          </cell>
          <cell r="P3195">
            <v>185</v>
          </cell>
          <cell r="Q3195">
            <v>350</v>
          </cell>
          <cell r="R3195">
            <v>1700</v>
          </cell>
          <cell r="S3195">
            <v>220</v>
          </cell>
          <cell r="T3195">
            <v>400</v>
          </cell>
          <cell r="U3195" t="str">
            <v>BASE</v>
          </cell>
          <cell r="V3195" t="str">
            <v>Studio line</v>
          </cell>
        </row>
        <row r="3196">
          <cell r="B3196" t="str">
            <v>H4026511102621</v>
          </cell>
          <cell r="C3196" t="str">
            <v>VYSOKÁ SKŘÍŇKA BASE 165 SJIL</v>
          </cell>
          <cell r="D3196">
            <v>12859</v>
          </cell>
          <cell r="E3196">
            <v>12859</v>
          </cell>
          <cell r="F3196">
            <v>0</v>
          </cell>
          <cell r="G3196" t="str">
            <v>7612738913458</v>
          </cell>
          <cell r="H3196" t="str">
            <v>7612738913458</v>
          </cell>
          <cell r="I3196">
            <v>22.5</v>
          </cell>
          <cell r="J3196">
            <v>25</v>
          </cell>
          <cell r="K3196">
            <v>9</v>
          </cell>
          <cell r="L3196">
            <v>1910</v>
          </cell>
          <cell r="M3196">
            <v>800</v>
          </cell>
          <cell r="N3196">
            <v>1200</v>
          </cell>
          <cell r="O3196">
            <v>1650</v>
          </cell>
          <cell r="P3196">
            <v>185</v>
          </cell>
          <cell r="Q3196">
            <v>350</v>
          </cell>
          <cell r="R3196">
            <v>1700</v>
          </cell>
          <cell r="S3196">
            <v>220</v>
          </cell>
          <cell r="T3196">
            <v>400</v>
          </cell>
          <cell r="U3196" t="str">
            <v>BASE</v>
          </cell>
          <cell r="V3196" t="str">
            <v>Studio line</v>
          </cell>
        </row>
        <row r="3197">
          <cell r="B3197" t="str">
            <v>H4026511102631</v>
          </cell>
          <cell r="C3197" t="str">
            <v>VYSOKÁ SKŘÍŇKA BASE 165 TJIL</v>
          </cell>
          <cell r="D3197">
            <v>12859</v>
          </cell>
          <cell r="E3197">
            <v>12859</v>
          </cell>
          <cell r="F3197">
            <v>0</v>
          </cell>
          <cell r="G3197" t="str">
            <v>7612738913465</v>
          </cell>
          <cell r="H3197" t="str">
            <v>7612738913465</v>
          </cell>
          <cell r="I3197">
            <v>22.5</v>
          </cell>
          <cell r="J3197">
            <v>25</v>
          </cell>
          <cell r="K3197">
            <v>9</v>
          </cell>
          <cell r="L3197">
            <v>1910</v>
          </cell>
          <cell r="M3197">
            <v>800</v>
          </cell>
          <cell r="N3197">
            <v>1200</v>
          </cell>
          <cell r="O3197">
            <v>1650</v>
          </cell>
          <cell r="P3197">
            <v>185</v>
          </cell>
          <cell r="Q3197">
            <v>350</v>
          </cell>
          <cell r="R3197">
            <v>1700</v>
          </cell>
          <cell r="S3197">
            <v>220</v>
          </cell>
          <cell r="T3197">
            <v>400</v>
          </cell>
          <cell r="U3197" t="str">
            <v>BASE</v>
          </cell>
          <cell r="V3197" t="str">
            <v>Studio line</v>
          </cell>
        </row>
        <row r="3198">
          <cell r="B3198" t="str">
            <v>H4026511102661</v>
          </cell>
          <cell r="C3198" t="str">
            <v>VYSOKÁ SKŘ S DVEŘMI BASE 165 ŠEDT</v>
          </cell>
          <cell r="D3198">
            <v>12859</v>
          </cell>
          <cell r="E3198">
            <v>12859</v>
          </cell>
          <cell r="F3198">
            <v>0</v>
          </cell>
          <cell r="G3198" t="str">
            <v>7612738972929</v>
          </cell>
          <cell r="H3198" t="str">
            <v>7612738972929</v>
          </cell>
          <cell r="I3198">
            <v>20.123999999999999</v>
          </cell>
          <cell r="J3198">
            <v>22.623999999999999</v>
          </cell>
          <cell r="K3198">
            <v>9</v>
          </cell>
          <cell r="L3198">
            <v>1910</v>
          </cell>
          <cell r="M3198">
            <v>800</v>
          </cell>
          <cell r="N3198">
            <v>1200</v>
          </cell>
          <cell r="O3198">
            <v>1910</v>
          </cell>
          <cell r="P3198">
            <v>800</v>
          </cell>
          <cell r="Q3198">
            <v>1200</v>
          </cell>
          <cell r="R3198">
            <v>1700</v>
          </cell>
          <cell r="S3198">
            <v>220</v>
          </cell>
          <cell r="T3198">
            <v>400</v>
          </cell>
          <cell r="U3198" t="str">
            <v>BASE</v>
          </cell>
          <cell r="V3198" t="str">
            <v>Studio line</v>
          </cell>
        </row>
        <row r="3199">
          <cell r="B3199" t="str">
            <v>H4026511109991</v>
          </cell>
          <cell r="C3199" t="str">
            <v>VYSOKÁ SKŘÍŇKA BASE 165 MULT</v>
          </cell>
          <cell r="D3199">
            <v>22504</v>
          </cell>
          <cell r="E3199">
            <v>22504</v>
          </cell>
          <cell r="F3199">
            <v>0</v>
          </cell>
          <cell r="G3199" t="str">
            <v>7612738913472</v>
          </cell>
          <cell r="H3199" t="str">
            <v>7612738913472</v>
          </cell>
          <cell r="I3199">
            <v>22.5</v>
          </cell>
          <cell r="J3199">
            <v>25</v>
          </cell>
          <cell r="K3199">
            <v>9</v>
          </cell>
          <cell r="L3199">
            <v>1910</v>
          </cell>
          <cell r="M3199">
            <v>800</v>
          </cell>
          <cell r="N3199">
            <v>1200</v>
          </cell>
          <cell r="O3199">
            <v>1650</v>
          </cell>
          <cell r="P3199">
            <v>185</v>
          </cell>
          <cell r="Q3199">
            <v>350</v>
          </cell>
          <cell r="R3199">
            <v>1700</v>
          </cell>
          <cell r="S3199">
            <v>220</v>
          </cell>
          <cell r="T3199">
            <v>400</v>
          </cell>
          <cell r="U3199" t="str">
            <v>BASE</v>
          </cell>
          <cell r="V3199" t="str">
            <v>Studio line</v>
          </cell>
        </row>
        <row r="3200">
          <cell r="B3200" t="str">
            <v>H4026521102601</v>
          </cell>
          <cell r="C3200" t="str">
            <v>VYSOKÁ SKŘÍŇKA BASE 165 BMAT</v>
          </cell>
          <cell r="D3200">
            <v>11655</v>
          </cell>
          <cell r="E3200">
            <v>11655</v>
          </cell>
          <cell r="F3200">
            <v>0</v>
          </cell>
          <cell r="G3200" t="str">
            <v>7612738913489</v>
          </cell>
          <cell r="H3200" t="str">
            <v>7612738913489</v>
          </cell>
          <cell r="I3200">
            <v>22.5</v>
          </cell>
          <cell r="J3200">
            <v>25</v>
          </cell>
          <cell r="K3200">
            <v>9</v>
          </cell>
          <cell r="L3200">
            <v>1910</v>
          </cell>
          <cell r="M3200">
            <v>800</v>
          </cell>
          <cell r="N3200">
            <v>1200</v>
          </cell>
          <cell r="O3200">
            <v>1650</v>
          </cell>
          <cell r="P3200">
            <v>185</v>
          </cell>
          <cell r="Q3200">
            <v>350</v>
          </cell>
          <cell r="R3200">
            <v>1700</v>
          </cell>
          <cell r="S3200">
            <v>220</v>
          </cell>
          <cell r="T3200">
            <v>400</v>
          </cell>
          <cell r="U3200" t="str">
            <v>BASE</v>
          </cell>
          <cell r="V3200" t="str">
            <v>Studio line</v>
          </cell>
        </row>
        <row r="3201">
          <cell r="B3201" t="str">
            <v>H4026521102611</v>
          </cell>
          <cell r="C3201" t="str">
            <v>VYSOKÁ SKŘÍŇKA BASE 165 BLES</v>
          </cell>
          <cell r="D3201">
            <v>12859</v>
          </cell>
          <cell r="E3201">
            <v>12859</v>
          </cell>
          <cell r="F3201">
            <v>0</v>
          </cell>
          <cell r="G3201" t="str">
            <v>7612738913496</v>
          </cell>
          <cell r="H3201" t="str">
            <v>7612738913496</v>
          </cell>
          <cell r="I3201">
            <v>22.5</v>
          </cell>
          <cell r="J3201">
            <v>25</v>
          </cell>
          <cell r="K3201">
            <v>9</v>
          </cell>
          <cell r="L3201">
            <v>1910</v>
          </cell>
          <cell r="M3201">
            <v>800</v>
          </cell>
          <cell r="N3201">
            <v>1200</v>
          </cell>
          <cell r="O3201">
            <v>1650</v>
          </cell>
          <cell r="P3201">
            <v>185</v>
          </cell>
          <cell r="Q3201">
            <v>350</v>
          </cell>
          <cell r="R3201">
            <v>1700</v>
          </cell>
          <cell r="S3201">
            <v>220</v>
          </cell>
          <cell r="T3201">
            <v>400</v>
          </cell>
          <cell r="U3201" t="str">
            <v>BASE</v>
          </cell>
          <cell r="V3201" t="str">
            <v>Studio line</v>
          </cell>
        </row>
        <row r="3202">
          <cell r="B3202" t="str">
            <v>H4026521102621</v>
          </cell>
          <cell r="C3202" t="str">
            <v>VYSOKÁ SKŘÍŇKA BASE 165 SJIL</v>
          </cell>
          <cell r="D3202">
            <v>12859</v>
          </cell>
          <cell r="E3202">
            <v>12859</v>
          </cell>
          <cell r="F3202">
            <v>0</v>
          </cell>
          <cell r="G3202" t="str">
            <v>7612738913502</v>
          </cell>
          <cell r="H3202" t="str">
            <v>7612738913502</v>
          </cell>
          <cell r="I3202">
            <v>22.5</v>
          </cell>
          <cell r="J3202">
            <v>25</v>
          </cell>
          <cell r="K3202">
            <v>9</v>
          </cell>
          <cell r="L3202">
            <v>1910</v>
          </cell>
          <cell r="M3202">
            <v>800</v>
          </cell>
          <cell r="N3202">
            <v>1200</v>
          </cell>
          <cell r="O3202">
            <v>1650</v>
          </cell>
          <cell r="P3202">
            <v>185</v>
          </cell>
          <cell r="Q3202">
            <v>350</v>
          </cell>
          <cell r="R3202">
            <v>1700</v>
          </cell>
          <cell r="S3202">
            <v>220</v>
          </cell>
          <cell r="T3202">
            <v>400</v>
          </cell>
          <cell r="U3202" t="str">
            <v>BASE</v>
          </cell>
          <cell r="V3202" t="str">
            <v>Studio line</v>
          </cell>
        </row>
        <row r="3203">
          <cell r="B3203" t="str">
            <v>H4026521102631</v>
          </cell>
          <cell r="C3203" t="str">
            <v>VYSOKÁ SKŘÍŇKA BASE 165 TJIL</v>
          </cell>
          <cell r="D3203">
            <v>12859</v>
          </cell>
          <cell r="E3203">
            <v>12859</v>
          </cell>
          <cell r="F3203">
            <v>0</v>
          </cell>
          <cell r="G3203" t="str">
            <v>7612738913519</v>
          </cell>
          <cell r="H3203" t="str">
            <v>7612738913519</v>
          </cell>
          <cell r="I3203">
            <v>22.5</v>
          </cell>
          <cell r="J3203">
            <v>25</v>
          </cell>
          <cell r="K3203">
            <v>9</v>
          </cell>
          <cell r="L3203">
            <v>1910</v>
          </cell>
          <cell r="M3203">
            <v>800</v>
          </cell>
          <cell r="N3203">
            <v>1200</v>
          </cell>
          <cell r="O3203">
            <v>1650</v>
          </cell>
          <cell r="P3203">
            <v>185</v>
          </cell>
          <cell r="Q3203">
            <v>350</v>
          </cell>
          <cell r="R3203">
            <v>1700</v>
          </cell>
          <cell r="S3203">
            <v>220</v>
          </cell>
          <cell r="T3203">
            <v>400</v>
          </cell>
          <cell r="U3203" t="str">
            <v>BASE</v>
          </cell>
          <cell r="V3203" t="str">
            <v>Studio line</v>
          </cell>
        </row>
        <row r="3204">
          <cell r="B3204" t="str">
            <v>H4026521102661</v>
          </cell>
          <cell r="C3204" t="str">
            <v>VYSOKÁ SKŘ S DVEŘMI BASE 165 ŠEDT</v>
          </cell>
          <cell r="D3204">
            <v>12859</v>
          </cell>
          <cell r="E3204">
            <v>12859</v>
          </cell>
          <cell r="F3204">
            <v>0</v>
          </cell>
          <cell r="G3204" t="str">
            <v>7612738972936</v>
          </cell>
          <cell r="H3204" t="str">
            <v>7612738972936</v>
          </cell>
          <cell r="I3204">
            <v>20.123999999999999</v>
          </cell>
          <cell r="J3204">
            <v>22.623999999999999</v>
          </cell>
          <cell r="K3204">
            <v>9</v>
          </cell>
          <cell r="L3204">
            <v>1910</v>
          </cell>
          <cell r="M3204">
            <v>800</v>
          </cell>
          <cell r="N3204">
            <v>1200</v>
          </cell>
          <cell r="O3204">
            <v>1910</v>
          </cell>
          <cell r="P3204">
            <v>800</v>
          </cell>
          <cell r="Q3204">
            <v>1200</v>
          </cell>
          <cell r="R3204">
            <v>1700</v>
          </cell>
          <cell r="S3204">
            <v>220</v>
          </cell>
          <cell r="T3204">
            <v>400</v>
          </cell>
          <cell r="U3204" t="str">
            <v>BASE</v>
          </cell>
          <cell r="V3204" t="str">
            <v>Studio line</v>
          </cell>
        </row>
        <row r="3205">
          <cell r="B3205" t="str">
            <v>H4026521109991</v>
          </cell>
          <cell r="C3205" t="str">
            <v>VYSOKÁ SKŘÍŇKA BASE 165 MULT</v>
          </cell>
          <cell r="D3205">
            <v>22504</v>
          </cell>
          <cell r="E3205">
            <v>22504</v>
          </cell>
          <cell r="F3205">
            <v>0</v>
          </cell>
          <cell r="G3205" t="str">
            <v>7612738913526</v>
          </cell>
          <cell r="H3205" t="str">
            <v>7612738913526</v>
          </cell>
          <cell r="I3205">
            <v>22.5</v>
          </cell>
          <cell r="J3205">
            <v>25</v>
          </cell>
          <cell r="K3205">
            <v>9</v>
          </cell>
          <cell r="L3205">
            <v>1910</v>
          </cell>
          <cell r="M3205">
            <v>800</v>
          </cell>
          <cell r="N3205">
            <v>1200</v>
          </cell>
          <cell r="O3205">
            <v>1650</v>
          </cell>
          <cell r="P3205">
            <v>185</v>
          </cell>
          <cell r="Q3205">
            <v>350</v>
          </cell>
          <cell r="R3205">
            <v>1700</v>
          </cell>
          <cell r="S3205">
            <v>220</v>
          </cell>
          <cell r="T3205">
            <v>400</v>
          </cell>
          <cell r="U3205" t="str">
            <v>BASE</v>
          </cell>
          <cell r="V3205" t="str">
            <v>Studio line</v>
          </cell>
        </row>
        <row r="3206">
          <cell r="B3206" t="str">
            <v>H4026711102601</v>
          </cell>
          <cell r="C3206" t="str">
            <v>VYSOKÁ SKŘÍŇKA BASE 165 BMAT</v>
          </cell>
          <cell r="D3206">
            <v>12859</v>
          </cell>
          <cell r="E3206">
            <v>12859</v>
          </cell>
          <cell r="F3206">
            <v>0</v>
          </cell>
          <cell r="G3206" t="str">
            <v>7612738913533</v>
          </cell>
          <cell r="H3206" t="str">
            <v>7612738913533</v>
          </cell>
          <cell r="I3206">
            <v>36</v>
          </cell>
          <cell r="J3206">
            <v>39</v>
          </cell>
          <cell r="K3206">
            <v>6</v>
          </cell>
          <cell r="L3206">
            <v>1910</v>
          </cell>
          <cell r="M3206">
            <v>800</v>
          </cell>
          <cell r="N3206">
            <v>1200</v>
          </cell>
          <cell r="O3206">
            <v>1650</v>
          </cell>
          <cell r="P3206">
            <v>335</v>
          </cell>
          <cell r="Q3206">
            <v>350</v>
          </cell>
          <cell r="R3206">
            <v>1700</v>
          </cell>
          <cell r="S3206">
            <v>370</v>
          </cell>
          <cell r="T3206">
            <v>400</v>
          </cell>
          <cell r="U3206" t="str">
            <v>BASE</v>
          </cell>
          <cell r="V3206" t="str">
            <v>Studio line</v>
          </cell>
        </row>
        <row r="3207">
          <cell r="B3207" t="str">
            <v>H4026711102611</v>
          </cell>
          <cell r="C3207" t="str">
            <v>VYSOKÁ SKŘÍŇKA BASE 165 BLES</v>
          </cell>
          <cell r="D3207">
            <v>14869</v>
          </cell>
          <cell r="E3207">
            <v>14869</v>
          </cell>
          <cell r="F3207">
            <v>0</v>
          </cell>
          <cell r="G3207" t="str">
            <v>7612738913540</v>
          </cell>
          <cell r="H3207" t="str">
            <v>7612738913540</v>
          </cell>
          <cell r="I3207">
            <v>36</v>
          </cell>
          <cell r="J3207">
            <v>39</v>
          </cell>
          <cell r="K3207">
            <v>6</v>
          </cell>
          <cell r="L3207">
            <v>1910</v>
          </cell>
          <cell r="M3207">
            <v>800</v>
          </cell>
          <cell r="N3207">
            <v>1200</v>
          </cell>
          <cell r="O3207">
            <v>1650</v>
          </cell>
          <cell r="P3207">
            <v>335</v>
          </cell>
          <cell r="Q3207">
            <v>350</v>
          </cell>
          <cell r="R3207">
            <v>1700</v>
          </cell>
          <cell r="S3207">
            <v>370</v>
          </cell>
          <cell r="T3207">
            <v>400</v>
          </cell>
          <cell r="U3207" t="str">
            <v>BASE</v>
          </cell>
          <cell r="V3207" t="str">
            <v>Studio line</v>
          </cell>
        </row>
        <row r="3208">
          <cell r="B3208" t="str">
            <v>H4026711102621</v>
          </cell>
          <cell r="C3208" t="str">
            <v>VYSOKÁ SKŘÍŇKA BASE 165 SJIL</v>
          </cell>
          <cell r="D3208">
            <v>14869</v>
          </cell>
          <cell r="E3208">
            <v>14869</v>
          </cell>
          <cell r="F3208">
            <v>0</v>
          </cell>
          <cell r="G3208" t="str">
            <v>7612738913557</v>
          </cell>
          <cell r="H3208" t="str">
            <v>7612738913557</v>
          </cell>
          <cell r="I3208">
            <v>36</v>
          </cell>
          <cell r="J3208">
            <v>39</v>
          </cell>
          <cell r="K3208">
            <v>6</v>
          </cell>
          <cell r="L3208">
            <v>1910</v>
          </cell>
          <cell r="M3208">
            <v>800</v>
          </cell>
          <cell r="N3208">
            <v>1200</v>
          </cell>
          <cell r="O3208">
            <v>1650</v>
          </cell>
          <cell r="P3208">
            <v>335</v>
          </cell>
          <cell r="Q3208">
            <v>350</v>
          </cell>
          <cell r="R3208">
            <v>1700</v>
          </cell>
          <cell r="S3208">
            <v>370</v>
          </cell>
          <cell r="T3208">
            <v>400</v>
          </cell>
          <cell r="U3208" t="str">
            <v>BASE</v>
          </cell>
          <cell r="V3208" t="str">
            <v>Studio line</v>
          </cell>
        </row>
        <row r="3209">
          <cell r="B3209" t="str">
            <v>H4026711102631</v>
          </cell>
          <cell r="C3209" t="str">
            <v>VYSOKÁ SKŘÍŇKA BASE 165 TJIL</v>
          </cell>
          <cell r="D3209">
            <v>14869</v>
          </cell>
          <cell r="E3209">
            <v>14869</v>
          </cell>
          <cell r="F3209">
            <v>0</v>
          </cell>
          <cell r="G3209" t="str">
            <v>7612738913564</v>
          </cell>
          <cell r="H3209" t="str">
            <v>7612738913564</v>
          </cell>
          <cell r="I3209">
            <v>36</v>
          </cell>
          <cell r="J3209">
            <v>39</v>
          </cell>
          <cell r="K3209">
            <v>6</v>
          </cell>
          <cell r="L3209">
            <v>1910</v>
          </cell>
          <cell r="M3209">
            <v>800</v>
          </cell>
          <cell r="N3209">
            <v>1200</v>
          </cell>
          <cell r="O3209">
            <v>1650</v>
          </cell>
          <cell r="P3209">
            <v>335</v>
          </cell>
          <cell r="Q3209">
            <v>350</v>
          </cell>
          <cell r="R3209">
            <v>1700</v>
          </cell>
          <cell r="S3209">
            <v>370</v>
          </cell>
          <cell r="T3209">
            <v>400</v>
          </cell>
          <cell r="U3209" t="str">
            <v>BASE</v>
          </cell>
          <cell r="V3209" t="str">
            <v>Studio line</v>
          </cell>
        </row>
        <row r="3210">
          <cell r="B3210" t="str">
            <v>H4026711102661</v>
          </cell>
          <cell r="C3210" t="str">
            <v>VYSOKÁ SKŘ S DVEŘMI BASE 165 ŠEDT</v>
          </cell>
          <cell r="D3210">
            <v>14869</v>
          </cell>
          <cell r="E3210">
            <v>14869</v>
          </cell>
          <cell r="F3210">
            <v>0</v>
          </cell>
          <cell r="G3210" t="str">
            <v>7612738972943</v>
          </cell>
          <cell r="H3210" t="str">
            <v>7612738972943</v>
          </cell>
          <cell r="I3210">
            <v>32.634</v>
          </cell>
          <cell r="J3210">
            <v>35.634</v>
          </cell>
          <cell r="K3210">
            <v>6</v>
          </cell>
          <cell r="L3210">
            <v>1910</v>
          </cell>
          <cell r="M3210">
            <v>800</v>
          </cell>
          <cell r="N3210">
            <v>1200</v>
          </cell>
          <cell r="O3210">
            <v>1910</v>
          </cell>
          <cell r="P3210">
            <v>800</v>
          </cell>
          <cell r="Q3210">
            <v>1200</v>
          </cell>
          <cell r="R3210">
            <v>1700</v>
          </cell>
          <cell r="S3210">
            <v>370</v>
          </cell>
          <cell r="T3210">
            <v>400</v>
          </cell>
          <cell r="U3210" t="str">
            <v>BASE</v>
          </cell>
          <cell r="V3210" t="str">
            <v>Studio line</v>
          </cell>
        </row>
        <row r="3211">
          <cell r="B3211" t="str">
            <v>H4026711109991</v>
          </cell>
          <cell r="C3211" t="str">
            <v>VYSOKÁ SKŘÍŇKA BASE 165 MULT</v>
          </cell>
          <cell r="D3211">
            <v>28128</v>
          </cell>
          <cell r="E3211">
            <v>28128</v>
          </cell>
          <cell r="F3211">
            <v>0</v>
          </cell>
          <cell r="G3211" t="str">
            <v>7612738913571</v>
          </cell>
          <cell r="H3211" t="str">
            <v>7612738913571</v>
          </cell>
          <cell r="I3211">
            <v>36</v>
          </cell>
          <cell r="J3211">
            <v>39</v>
          </cell>
          <cell r="K3211">
            <v>6</v>
          </cell>
          <cell r="L3211">
            <v>1910</v>
          </cell>
          <cell r="M3211">
            <v>800</v>
          </cell>
          <cell r="N3211">
            <v>1200</v>
          </cell>
          <cell r="O3211">
            <v>1650</v>
          </cell>
          <cell r="P3211">
            <v>335</v>
          </cell>
          <cell r="Q3211">
            <v>350</v>
          </cell>
          <cell r="R3211">
            <v>1700</v>
          </cell>
          <cell r="S3211">
            <v>370</v>
          </cell>
          <cell r="T3211">
            <v>400</v>
          </cell>
          <cell r="U3211" t="str">
            <v>BASE</v>
          </cell>
          <cell r="V3211" t="str">
            <v>Studio line</v>
          </cell>
        </row>
        <row r="3212">
          <cell r="B3212" t="str">
            <v>H4026721102601</v>
          </cell>
          <cell r="C3212" t="str">
            <v>VYSOKÁ SKŘÍŇKA BASE 165 BMAT</v>
          </cell>
          <cell r="D3212">
            <v>12859</v>
          </cell>
          <cell r="E3212">
            <v>12859</v>
          </cell>
          <cell r="F3212">
            <v>0</v>
          </cell>
          <cell r="G3212" t="str">
            <v>7612738913588</v>
          </cell>
          <cell r="H3212" t="str">
            <v>7612738913588</v>
          </cell>
          <cell r="I3212">
            <v>36</v>
          </cell>
          <cell r="J3212">
            <v>39</v>
          </cell>
          <cell r="K3212">
            <v>6</v>
          </cell>
          <cell r="L3212">
            <v>1910</v>
          </cell>
          <cell r="M3212">
            <v>800</v>
          </cell>
          <cell r="N3212">
            <v>1200</v>
          </cell>
          <cell r="O3212">
            <v>1650</v>
          </cell>
          <cell r="P3212">
            <v>335</v>
          </cell>
          <cell r="Q3212">
            <v>350</v>
          </cell>
          <cell r="R3212">
            <v>1700</v>
          </cell>
          <cell r="S3212">
            <v>370</v>
          </cell>
          <cell r="T3212">
            <v>400</v>
          </cell>
          <cell r="U3212" t="str">
            <v>BASE</v>
          </cell>
          <cell r="V3212" t="str">
            <v>Studio line</v>
          </cell>
        </row>
        <row r="3213">
          <cell r="B3213" t="str">
            <v>H4026721102611</v>
          </cell>
          <cell r="C3213" t="str">
            <v>VYSOKÁ SKŘÍŇKA BASE 165 BLES</v>
          </cell>
          <cell r="D3213">
            <v>14869</v>
          </cell>
          <cell r="E3213">
            <v>14869</v>
          </cell>
          <cell r="F3213">
            <v>0</v>
          </cell>
          <cell r="G3213" t="str">
            <v>7612738913595</v>
          </cell>
          <cell r="H3213" t="str">
            <v>7612738913595</v>
          </cell>
          <cell r="I3213">
            <v>36</v>
          </cell>
          <cell r="J3213">
            <v>39</v>
          </cell>
          <cell r="K3213">
            <v>6</v>
          </cell>
          <cell r="L3213">
            <v>1910</v>
          </cell>
          <cell r="M3213">
            <v>800</v>
          </cell>
          <cell r="N3213">
            <v>1200</v>
          </cell>
          <cell r="O3213">
            <v>1650</v>
          </cell>
          <cell r="P3213">
            <v>335</v>
          </cell>
          <cell r="Q3213">
            <v>350</v>
          </cell>
          <cell r="R3213">
            <v>1700</v>
          </cell>
          <cell r="S3213">
            <v>370</v>
          </cell>
          <cell r="T3213">
            <v>400</v>
          </cell>
          <cell r="U3213" t="str">
            <v>BASE</v>
          </cell>
          <cell r="V3213" t="str">
            <v>Studio line</v>
          </cell>
        </row>
        <row r="3214">
          <cell r="B3214" t="str">
            <v>H4026721102621</v>
          </cell>
          <cell r="C3214" t="str">
            <v>VYSOKÁ SKŘÍŇKA BASE 165 SJIL</v>
          </cell>
          <cell r="D3214">
            <v>14869</v>
          </cell>
          <cell r="E3214">
            <v>14869</v>
          </cell>
          <cell r="F3214">
            <v>0</v>
          </cell>
          <cell r="G3214" t="str">
            <v>7612738913601</v>
          </cell>
          <cell r="H3214" t="str">
            <v>7612738913601</v>
          </cell>
          <cell r="I3214">
            <v>36</v>
          </cell>
          <cell r="J3214">
            <v>39</v>
          </cell>
          <cell r="K3214">
            <v>6</v>
          </cell>
          <cell r="L3214">
            <v>1910</v>
          </cell>
          <cell r="M3214">
            <v>800</v>
          </cell>
          <cell r="N3214">
            <v>1200</v>
          </cell>
          <cell r="O3214">
            <v>1650</v>
          </cell>
          <cell r="P3214">
            <v>335</v>
          </cell>
          <cell r="Q3214">
            <v>350</v>
          </cell>
          <cell r="R3214">
            <v>1700</v>
          </cell>
          <cell r="S3214">
            <v>370</v>
          </cell>
          <cell r="T3214">
            <v>400</v>
          </cell>
          <cell r="U3214" t="str">
            <v>BASE</v>
          </cell>
          <cell r="V3214" t="str">
            <v>Studio line</v>
          </cell>
        </row>
        <row r="3215">
          <cell r="B3215" t="str">
            <v>H4026721102631</v>
          </cell>
          <cell r="C3215" t="str">
            <v>VYSOKÁ SKŘÍŇKA BASE 165 TJIL</v>
          </cell>
          <cell r="D3215">
            <v>14869</v>
          </cell>
          <cell r="E3215">
            <v>14869</v>
          </cell>
          <cell r="F3215">
            <v>0</v>
          </cell>
          <cell r="G3215" t="str">
            <v>7612738913618</v>
          </cell>
          <cell r="H3215" t="str">
            <v>7612738913618</v>
          </cell>
          <cell r="I3215">
            <v>36</v>
          </cell>
          <cell r="J3215">
            <v>39</v>
          </cell>
          <cell r="K3215">
            <v>6</v>
          </cell>
          <cell r="L3215">
            <v>1910</v>
          </cell>
          <cell r="M3215">
            <v>800</v>
          </cell>
          <cell r="N3215">
            <v>1200</v>
          </cell>
          <cell r="O3215">
            <v>1650</v>
          </cell>
          <cell r="P3215">
            <v>335</v>
          </cell>
          <cell r="Q3215">
            <v>350</v>
          </cell>
          <cell r="R3215">
            <v>1700</v>
          </cell>
          <cell r="S3215">
            <v>370</v>
          </cell>
          <cell r="T3215">
            <v>400</v>
          </cell>
          <cell r="U3215" t="str">
            <v>BASE</v>
          </cell>
          <cell r="V3215" t="str">
            <v>Studio line</v>
          </cell>
        </row>
        <row r="3216">
          <cell r="B3216" t="str">
            <v>H4026721102661</v>
          </cell>
          <cell r="C3216" t="str">
            <v>VYSOKÁ SKŘ S DVEŘMI BASE 165 ŠEDT</v>
          </cell>
          <cell r="D3216">
            <v>14869</v>
          </cell>
          <cell r="E3216">
            <v>14869</v>
          </cell>
          <cell r="F3216">
            <v>0</v>
          </cell>
          <cell r="G3216" t="str">
            <v>7612738972950</v>
          </cell>
          <cell r="H3216" t="str">
            <v>7612738972950</v>
          </cell>
          <cell r="I3216">
            <v>32.634</v>
          </cell>
          <cell r="J3216">
            <v>35.634</v>
          </cell>
          <cell r="K3216">
            <v>6</v>
          </cell>
          <cell r="L3216">
            <v>1910</v>
          </cell>
          <cell r="M3216">
            <v>800</v>
          </cell>
          <cell r="N3216">
            <v>1200</v>
          </cell>
          <cell r="O3216">
            <v>1910</v>
          </cell>
          <cell r="P3216">
            <v>800</v>
          </cell>
          <cell r="Q3216">
            <v>1200</v>
          </cell>
          <cell r="R3216">
            <v>1700</v>
          </cell>
          <cell r="S3216">
            <v>370</v>
          </cell>
          <cell r="T3216">
            <v>400</v>
          </cell>
          <cell r="U3216" t="str">
            <v>BASE</v>
          </cell>
          <cell r="V3216" t="str">
            <v>Studio line</v>
          </cell>
        </row>
        <row r="3217">
          <cell r="B3217" t="str">
            <v>H4026721109991</v>
          </cell>
          <cell r="C3217" t="str">
            <v>VYSOKÁ SKŘÍŇKA BASE 165 MULT</v>
          </cell>
          <cell r="D3217">
            <v>28128</v>
          </cell>
          <cell r="E3217">
            <v>28128</v>
          </cell>
          <cell r="F3217">
            <v>0</v>
          </cell>
          <cell r="G3217" t="str">
            <v>7612738913625</v>
          </cell>
          <cell r="H3217" t="str">
            <v>7612738913625</v>
          </cell>
          <cell r="I3217">
            <v>36</v>
          </cell>
          <cell r="J3217">
            <v>39</v>
          </cell>
          <cell r="K3217">
            <v>6</v>
          </cell>
          <cell r="L3217">
            <v>1910</v>
          </cell>
          <cell r="M3217">
            <v>800</v>
          </cell>
          <cell r="N3217">
            <v>1200</v>
          </cell>
          <cell r="O3217">
            <v>1650</v>
          </cell>
          <cell r="P3217">
            <v>335</v>
          </cell>
          <cell r="Q3217">
            <v>350</v>
          </cell>
          <cell r="R3217">
            <v>1700</v>
          </cell>
          <cell r="S3217">
            <v>370</v>
          </cell>
          <cell r="T3217">
            <v>400</v>
          </cell>
          <cell r="U3217" t="str">
            <v>BASE</v>
          </cell>
          <cell r="V3217" t="str">
            <v>Studio line</v>
          </cell>
        </row>
        <row r="3218">
          <cell r="B3218" t="str">
            <v>H4026811102601</v>
          </cell>
          <cell r="C3218" t="str">
            <v>VYSOKÁ SKŘÍŇKA BASE 165 BMAT</v>
          </cell>
          <cell r="D3218">
            <v>13262</v>
          </cell>
          <cell r="E3218">
            <v>13262</v>
          </cell>
          <cell r="F3218">
            <v>0</v>
          </cell>
          <cell r="G3218" t="str">
            <v>7612738913632</v>
          </cell>
          <cell r="H3218" t="str">
            <v>7612738913632</v>
          </cell>
          <cell r="I3218">
            <v>34.5</v>
          </cell>
          <cell r="J3218">
            <v>37.5</v>
          </cell>
          <cell r="K3218">
            <v>6</v>
          </cell>
          <cell r="L3218">
            <v>1910</v>
          </cell>
          <cell r="M3218">
            <v>800</v>
          </cell>
          <cell r="N3218">
            <v>1200</v>
          </cell>
          <cell r="O3218">
            <v>1650</v>
          </cell>
          <cell r="P3218">
            <v>335</v>
          </cell>
          <cell r="Q3218">
            <v>350</v>
          </cell>
          <cell r="R3218">
            <v>1700</v>
          </cell>
          <cell r="S3218">
            <v>370</v>
          </cell>
          <cell r="T3218">
            <v>400</v>
          </cell>
          <cell r="U3218" t="str">
            <v>BASE</v>
          </cell>
          <cell r="V3218" t="str">
            <v>Studio line</v>
          </cell>
        </row>
        <row r="3219">
          <cell r="B3219" t="str">
            <v>H4026811102611</v>
          </cell>
          <cell r="C3219" t="str">
            <v>VYSOKÁ SKŘÍŇKA BASE 165 BLES</v>
          </cell>
          <cell r="D3219">
            <v>15270</v>
          </cell>
          <cell r="E3219">
            <v>15270</v>
          </cell>
          <cell r="F3219">
            <v>0</v>
          </cell>
          <cell r="G3219" t="str">
            <v>7612738913649</v>
          </cell>
          <cell r="H3219" t="str">
            <v>7612738913649</v>
          </cell>
          <cell r="I3219">
            <v>34.5</v>
          </cell>
          <cell r="J3219">
            <v>37.5</v>
          </cell>
          <cell r="K3219">
            <v>6</v>
          </cell>
          <cell r="L3219">
            <v>1910</v>
          </cell>
          <cell r="M3219">
            <v>800</v>
          </cell>
          <cell r="N3219">
            <v>1200</v>
          </cell>
          <cell r="O3219">
            <v>1650</v>
          </cell>
          <cell r="P3219">
            <v>335</v>
          </cell>
          <cell r="Q3219">
            <v>350</v>
          </cell>
          <cell r="R3219">
            <v>1700</v>
          </cell>
          <cell r="S3219">
            <v>370</v>
          </cell>
          <cell r="T3219">
            <v>400</v>
          </cell>
          <cell r="U3219" t="str">
            <v>BASE</v>
          </cell>
          <cell r="V3219" t="str">
            <v>Studio line</v>
          </cell>
        </row>
        <row r="3220">
          <cell r="B3220" t="str">
            <v>H4026811102621</v>
          </cell>
          <cell r="C3220" t="str">
            <v>VYSOKÁ SKŘÍŇKA BASE 165 SJIL</v>
          </cell>
          <cell r="D3220">
            <v>15270</v>
          </cell>
          <cell r="E3220">
            <v>15270</v>
          </cell>
          <cell r="F3220">
            <v>0</v>
          </cell>
          <cell r="G3220" t="str">
            <v>7612738913656</v>
          </cell>
          <cell r="H3220" t="str">
            <v>7612738913656</v>
          </cell>
          <cell r="I3220">
            <v>34.5</v>
          </cell>
          <cell r="J3220">
            <v>37.5</v>
          </cell>
          <cell r="K3220">
            <v>6</v>
          </cell>
          <cell r="L3220">
            <v>1910</v>
          </cell>
          <cell r="M3220">
            <v>800</v>
          </cell>
          <cell r="N3220">
            <v>1200</v>
          </cell>
          <cell r="O3220">
            <v>1650</v>
          </cell>
          <cell r="P3220">
            <v>335</v>
          </cell>
          <cell r="Q3220">
            <v>350</v>
          </cell>
          <cell r="R3220">
            <v>1700</v>
          </cell>
          <cell r="S3220">
            <v>370</v>
          </cell>
          <cell r="T3220">
            <v>400</v>
          </cell>
          <cell r="U3220" t="str">
            <v>BASE</v>
          </cell>
          <cell r="V3220" t="str">
            <v>Studio line</v>
          </cell>
        </row>
        <row r="3221">
          <cell r="B3221" t="str">
            <v>H4026811102631</v>
          </cell>
          <cell r="C3221" t="str">
            <v>VYSOKÁ SKŘÍŇKA BASE 165 TJIL</v>
          </cell>
          <cell r="D3221">
            <v>15270</v>
          </cell>
          <cell r="E3221">
            <v>15270</v>
          </cell>
          <cell r="F3221">
            <v>0</v>
          </cell>
          <cell r="G3221" t="str">
            <v>7612738913663</v>
          </cell>
          <cell r="H3221" t="str">
            <v>7612738913663</v>
          </cell>
          <cell r="I3221">
            <v>34.5</v>
          </cell>
          <cell r="J3221">
            <v>37.5</v>
          </cell>
          <cell r="K3221">
            <v>6</v>
          </cell>
          <cell r="L3221">
            <v>1910</v>
          </cell>
          <cell r="M3221">
            <v>800</v>
          </cell>
          <cell r="N3221">
            <v>1200</v>
          </cell>
          <cell r="O3221">
            <v>1650</v>
          </cell>
          <cell r="P3221">
            <v>335</v>
          </cell>
          <cell r="Q3221">
            <v>350</v>
          </cell>
          <cell r="R3221">
            <v>1700</v>
          </cell>
          <cell r="S3221">
            <v>370</v>
          </cell>
          <cell r="T3221">
            <v>400</v>
          </cell>
          <cell r="U3221" t="str">
            <v>BASE</v>
          </cell>
          <cell r="V3221" t="str">
            <v>Studio line</v>
          </cell>
        </row>
        <row r="3222">
          <cell r="B3222" t="str">
            <v>H4026811102661</v>
          </cell>
          <cell r="C3222" t="str">
            <v>VYSOKÁ SKŘ S DVEŘMI BASE 165 ŠEDT</v>
          </cell>
          <cell r="D3222">
            <v>15270</v>
          </cell>
          <cell r="E3222">
            <v>15270</v>
          </cell>
          <cell r="F3222">
            <v>0</v>
          </cell>
          <cell r="G3222" t="str">
            <v>7612738972967</v>
          </cell>
          <cell r="H3222" t="str">
            <v>7612738972967</v>
          </cell>
          <cell r="I3222">
            <v>31.134</v>
          </cell>
          <cell r="J3222">
            <v>34.134</v>
          </cell>
          <cell r="K3222">
            <v>6</v>
          </cell>
          <cell r="L3222">
            <v>1910</v>
          </cell>
          <cell r="M3222">
            <v>800</v>
          </cell>
          <cell r="N3222">
            <v>1200</v>
          </cell>
          <cell r="O3222">
            <v>1910</v>
          </cell>
          <cell r="P3222">
            <v>800</v>
          </cell>
          <cell r="Q3222">
            <v>1200</v>
          </cell>
          <cell r="R3222">
            <v>1700</v>
          </cell>
          <cell r="S3222">
            <v>370</v>
          </cell>
          <cell r="T3222">
            <v>400</v>
          </cell>
          <cell r="U3222" t="str">
            <v>BASE</v>
          </cell>
          <cell r="V3222" t="str">
            <v>Studio line</v>
          </cell>
        </row>
        <row r="3223">
          <cell r="B3223" t="str">
            <v>H4026811109991</v>
          </cell>
          <cell r="C3223" t="str">
            <v>VYSOKÁ SKŘÍŇKA BASE 165 MULT</v>
          </cell>
          <cell r="D3223">
            <v>28934</v>
          </cell>
          <cell r="E3223">
            <v>28934</v>
          </cell>
          <cell r="F3223">
            <v>0</v>
          </cell>
          <cell r="G3223" t="str">
            <v>7612738913670</v>
          </cell>
          <cell r="H3223" t="str">
            <v>7612738913670</v>
          </cell>
          <cell r="I3223">
            <v>34.5</v>
          </cell>
          <cell r="J3223">
            <v>37.5</v>
          </cell>
          <cell r="K3223">
            <v>6</v>
          </cell>
          <cell r="L3223">
            <v>1910</v>
          </cell>
          <cell r="M3223">
            <v>800</v>
          </cell>
          <cell r="N3223">
            <v>1200</v>
          </cell>
          <cell r="O3223">
            <v>1650</v>
          </cell>
          <cell r="P3223">
            <v>335</v>
          </cell>
          <cell r="Q3223">
            <v>350</v>
          </cell>
          <cell r="R3223">
            <v>1700</v>
          </cell>
          <cell r="S3223">
            <v>370</v>
          </cell>
          <cell r="T3223">
            <v>400</v>
          </cell>
          <cell r="U3223" t="str">
            <v>BASE</v>
          </cell>
          <cell r="V3223" t="str">
            <v>Studio line</v>
          </cell>
        </row>
        <row r="3224">
          <cell r="B3224" t="str">
            <v>H4026821102601</v>
          </cell>
          <cell r="C3224" t="str">
            <v>VYSOKÁ SKŘÍŇKA BASE 165 BMAT</v>
          </cell>
          <cell r="D3224">
            <v>13262</v>
          </cell>
          <cell r="E3224">
            <v>13262</v>
          </cell>
          <cell r="F3224">
            <v>0</v>
          </cell>
          <cell r="G3224" t="str">
            <v>7612738913687</v>
          </cell>
          <cell r="H3224" t="str">
            <v>7612738913687</v>
          </cell>
          <cell r="I3224">
            <v>34.5</v>
          </cell>
          <cell r="J3224">
            <v>37.5</v>
          </cell>
          <cell r="K3224">
            <v>6</v>
          </cell>
          <cell r="L3224">
            <v>1910</v>
          </cell>
          <cell r="M3224">
            <v>800</v>
          </cell>
          <cell r="N3224">
            <v>1200</v>
          </cell>
          <cell r="O3224">
            <v>1650</v>
          </cell>
          <cell r="P3224">
            <v>335</v>
          </cell>
          <cell r="Q3224">
            <v>350</v>
          </cell>
          <cell r="R3224">
            <v>1700</v>
          </cell>
          <cell r="S3224">
            <v>370</v>
          </cell>
          <cell r="T3224">
            <v>400</v>
          </cell>
          <cell r="U3224" t="str">
            <v>BASE</v>
          </cell>
          <cell r="V3224" t="str">
            <v>Studio line</v>
          </cell>
        </row>
        <row r="3225">
          <cell r="B3225" t="str">
            <v>H4026821102611</v>
          </cell>
          <cell r="C3225" t="str">
            <v>VYSOKÁ SKŘÍŇKA BASE 165 BLES</v>
          </cell>
          <cell r="D3225">
            <v>15270</v>
          </cell>
          <cell r="E3225">
            <v>15270</v>
          </cell>
          <cell r="F3225">
            <v>0</v>
          </cell>
          <cell r="G3225" t="str">
            <v>7612738913694</v>
          </cell>
          <cell r="H3225" t="str">
            <v>7612738913694</v>
          </cell>
          <cell r="I3225">
            <v>34.5</v>
          </cell>
          <cell r="J3225">
            <v>37.5</v>
          </cell>
          <cell r="K3225">
            <v>6</v>
          </cell>
          <cell r="L3225">
            <v>1910</v>
          </cell>
          <cell r="M3225">
            <v>800</v>
          </cell>
          <cell r="N3225">
            <v>1200</v>
          </cell>
          <cell r="O3225">
            <v>1650</v>
          </cell>
          <cell r="P3225">
            <v>335</v>
          </cell>
          <cell r="Q3225">
            <v>350</v>
          </cell>
          <cell r="R3225">
            <v>1700</v>
          </cell>
          <cell r="S3225">
            <v>370</v>
          </cell>
          <cell r="T3225">
            <v>400</v>
          </cell>
          <cell r="U3225" t="str">
            <v>BASE</v>
          </cell>
          <cell r="V3225" t="str">
            <v>Studio line</v>
          </cell>
        </row>
        <row r="3226">
          <cell r="B3226" t="str">
            <v>H4026821102621</v>
          </cell>
          <cell r="C3226" t="str">
            <v>VYSOKÁ SKŘÍŇKA BASE 165 SJIL</v>
          </cell>
          <cell r="D3226">
            <v>15270</v>
          </cell>
          <cell r="E3226">
            <v>15270</v>
          </cell>
          <cell r="F3226">
            <v>0</v>
          </cell>
          <cell r="G3226" t="str">
            <v>7612738913700</v>
          </cell>
          <cell r="H3226" t="str">
            <v>7612738913700</v>
          </cell>
          <cell r="I3226">
            <v>34.5</v>
          </cell>
          <cell r="J3226">
            <v>37.5</v>
          </cell>
          <cell r="K3226">
            <v>6</v>
          </cell>
          <cell r="L3226">
            <v>1910</v>
          </cell>
          <cell r="M3226">
            <v>800</v>
          </cell>
          <cell r="N3226">
            <v>1200</v>
          </cell>
          <cell r="O3226">
            <v>1650</v>
          </cell>
          <cell r="P3226">
            <v>335</v>
          </cell>
          <cell r="Q3226">
            <v>350</v>
          </cell>
          <cell r="R3226">
            <v>1700</v>
          </cell>
          <cell r="S3226">
            <v>370</v>
          </cell>
          <cell r="T3226">
            <v>400</v>
          </cell>
          <cell r="U3226" t="str">
            <v>BASE</v>
          </cell>
          <cell r="V3226" t="str">
            <v>Studio line</v>
          </cell>
        </row>
        <row r="3227">
          <cell r="B3227" t="str">
            <v>H4026821102631</v>
          </cell>
          <cell r="C3227" t="str">
            <v>VYSOKÁ SKŘÍŇKA BASE 165 TJIL</v>
          </cell>
          <cell r="D3227">
            <v>15270</v>
          </cell>
          <cell r="E3227">
            <v>15270</v>
          </cell>
          <cell r="F3227">
            <v>0</v>
          </cell>
          <cell r="G3227" t="str">
            <v>7612738913717</v>
          </cell>
          <cell r="H3227" t="str">
            <v>7612738913717</v>
          </cell>
          <cell r="I3227">
            <v>34.5</v>
          </cell>
          <cell r="J3227">
            <v>37.5</v>
          </cell>
          <cell r="K3227">
            <v>6</v>
          </cell>
          <cell r="L3227">
            <v>1910</v>
          </cell>
          <cell r="M3227">
            <v>800</v>
          </cell>
          <cell r="N3227">
            <v>1200</v>
          </cell>
          <cell r="O3227">
            <v>1650</v>
          </cell>
          <cell r="P3227">
            <v>335</v>
          </cell>
          <cell r="Q3227">
            <v>350</v>
          </cell>
          <cell r="R3227">
            <v>1700</v>
          </cell>
          <cell r="S3227">
            <v>370</v>
          </cell>
          <cell r="T3227">
            <v>400</v>
          </cell>
          <cell r="U3227" t="str">
            <v>BASE</v>
          </cell>
          <cell r="V3227" t="str">
            <v>Studio line</v>
          </cell>
        </row>
        <row r="3228">
          <cell r="B3228" t="str">
            <v>H4026821102661</v>
          </cell>
          <cell r="C3228" t="str">
            <v>VYSOKÁ SKŘ S DVEŘMI BASE 165 ŠEDT</v>
          </cell>
          <cell r="D3228">
            <v>15270</v>
          </cell>
          <cell r="E3228">
            <v>15270</v>
          </cell>
          <cell r="F3228">
            <v>0</v>
          </cell>
          <cell r="G3228" t="str">
            <v>7612738972974</v>
          </cell>
          <cell r="H3228" t="str">
            <v>7612738972974</v>
          </cell>
          <cell r="I3228">
            <v>31.134</v>
          </cell>
          <cell r="J3228">
            <v>34.134</v>
          </cell>
          <cell r="K3228">
            <v>6</v>
          </cell>
          <cell r="L3228">
            <v>1910</v>
          </cell>
          <cell r="M3228">
            <v>800</v>
          </cell>
          <cell r="N3228">
            <v>1200</v>
          </cell>
          <cell r="O3228">
            <v>1910</v>
          </cell>
          <cell r="P3228">
            <v>800</v>
          </cell>
          <cell r="Q3228">
            <v>1200</v>
          </cell>
          <cell r="R3228">
            <v>1700</v>
          </cell>
          <cell r="S3228">
            <v>370</v>
          </cell>
          <cell r="T3228">
            <v>400</v>
          </cell>
          <cell r="U3228" t="str">
            <v>BASE</v>
          </cell>
          <cell r="V3228" t="str">
            <v>Studio line</v>
          </cell>
        </row>
        <row r="3229">
          <cell r="B3229" t="str">
            <v>H4026821109991</v>
          </cell>
          <cell r="C3229" t="str">
            <v>VYSOKÁ SKŘÍŇKA BASE 165 MULT</v>
          </cell>
          <cell r="D3229">
            <v>28934</v>
          </cell>
          <cell r="E3229">
            <v>28934</v>
          </cell>
          <cell r="F3229">
            <v>0</v>
          </cell>
          <cell r="G3229" t="str">
            <v>7612738913724</v>
          </cell>
          <cell r="H3229" t="str">
            <v>7612738913724</v>
          </cell>
          <cell r="I3229">
            <v>34.5</v>
          </cell>
          <cell r="J3229">
            <v>37.5</v>
          </cell>
          <cell r="K3229">
            <v>6</v>
          </cell>
          <cell r="L3229">
            <v>1910</v>
          </cell>
          <cell r="M3229">
            <v>800</v>
          </cell>
          <cell r="N3229">
            <v>1200</v>
          </cell>
          <cell r="O3229">
            <v>1650</v>
          </cell>
          <cell r="P3229">
            <v>335</v>
          </cell>
          <cell r="Q3229">
            <v>350</v>
          </cell>
          <cell r="R3229">
            <v>1700</v>
          </cell>
          <cell r="S3229">
            <v>370</v>
          </cell>
          <cell r="T3229">
            <v>400</v>
          </cell>
          <cell r="U3229" t="str">
            <v>BASE</v>
          </cell>
          <cell r="V3229" t="str">
            <v>Studio line</v>
          </cell>
        </row>
        <row r="3230">
          <cell r="B3230" t="str">
            <v>H4026911102601</v>
          </cell>
          <cell r="C3230" t="str">
            <v>VYSOKÁ SKŘÍŇKA BASE 165 BMAT</v>
          </cell>
          <cell r="D3230">
            <v>16074</v>
          </cell>
          <cell r="E3230">
            <v>16074</v>
          </cell>
          <cell r="F3230">
            <v>0</v>
          </cell>
          <cell r="G3230" t="str">
            <v>7612738913731</v>
          </cell>
          <cell r="H3230" t="str">
            <v>7612738913731</v>
          </cell>
          <cell r="I3230">
            <v>34</v>
          </cell>
          <cell r="J3230">
            <v>37.5</v>
          </cell>
          <cell r="K3230">
            <v>6</v>
          </cell>
          <cell r="L3230">
            <v>1910</v>
          </cell>
          <cell r="M3230">
            <v>800</v>
          </cell>
          <cell r="N3230">
            <v>1200</v>
          </cell>
          <cell r="O3230">
            <v>1650</v>
          </cell>
          <cell r="P3230">
            <v>335</v>
          </cell>
          <cell r="Q3230">
            <v>350</v>
          </cell>
          <cell r="R3230">
            <v>1700</v>
          </cell>
          <cell r="S3230">
            <v>370</v>
          </cell>
          <cell r="T3230">
            <v>400</v>
          </cell>
          <cell r="U3230" t="str">
            <v>BASE</v>
          </cell>
          <cell r="V3230" t="str">
            <v>Studio line</v>
          </cell>
        </row>
        <row r="3231">
          <cell r="B3231" t="str">
            <v>H4026911102611</v>
          </cell>
          <cell r="C3231" t="str">
            <v>VYSOKÁ SKŘÍŇKA BASE 165 BLES</v>
          </cell>
          <cell r="D3231">
            <v>18083</v>
          </cell>
          <cell r="E3231">
            <v>18083</v>
          </cell>
          <cell r="F3231">
            <v>0</v>
          </cell>
          <cell r="G3231" t="str">
            <v>7612738913748</v>
          </cell>
          <cell r="H3231" t="str">
            <v>7612738913748</v>
          </cell>
          <cell r="I3231">
            <v>34</v>
          </cell>
          <cell r="J3231">
            <v>37.5</v>
          </cell>
          <cell r="K3231">
            <v>6</v>
          </cell>
          <cell r="L3231">
            <v>1910</v>
          </cell>
          <cell r="M3231">
            <v>800</v>
          </cell>
          <cell r="N3231">
            <v>1200</v>
          </cell>
          <cell r="O3231">
            <v>1650</v>
          </cell>
          <cell r="P3231">
            <v>335</v>
          </cell>
          <cell r="Q3231">
            <v>350</v>
          </cell>
          <cell r="R3231">
            <v>1700</v>
          </cell>
          <cell r="S3231">
            <v>370</v>
          </cell>
          <cell r="T3231">
            <v>400</v>
          </cell>
          <cell r="U3231" t="str">
            <v>BASE</v>
          </cell>
          <cell r="V3231" t="str">
            <v>Studio line</v>
          </cell>
        </row>
        <row r="3232">
          <cell r="B3232" t="str">
            <v>H4026911102621</v>
          </cell>
          <cell r="C3232" t="str">
            <v>VYSOKÁ SKŘÍŇKA BASE 165 SJIL</v>
          </cell>
          <cell r="D3232">
            <v>18083</v>
          </cell>
          <cell r="E3232">
            <v>18083</v>
          </cell>
          <cell r="F3232">
            <v>0</v>
          </cell>
          <cell r="G3232" t="str">
            <v>7612738913755</v>
          </cell>
          <cell r="H3232" t="str">
            <v>7612738913755</v>
          </cell>
          <cell r="I3232">
            <v>34</v>
          </cell>
          <cell r="J3232">
            <v>37.5</v>
          </cell>
          <cell r="K3232">
            <v>6</v>
          </cell>
          <cell r="L3232">
            <v>1910</v>
          </cell>
          <cell r="M3232">
            <v>800</v>
          </cell>
          <cell r="N3232">
            <v>1200</v>
          </cell>
          <cell r="O3232">
            <v>1650</v>
          </cell>
          <cell r="P3232">
            <v>335</v>
          </cell>
          <cell r="Q3232">
            <v>350</v>
          </cell>
          <cell r="R3232">
            <v>1700</v>
          </cell>
          <cell r="S3232">
            <v>370</v>
          </cell>
          <cell r="T3232">
            <v>400</v>
          </cell>
          <cell r="U3232" t="str">
            <v>BASE</v>
          </cell>
          <cell r="V3232" t="str">
            <v>Studio line</v>
          </cell>
        </row>
        <row r="3233">
          <cell r="B3233" t="str">
            <v>H4026911102631</v>
          </cell>
          <cell r="C3233" t="str">
            <v>VYSOKÁ SKŘÍŇKA BASE 165 TJIL</v>
          </cell>
          <cell r="D3233">
            <v>18083</v>
          </cell>
          <cell r="E3233">
            <v>18083</v>
          </cell>
          <cell r="F3233">
            <v>0</v>
          </cell>
          <cell r="G3233" t="str">
            <v>7612738913762</v>
          </cell>
          <cell r="H3233" t="str">
            <v>7612738913762</v>
          </cell>
          <cell r="I3233">
            <v>34</v>
          </cell>
          <cell r="J3233">
            <v>37.5</v>
          </cell>
          <cell r="K3233">
            <v>6</v>
          </cell>
          <cell r="L3233">
            <v>1910</v>
          </cell>
          <cell r="M3233">
            <v>800</v>
          </cell>
          <cell r="N3233">
            <v>1200</v>
          </cell>
          <cell r="O3233">
            <v>1650</v>
          </cell>
          <cell r="P3233">
            <v>335</v>
          </cell>
          <cell r="Q3233">
            <v>350</v>
          </cell>
          <cell r="R3233">
            <v>1700</v>
          </cell>
          <cell r="S3233">
            <v>370</v>
          </cell>
          <cell r="T3233">
            <v>400</v>
          </cell>
          <cell r="U3233" t="str">
            <v>BASE</v>
          </cell>
          <cell r="V3233" t="str">
            <v>Studio line</v>
          </cell>
        </row>
        <row r="3234">
          <cell r="B3234" t="str">
            <v>H4026911102661</v>
          </cell>
          <cell r="C3234" t="str">
            <v>VYSOKÁ SKŘ S DVEŘMI BASE 165 ŠEDT</v>
          </cell>
          <cell r="D3234">
            <v>18083</v>
          </cell>
          <cell r="E3234">
            <v>18083</v>
          </cell>
          <cell r="F3234">
            <v>0</v>
          </cell>
          <cell r="G3234" t="str">
            <v>7612738972981</v>
          </cell>
          <cell r="H3234" t="str">
            <v>7612738972981</v>
          </cell>
          <cell r="I3234">
            <v>30.634</v>
          </cell>
          <cell r="J3234">
            <v>34.134</v>
          </cell>
          <cell r="K3234">
            <v>6</v>
          </cell>
          <cell r="L3234">
            <v>1910</v>
          </cell>
          <cell r="M3234">
            <v>800</v>
          </cell>
          <cell r="N3234">
            <v>1200</v>
          </cell>
          <cell r="O3234">
            <v>1910</v>
          </cell>
          <cell r="P3234">
            <v>800</v>
          </cell>
          <cell r="Q3234">
            <v>1200</v>
          </cell>
          <cell r="R3234">
            <v>1700</v>
          </cell>
          <cell r="S3234">
            <v>370</v>
          </cell>
          <cell r="T3234">
            <v>400</v>
          </cell>
          <cell r="U3234" t="str">
            <v>BASE</v>
          </cell>
          <cell r="V3234" t="str">
            <v>Studio line</v>
          </cell>
        </row>
        <row r="3235">
          <cell r="B3235" t="str">
            <v>H4026911109991</v>
          </cell>
          <cell r="C3235" t="str">
            <v>VYSOKÁ SKŘÍŇKA BASE 165 MULT</v>
          </cell>
          <cell r="D3235">
            <v>32149</v>
          </cell>
          <cell r="E3235">
            <v>32149</v>
          </cell>
          <cell r="F3235">
            <v>0</v>
          </cell>
          <cell r="G3235" t="str">
            <v>7612738913779</v>
          </cell>
          <cell r="H3235" t="str">
            <v>7612738913779</v>
          </cell>
          <cell r="I3235">
            <v>34</v>
          </cell>
          <cell r="J3235">
            <v>37.5</v>
          </cell>
          <cell r="K3235">
            <v>6</v>
          </cell>
          <cell r="L3235">
            <v>1910</v>
          </cell>
          <cell r="M3235">
            <v>800</v>
          </cell>
          <cell r="N3235">
            <v>1200</v>
          </cell>
          <cell r="O3235">
            <v>1650</v>
          </cell>
          <cell r="P3235">
            <v>335</v>
          </cell>
          <cell r="Q3235">
            <v>350</v>
          </cell>
          <cell r="R3235">
            <v>1700</v>
          </cell>
          <cell r="S3235">
            <v>370</v>
          </cell>
          <cell r="T3235">
            <v>400</v>
          </cell>
          <cell r="U3235" t="str">
            <v>BASE</v>
          </cell>
          <cell r="V3235" t="str">
            <v>Studio line</v>
          </cell>
        </row>
        <row r="3236">
          <cell r="B3236" t="str">
            <v>H4026921102601</v>
          </cell>
          <cell r="C3236" t="str">
            <v>VYSOKÁ SKŘÍŇKA BASE 165 BMAT</v>
          </cell>
          <cell r="D3236">
            <v>16074</v>
          </cell>
          <cell r="E3236">
            <v>16074</v>
          </cell>
          <cell r="F3236">
            <v>0</v>
          </cell>
          <cell r="G3236" t="str">
            <v>7612738913786</v>
          </cell>
          <cell r="H3236" t="str">
            <v>7612738913786</v>
          </cell>
          <cell r="I3236">
            <v>34</v>
          </cell>
          <cell r="J3236">
            <v>37.5</v>
          </cell>
          <cell r="K3236">
            <v>6</v>
          </cell>
          <cell r="L3236">
            <v>1910</v>
          </cell>
          <cell r="M3236">
            <v>800</v>
          </cell>
          <cell r="N3236">
            <v>1200</v>
          </cell>
          <cell r="O3236">
            <v>1650</v>
          </cell>
          <cell r="P3236">
            <v>335</v>
          </cell>
          <cell r="Q3236">
            <v>350</v>
          </cell>
          <cell r="R3236">
            <v>1700</v>
          </cell>
          <cell r="S3236">
            <v>370</v>
          </cell>
          <cell r="T3236">
            <v>400</v>
          </cell>
          <cell r="U3236" t="str">
            <v>BASE</v>
          </cell>
          <cell r="V3236" t="str">
            <v>Studio line</v>
          </cell>
        </row>
        <row r="3237">
          <cell r="B3237" t="str">
            <v>H4026921102611</v>
          </cell>
          <cell r="C3237" t="str">
            <v>VYSOKÁ SKŘÍŇKA BASE 165 BLES</v>
          </cell>
          <cell r="D3237">
            <v>18083</v>
          </cell>
          <cell r="E3237">
            <v>18083</v>
          </cell>
          <cell r="F3237">
            <v>0</v>
          </cell>
          <cell r="G3237" t="str">
            <v>7612738913793</v>
          </cell>
          <cell r="H3237" t="str">
            <v>7612738913793</v>
          </cell>
          <cell r="I3237">
            <v>34</v>
          </cell>
          <cell r="J3237">
            <v>37.5</v>
          </cell>
          <cell r="K3237">
            <v>6</v>
          </cell>
          <cell r="L3237">
            <v>1910</v>
          </cell>
          <cell r="M3237">
            <v>800</v>
          </cell>
          <cell r="N3237">
            <v>1200</v>
          </cell>
          <cell r="O3237">
            <v>1650</v>
          </cell>
          <cell r="P3237">
            <v>335</v>
          </cell>
          <cell r="Q3237">
            <v>350</v>
          </cell>
          <cell r="R3237">
            <v>1700</v>
          </cell>
          <cell r="S3237">
            <v>370</v>
          </cell>
          <cell r="T3237">
            <v>400</v>
          </cell>
          <cell r="U3237" t="str">
            <v>BASE</v>
          </cell>
          <cell r="V3237" t="str">
            <v>Studio line</v>
          </cell>
        </row>
        <row r="3238">
          <cell r="B3238" t="str">
            <v>H4026921102621</v>
          </cell>
          <cell r="C3238" t="str">
            <v>VYSOKÁ SKŘÍŇKA BASE 165 SJIL</v>
          </cell>
          <cell r="D3238">
            <v>18083</v>
          </cell>
          <cell r="E3238">
            <v>18083</v>
          </cell>
          <cell r="F3238">
            <v>0</v>
          </cell>
          <cell r="G3238" t="str">
            <v>7612738913809</v>
          </cell>
          <cell r="H3238" t="str">
            <v>7612738913809</v>
          </cell>
          <cell r="I3238">
            <v>34</v>
          </cell>
          <cell r="J3238">
            <v>37.5</v>
          </cell>
          <cell r="K3238">
            <v>6</v>
          </cell>
          <cell r="L3238">
            <v>1910</v>
          </cell>
          <cell r="M3238">
            <v>800</v>
          </cell>
          <cell r="N3238">
            <v>1200</v>
          </cell>
          <cell r="O3238">
            <v>1650</v>
          </cell>
          <cell r="P3238">
            <v>335</v>
          </cell>
          <cell r="Q3238">
            <v>350</v>
          </cell>
          <cell r="R3238">
            <v>1700</v>
          </cell>
          <cell r="S3238">
            <v>370</v>
          </cell>
          <cell r="T3238">
            <v>400</v>
          </cell>
          <cell r="U3238" t="str">
            <v>BASE</v>
          </cell>
          <cell r="V3238" t="str">
            <v>Studio line</v>
          </cell>
        </row>
        <row r="3239">
          <cell r="B3239" t="str">
            <v>H4026921102631</v>
          </cell>
          <cell r="C3239" t="str">
            <v>VYSOKÁ SKŘÍŇKA BASE 165 TJIL</v>
          </cell>
          <cell r="D3239">
            <v>18083</v>
          </cell>
          <cell r="E3239">
            <v>18083</v>
          </cell>
          <cell r="F3239">
            <v>0</v>
          </cell>
          <cell r="G3239" t="str">
            <v>7612738913816</v>
          </cell>
          <cell r="H3239" t="str">
            <v>7612738913816</v>
          </cell>
          <cell r="I3239">
            <v>34</v>
          </cell>
          <cell r="J3239">
            <v>37.5</v>
          </cell>
          <cell r="K3239">
            <v>6</v>
          </cell>
          <cell r="L3239">
            <v>1910</v>
          </cell>
          <cell r="M3239">
            <v>800</v>
          </cell>
          <cell r="N3239">
            <v>1200</v>
          </cell>
          <cell r="O3239">
            <v>1650</v>
          </cell>
          <cell r="P3239">
            <v>335</v>
          </cell>
          <cell r="Q3239">
            <v>350</v>
          </cell>
          <cell r="R3239">
            <v>1700</v>
          </cell>
          <cell r="S3239">
            <v>370</v>
          </cell>
          <cell r="T3239">
            <v>400</v>
          </cell>
          <cell r="U3239" t="str">
            <v>BASE</v>
          </cell>
          <cell r="V3239" t="str">
            <v>Studio line</v>
          </cell>
        </row>
        <row r="3240">
          <cell r="B3240" t="str">
            <v>H4026921102661</v>
          </cell>
          <cell r="C3240" t="str">
            <v>VYSOKÁ SKŘ S DVEŘMI BASE 165 ŠEDT</v>
          </cell>
          <cell r="D3240">
            <v>18083</v>
          </cell>
          <cell r="E3240">
            <v>18083</v>
          </cell>
          <cell r="F3240">
            <v>0</v>
          </cell>
          <cell r="G3240" t="str">
            <v>7612738972998</v>
          </cell>
          <cell r="H3240" t="str">
            <v>7612738972998</v>
          </cell>
          <cell r="I3240">
            <v>30.634</v>
          </cell>
          <cell r="J3240">
            <v>34.134</v>
          </cell>
          <cell r="K3240">
            <v>6</v>
          </cell>
          <cell r="L3240">
            <v>1910</v>
          </cell>
          <cell r="M3240">
            <v>800</v>
          </cell>
          <cell r="N3240">
            <v>1200</v>
          </cell>
          <cell r="O3240">
            <v>1910</v>
          </cell>
          <cell r="P3240">
            <v>800</v>
          </cell>
          <cell r="Q3240">
            <v>1200</v>
          </cell>
          <cell r="R3240">
            <v>1700</v>
          </cell>
          <cell r="S3240">
            <v>370</v>
          </cell>
          <cell r="T3240">
            <v>400</v>
          </cell>
          <cell r="U3240" t="str">
            <v>BASE</v>
          </cell>
          <cell r="V3240" t="str">
            <v>Studio line</v>
          </cell>
        </row>
        <row r="3241">
          <cell r="B3241" t="str">
            <v>H4026921109991</v>
          </cell>
          <cell r="C3241" t="str">
            <v>VYSOKÁ SKŘÍŇKA BASE 165 MULT</v>
          </cell>
          <cell r="D3241">
            <v>32149</v>
          </cell>
          <cell r="E3241">
            <v>32149</v>
          </cell>
          <cell r="F3241">
            <v>0</v>
          </cell>
          <cell r="G3241" t="str">
            <v>7612738913823</v>
          </cell>
          <cell r="H3241" t="str">
            <v>7612738913823</v>
          </cell>
          <cell r="I3241">
            <v>34</v>
          </cell>
          <cell r="J3241">
            <v>37.5</v>
          </cell>
          <cell r="K3241">
            <v>6</v>
          </cell>
          <cell r="L3241">
            <v>1910</v>
          </cell>
          <cell r="M3241">
            <v>800</v>
          </cell>
          <cell r="N3241">
            <v>1200</v>
          </cell>
          <cell r="O3241">
            <v>1650</v>
          </cell>
          <cell r="P3241">
            <v>335</v>
          </cell>
          <cell r="Q3241">
            <v>350</v>
          </cell>
          <cell r="R3241">
            <v>1700</v>
          </cell>
          <cell r="S3241">
            <v>370</v>
          </cell>
          <cell r="T3241">
            <v>400</v>
          </cell>
          <cell r="U3241" t="str">
            <v>BASE</v>
          </cell>
          <cell r="V3241" t="str">
            <v>Studio line</v>
          </cell>
        </row>
        <row r="3242">
          <cell r="B3242" t="str">
            <v>H4027011102601</v>
          </cell>
          <cell r="C3242" t="str">
            <v>VYSOKÁ SKŘÍŇKA BASE 165 BMAT</v>
          </cell>
          <cell r="D3242">
            <v>16478</v>
          </cell>
          <cell r="E3242">
            <v>16478</v>
          </cell>
          <cell r="F3242">
            <v>0</v>
          </cell>
          <cell r="G3242" t="str">
            <v>7612738913830</v>
          </cell>
          <cell r="H3242" t="str">
            <v>7612738913830</v>
          </cell>
          <cell r="I3242">
            <v>32.5</v>
          </cell>
          <cell r="J3242">
            <v>36</v>
          </cell>
          <cell r="K3242">
            <v>6</v>
          </cell>
          <cell r="L3242">
            <v>1910</v>
          </cell>
          <cell r="M3242">
            <v>800</v>
          </cell>
          <cell r="N3242">
            <v>1200</v>
          </cell>
          <cell r="O3242">
            <v>1650</v>
          </cell>
          <cell r="P3242">
            <v>335</v>
          </cell>
          <cell r="Q3242">
            <v>350</v>
          </cell>
          <cell r="R3242">
            <v>1700</v>
          </cell>
          <cell r="S3242">
            <v>370</v>
          </cell>
          <cell r="T3242">
            <v>400</v>
          </cell>
          <cell r="U3242" t="str">
            <v>BASE</v>
          </cell>
          <cell r="V3242" t="str">
            <v>Studio line</v>
          </cell>
        </row>
        <row r="3243">
          <cell r="B3243" t="str">
            <v>H4027011102611</v>
          </cell>
          <cell r="C3243" t="str">
            <v>VYSOKÁ SKŘÍŇKA BASE 165 BLES</v>
          </cell>
          <cell r="D3243">
            <v>18485</v>
          </cell>
          <cell r="E3243">
            <v>18485</v>
          </cell>
          <cell r="F3243">
            <v>0</v>
          </cell>
          <cell r="G3243" t="str">
            <v>7612738913847</v>
          </cell>
          <cell r="H3243" t="str">
            <v>7612738913847</v>
          </cell>
          <cell r="I3243">
            <v>32.5</v>
          </cell>
          <cell r="J3243">
            <v>36</v>
          </cell>
          <cell r="K3243">
            <v>6</v>
          </cell>
          <cell r="L3243">
            <v>1910</v>
          </cell>
          <cell r="M3243">
            <v>800</v>
          </cell>
          <cell r="N3243">
            <v>1200</v>
          </cell>
          <cell r="O3243">
            <v>1650</v>
          </cell>
          <cell r="P3243">
            <v>335</v>
          </cell>
          <cell r="Q3243">
            <v>350</v>
          </cell>
          <cell r="R3243">
            <v>1700</v>
          </cell>
          <cell r="S3243">
            <v>370</v>
          </cell>
          <cell r="T3243">
            <v>400</v>
          </cell>
          <cell r="U3243" t="str">
            <v>BASE</v>
          </cell>
          <cell r="V3243" t="str">
            <v>Studio line</v>
          </cell>
        </row>
        <row r="3244">
          <cell r="B3244" t="str">
            <v>H4027011102621</v>
          </cell>
          <cell r="C3244" t="str">
            <v>VYSOKÁ SKŘÍŇKA BASE 165 SJIL</v>
          </cell>
          <cell r="D3244">
            <v>18485</v>
          </cell>
          <cell r="E3244">
            <v>18485</v>
          </cell>
          <cell r="F3244">
            <v>0</v>
          </cell>
          <cell r="G3244" t="str">
            <v>7612738913854</v>
          </cell>
          <cell r="H3244" t="str">
            <v>7612738913854</v>
          </cell>
          <cell r="I3244">
            <v>32.5</v>
          </cell>
          <cell r="J3244">
            <v>36</v>
          </cell>
          <cell r="K3244">
            <v>6</v>
          </cell>
          <cell r="L3244">
            <v>1910</v>
          </cell>
          <cell r="M3244">
            <v>800</v>
          </cell>
          <cell r="N3244">
            <v>1200</v>
          </cell>
          <cell r="O3244">
            <v>1650</v>
          </cell>
          <cell r="P3244">
            <v>335</v>
          </cell>
          <cell r="Q3244">
            <v>350</v>
          </cell>
          <cell r="R3244">
            <v>1700</v>
          </cell>
          <cell r="S3244">
            <v>370</v>
          </cell>
          <cell r="T3244">
            <v>400</v>
          </cell>
          <cell r="U3244" t="str">
            <v>BASE</v>
          </cell>
          <cell r="V3244" t="str">
            <v>Studio line</v>
          </cell>
        </row>
        <row r="3245">
          <cell r="B3245" t="str">
            <v>H4027011102631</v>
          </cell>
          <cell r="C3245" t="str">
            <v>VYSOKÁ SKŘÍŇKA BASE 165 TJIL</v>
          </cell>
          <cell r="D3245">
            <v>18485</v>
          </cell>
          <cell r="E3245">
            <v>18485</v>
          </cell>
          <cell r="F3245">
            <v>0</v>
          </cell>
          <cell r="G3245" t="str">
            <v>7612738913861</v>
          </cell>
          <cell r="H3245" t="str">
            <v>7612738913861</v>
          </cell>
          <cell r="I3245">
            <v>32.5</v>
          </cell>
          <cell r="J3245">
            <v>36</v>
          </cell>
          <cell r="K3245">
            <v>6</v>
          </cell>
          <cell r="L3245">
            <v>1910</v>
          </cell>
          <cell r="M3245">
            <v>800</v>
          </cell>
          <cell r="N3245">
            <v>1200</v>
          </cell>
          <cell r="O3245">
            <v>1650</v>
          </cell>
          <cell r="P3245">
            <v>335</v>
          </cell>
          <cell r="Q3245">
            <v>350</v>
          </cell>
          <cell r="R3245">
            <v>1700</v>
          </cell>
          <cell r="S3245">
            <v>370</v>
          </cell>
          <cell r="T3245">
            <v>400</v>
          </cell>
          <cell r="U3245" t="str">
            <v>BASE</v>
          </cell>
          <cell r="V3245" t="str">
            <v>Studio line</v>
          </cell>
        </row>
        <row r="3246">
          <cell r="B3246" t="str">
            <v>H4027011102661</v>
          </cell>
          <cell r="C3246" t="str">
            <v>VYSOKÁ SKŘ S DVEŘMI BASE 165 ŠEDT</v>
          </cell>
          <cell r="D3246">
            <v>18485</v>
          </cell>
          <cell r="E3246">
            <v>18485</v>
          </cell>
          <cell r="F3246">
            <v>0</v>
          </cell>
          <cell r="G3246" t="str">
            <v>7612738973001</v>
          </cell>
          <cell r="H3246" t="str">
            <v>7612738973001</v>
          </cell>
          <cell r="I3246">
            <v>29.134</v>
          </cell>
          <cell r="J3246">
            <v>32.634</v>
          </cell>
          <cell r="K3246">
            <v>6</v>
          </cell>
          <cell r="L3246">
            <v>1910</v>
          </cell>
          <cell r="M3246">
            <v>800</v>
          </cell>
          <cell r="N3246">
            <v>1200</v>
          </cell>
          <cell r="O3246">
            <v>1910</v>
          </cell>
          <cell r="P3246">
            <v>800</v>
          </cell>
          <cell r="Q3246">
            <v>1200</v>
          </cell>
          <cell r="R3246">
            <v>1700</v>
          </cell>
          <cell r="S3246">
            <v>370</v>
          </cell>
          <cell r="T3246">
            <v>400</v>
          </cell>
          <cell r="U3246" t="str">
            <v>BASE</v>
          </cell>
          <cell r="V3246" t="str">
            <v>Studio line</v>
          </cell>
        </row>
        <row r="3247">
          <cell r="B3247" t="str">
            <v>H4027011109991</v>
          </cell>
          <cell r="C3247" t="str">
            <v>VYSOKÁ SKŘÍŇKA BASE 165 MULT</v>
          </cell>
          <cell r="D3247">
            <v>32550</v>
          </cell>
          <cell r="E3247">
            <v>32550</v>
          </cell>
          <cell r="F3247">
            <v>0</v>
          </cell>
          <cell r="G3247" t="str">
            <v>7612738913878</v>
          </cell>
          <cell r="H3247" t="str">
            <v>7612738913878</v>
          </cell>
          <cell r="I3247">
            <v>32.5</v>
          </cell>
          <cell r="J3247">
            <v>36</v>
          </cell>
          <cell r="K3247">
            <v>6</v>
          </cell>
          <cell r="L3247">
            <v>1910</v>
          </cell>
          <cell r="M3247">
            <v>800</v>
          </cell>
          <cell r="N3247">
            <v>1200</v>
          </cell>
          <cell r="O3247">
            <v>1650</v>
          </cell>
          <cell r="P3247">
            <v>335</v>
          </cell>
          <cell r="Q3247">
            <v>350</v>
          </cell>
          <cell r="R3247">
            <v>1700</v>
          </cell>
          <cell r="S3247">
            <v>370</v>
          </cell>
          <cell r="T3247">
            <v>400</v>
          </cell>
          <cell r="U3247" t="str">
            <v>BASE</v>
          </cell>
          <cell r="V3247" t="str">
            <v>Studio line</v>
          </cell>
        </row>
        <row r="3248">
          <cell r="B3248" t="str">
            <v>H4027021102601</v>
          </cell>
          <cell r="C3248" t="str">
            <v>VYSOKÁ SKŘÍŇKA BASE 165 BMAT</v>
          </cell>
          <cell r="D3248">
            <v>16478</v>
          </cell>
          <cell r="E3248">
            <v>16478</v>
          </cell>
          <cell r="F3248">
            <v>0</v>
          </cell>
          <cell r="G3248" t="str">
            <v>7612738913885</v>
          </cell>
          <cell r="H3248" t="str">
            <v>7612738913885</v>
          </cell>
          <cell r="I3248">
            <v>32.5</v>
          </cell>
          <cell r="J3248">
            <v>36</v>
          </cell>
          <cell r="K3248">
            <v>6</v>
          </cell>
          <cell r="L3248">
            <v>1910</v>
          </cell>
          <cell r="M3248">
            <v>800</v>
          </cell>
          <cell r="N3248">
            <v>1200</v>
          </cell>
          <cell r="O3248">
            <v>1650</v>
          </cell>
          <cell r="P3248">
            <v>335</v>
          </cell>
          <cell r="Q3248">
            <v>350</v>
          </cell>
          <cell r="R3248">
            <v>1700</v>
          </cell>
          <cell r="S3248">
            <v>370</v>
          </cell>
          <cell r="T3248">
            <v>400</v>
          </cell>
          <cell r="U3248" t="str">
            <v>BASE</v>
          </cell>
          <cell r="V3248" t="str">
            <v>Studio line</v>
          </cell>
        </row>
        <row r="3249">
          <cell r="B3249" t="str">
            <v>H4027021102611</v>
          </cell>
          <cell r="C3249" t="str">
            <v>VYSOKÁ SKŘÍŇKA BASE 165 BLES</v>
          </cell>
          <cell r="D3249">
            <v>18485</v>
          </cell>
          <cell r="E3249">
            <v>18485</v>
          </cell>
          <cell r="F3249">
            <v>0</v>
          </cell>
          <cell r="G3249" t="str">
            <v>7612738913892</v>
          </cell>
          <cell r="H3249" t="str">
            <v>7612738913892</v>
          </cell>
          <cell r="I3249">
            <v>32.5</v>
          </cell>
          <cell r="J3249">
            <v>36</v>
          </cell>
          <cell r="K3249">
            <v>6</v>
          </cell>
          <cell r="L3249">
            <v>1910</v>
          </cell>
          <cell r="M3249">
            <v>800</v>
          </cell>
          <cell r="N3249">
            <v>1200</v>
          </cell>
          <cell r="O3249">
            <v>1650</v>
          </cell>
          <cell r="P3249">
            <v>335</v>
          </cell>
          <cell r="Q3249">
            <v>350</v>
          </cell>
          <cell r="R3249">
            <v>1700</v>
          </cell>
          <cell r="S3249">
            <v>370</v>
          </cell>
          <cell r="T3249">
            <v>400</v>
          </cell>
          <cell r="U3249" t="str">
            <v>BASE</v>
          </cell>
          <cell r="V3249" t="str">
            <v>Studio line</v>
          </cell>
        </row>
        <row r="3250">
          <cell r="B3250" t="str">
            <v>H4027021102621</v>
          </cell>
          <cell r="C3250" t="str">
            <v>VYSOKÁ SKŘÍŇKA BASE 165 SJIL</v>
          </cell>
          <cell r="D3250">
            <v>18485</v>
          </cell>
          <cell r="E3250">
            <v>18485</v>
          </cell>
          <cell r="F3250">
            <v>0</v>
          </cell>
          <cell r="G3250" t="str">
            <v>7612738913908</v>
          </cell>
          <cell r="H3250" t="str">
            <v>7612738913908</v>
          </cell>
          <cell r="I3250">
            <v>32.5</v>
          </cell>
          <cell r="J3250">
            <v>36</v>
          </cell>
          <cell r="K3250">
            <v>6</v>
          </cell>
          <cell r="L3250">
            <v>1910</v>
          </cell>
          <cell r="M3250">
            <v>800</v>
          </cell>
          <cell r="N3250">
            <v>1200</v>
          </cell>
          <cell r="O3250">
            <v>1650</v>
          </cell>
          <cell r="P3250">
            <v>335</v>
          </cell>
          <cell r="Q3250">
            <v>350</v>
          </cell>
          <cell r="R3250">
            <v>1700</v>
          </cell>
          <cell r="S3250">
            <v>370</v>
          </cell>
          <cell r="T3250">
            <v>400</v>
          </cell>
          <cell r="U3250" t="str">
            <v>BASE</v>
          </cell>
          <cell r="V3250" t="str">
            <v>Studio line</v>
          </cell>
        </row>
        <row r="3251">
          <cell r="B3251" t="str">
            <v>H4027021102631</v>
          </cell>
          <cell r="C3251" t="str">
            <v>VYSOKÁ SKŘÍŇKA BASE 165 TJIL</v>
          </cell>
          <cell r="D3251">
            <v>18485</v>
          </cell>
          <cell r="E3251">
            <v>18485</v>
          </cell>
          <cell r="F3251">
            <v>0</v>
          </cell>
          <cell r="G3251" t="str">
            <v>7612738913915</v>
          </cell>
          <cell r="H3251" t="str">
            <v>7612738913915</v>
          </cell>
          <cell r="I3251">
            <v>32.5</v>
          </cell>
          <cell r="J3251">
            <v>36</v>
          </cell>
          <cell r="K3251">
            <v>6</v>
          </cell>
          <cell r="L3251">
            <v>1910</v>
          </cell>
          <cell r="M3251">
            <v>800</v>
          </cell>
          <cell r="N3251">
            <v>1200</v>
          </cell>
          <cell r="O3251">
            <v>1650</v>
          </cell>
          <cell r="P3251">
            <v>335</v>
          </cell>
          <cell r="Q3251">
            <v>350</v>
          </cell>
          <cell r="R3251">
            <v>1700</v>
          </cell>
          <cell r="S3251">
            <v>370</v>
          </cell>
          <cell r="T3251">
            <v>400</v>
          </cell>
          <cell r="U3251" t="str">
            <v>BASE</v>
          </cell>
          <cell r="V3251" t="str">
            <v>Studio line</v>
          </cell>
        </row>
        <row r="3252">
          <cell r="B3252" t="str">
            <v>H4027021102661</v>
          </cell>
          <cell r="C3252" t="str">
            <v>VYSOKÁ SKŘ S DVEŘMI BASE 165 ŠEDT</v>
          </cell>
          <cell r="D3252">
            <v>18485</v>
          </cell>
          <cell r="E3252">
            <v>18485</v>
          </cell>
          <cell r="F3252">
            <v>0</v>
          </cell>
          <cell r="G3252" t="str">
            <v>7612738973018</v>
          </cell>
          <cell r="H3252" t="str">
            <v>7612738973018</v>
          </cell>
          <cell r="I3252">
            <v>29.134</v>
          </cell>
          <cell r="J3252">
            <v>32.634</v>
          </cell>
          <cell r="K3252">
            <v>6</v>
          </cell>
          <cell r="L3252">
            <v>1910</v>
          </cell>
          <cell r="M3252">
            <v>800</v>
          </cell>
          <cell r="N3252">
            <v>1200</v>
          </cell>
          <cell r="O3252">
            <v>1910</v>
          </cell>
          <cell r="P3252">
            <v>800</v>
          </cell>
          <cell r="Q3252">
            <v>1200</v>
          </cell>
          <cell r="R3252">
            <v>1700</v>
          </cell>
          <cell r="S3252">
            <v>370</v>
          </cell>
          <cell r="T3252">
            <v>400</v>
          </cell>
          <cell r="U3252" t="str">
            <v>BASE</v>
          </cell>
          <cell r="V3252" t="str">
            <v>Studio line</v>
          </cell>
        </row>
        <row r="3253">
          <cell r="B3253" t="str">
            <v>H4027021109991</v>
          </cell>
          <cell r="C3253" t="str">
            <v>VYSOKÁ SKŘÍŇKA BASE 165 MULT</v>
          </cell>
          <cell r="D3253">
            <v>32550</v>
          </cell>
          <cell r="E3253">
            <v>32550</v>
          </cell>
          <cell r="F3253">
            <v>0</v>
          </cell>
          <cell r="G3253" t="str">
            <v>7612738913922</v>
          </cell>
          <cell r="H3253" t="str">
            <v>7612738913922</v>
          </cell>
          <cell r="I3253">
            <v>32.5</v>
          </cell>
          <cell r="J3253">
            <v>36</v>
          </cell>
          <cell r="K3253">
            <v>6</v>
          </cell>
          <cell r="L3253">
            <v>1910</v>
          </cell>
          <cell r="M3253">
            <v>800</v>
          </cell>
          <cell r="N3253">
            <v>1200</v>
          </cell>
          <cell r="O3253">
            <v>1650</v>
          </cell>
          <cell r="P3253">
            <v>335</v>
          </cell>
          <cell r="Q3253">
            <v>350</v>
          </cell>
          <cell r="R3253">
            <v>1700</v>
          </cell>
          <cell r="S3253">
            <v>370</v>
          </cell>
          <cell r="T3253">
            <v>400</v>
          </cell>
          <cell r="U3253" t="str">
            <v>BASE</v>
          </cell>
          <cell r="V3253" t="str">
            <v>Studio line</v>
          </cell>
        </row>
        <row r="3254">
          <cell r="B3254" t="str">
            <v>H4027111102601</v>
          </cell>
          <cell r="C3254" t="str">
            <v>VYSOKÁ SKŘÍŇKA BASE 165 BMAT</v>
          </cell>
          <cell r="D3254">
            <v>19290</v>
          </cell>
          <cell r="E3254">
            <v>19290</v>
          </cell>
          <cell r="F3254">
            <v>0</v>
          </cell>
          <cell r="G3254" t="str">
            <v>7612738913939</v>
          </cell>
          <cell r="H3254" t="str">
            <v>7612738913939</v>
          </cell>
          <cell r="I3254">
            <v>38</v>
          </cell>
          <cell r="J3254">
            <v>41.5</v>
          </cell>
          <cell r="K3254">
            <v>6</v>
          </cell>
          <cell r="L3254">
            <v>1910</v>
          </cell>
          <cell r="M3254">
            <v>800</v>
          </cell>
          <cell r="N3254">
            <v>1200</v>
          </cell>
          <cell r="O3254">
            <v>1650</v>
          </cell>
          <cell r="P3254">
            <v>335</v>
          </cell>
          <cell r="Q3254">
            <v>350</v>
          </cell>
          <cell r="R3254">
            <v>1700</v>
          </cell>
          <cell r="S3254">
            <v>370</v>
          </cell>
          <cell r="T3254">
            <v>400</v>
          </cell>
          <cell r="U3254" t="str">
            <v>BASE</v>
          </cell>
          <cell r="V3254" t="str">
            <v>Studio line</v>
          </cell>
        </row>
        <row r="3255">
          <cell r="B3255" t="str">
            <v>H4027111102611</v>
          </cell>
          <cell r="C3255" t="str">
            <v>VYSOKÁ SKŘÍŇKA BASE 165 BLES</v>
          </cell>
          <cell r="D3255">
            <v>21297</v>
          </cell>
          <cell r="E3255">
            <v>21297</v>
          </cell>
          <cell r="F3255">
            <v>0</v>
          </cell>
          <cell r="G3255" t="str">
            <v>7612738913946</v>
          </cell>
          <cell r="H3255" t="str">
            <v>7612738913946</v>
          </cell>
          <cell r="I3255">
            <v>38</v>
          </cell>
          <cell r="J3255">
            <v>41.5</v>
          </cell>
          <cell r="K3255">
            <v>6</v>
          </cell>
          <cell r="L3255">
            <v>1910</v>
          </cell>
          <cell r="M3255">
            <v>800</v>
          </cell>
          <cell r="N3255">
            <v>1200</v>
          </cell>
          <cell r="O3255">
            <v>1650</v>
          </cell>
          <cell r="P3255">
            <v>335</v>
          </cell>
          <cell r="Q3255">
            <v>350</v>
          </cell>
          <cell r="R3255">
            <v>1700</v>
          </cell>
          <cell r="S3255">
            <v>370</v>
          </cell>
          <cell r="T3255">
            <v>400</v>
          </cell>
          <cell r="U3255" t="str">
            <v>BASE</v>
          </cell>
          <cell r="V3255" t="str">
            <v>Studio line</v>
          </cell>
        </row>
        <row r="3256">
          <cell r="B3256" t="str">
            <v>H4027111102621</v>
          </cell>
          <cell r="C3256" t="str">
            <v>VYSOKÁ SKŘÍŇKA BASE 165 SJIL</v>
          </cell>
          <cell r="D3256">
            <v>21297</v>
          </cell>
          <cell r="E3256">
            <v>21297</v>
          </cell>
          <cell r="F3256">
            <v>0</v>
          </cell>
          <cell r="G3256" t="str">
            <v>7612738913953</v>
          </cell>
          <cell r="H3256" t="str">
            <v>7612738913953</v>
          </cell>
          <cell r="I3256">
            <v>38</v>
          </cell>
          <cell r="J3256">
            <v>41.5</v>
          </cell>
          <cell r="K3256">
            <v>6</v>
          </cell>
          <cell r="L3256">
            <v>1910</v>
          </cell>
          <cell r="M3256">
            <v>800</v>
          </cell>
          <cell r="N3256">
            <v>1200</v>
          </cell>
          <cell r="O3256">
            <v>1650</v>
          </cell>
          <cell r="P3256">
            <v>335</v>
          </cell>
          <cell r="Q3256">
            <v>350</v>
          </cell>
          <cell r="R3256">
            <v>1700</v>
          </cell>
          <cell r="S3256">
            <v>370</v>
          </cell>
          <cell r="T3256">
            <v>400</v>
          </cell>
          <cell r="U3256" t="str">
            <v>BASE</v>
          </cell>
          <cell r="V3256" t="str">
            <v>Studio line</v>
          </cell>
        </row>
        <row r="3257">
          <cell r="B3257" t="str">
            <v>H4027111102631</v>
          </cell>
          <cell r="C3257" t="str">
            <v>VYSOKÁ SKŘÍŇKA BASE 165 TJIL</v>
          </cell>
          <cell r="D3257">
            <v>21297</v>
          </cell>
          <cell r="E3257">
            <v>21297</v>
          </cell>
          <cell r="F3257">
            <v>0</v>
          </cell>
          <cell r="G3257" t="str">
            <v>7612738913960</v>
          </cell>
          <cell r="H3257" t="str">
            <v>7612738913960</v>
          </cell>
          <cell r="I3257">
            <v>38</v>
          </cell>
          <cell r="J3257">
            <v>41.5</v>
          </cell>
          <cell r="K3257">
            <v>6</v>
          </cell>
          <cell r="L3257">
            <v>1910</v>
          </cell>
          <cell r="M3257">
            <v>800</v>
          </cell>
          <cell r="N3257">
            <v>1200</v>
          </cell>
          <cell r="O3257">
            <v>1650</v>
          </cell>
          <cell r="P3257">
            <v>335</v>
          </cell>
          <cell r="Q3257">
            <v>350</v>
          </cell>
          <cell r="R3257">
            <v>1700</v>
          </cell>
          <cell r="S3257">
            <v>370</v>
          </cell>
          <cell r="T3257">
            <v>400</v>
          </cell>
          <cell r="U3257" t="str">
            <v>BASE</v>
          </cell>
          <cell r="V3257" t="str">
            <v>Studio line</v>
          </cell>
        </row>
        <row r="3258">
          <cell r="B3258" t="str">
            <v>H4027111102661</v>
          </cell>
          <cell r="C3258" t="str">
            <v>VYSOKÁ SKŘ S DVEŘMI BASE 165 ŠEDT</v>
          </cell>
          <cell r="D3258">
            <v>21297</v>
          </cell>
          <cell r="E3258">
            <v>21297</v>
          </cell>
          <cell r="F3258">
            <v>0</v>
          </cell>
          <cell r="G3258" t="str">
            <v>7612738973025</v>
          </cell>
          <cell r="H3258" t="str">
            <v>7612738973025</v>
          </cell>
          <cell r="I3258">
            <v>34.634</v>
          </cell>
          <cell r="J3258">
            <v>38.134</v>
          </cell>
          <cell r="K3258">
            <v>6</v>
          </cell>
          <cell r="L3258">
            <v>1910</v>
          </cell>
          <cell r="M3258">
            <v>800</v>
          </cell>
          <cell r="N3258">
            <v>1200</v>
          </cell>
          <cell r="O3258">
            <v>1910</v>
          </cell>
          <cell r="P3258">
            <v>800</v>
          </cell>
          <cell r="Q3258">
            <v>1200</v>
          </cell>
          <cell r="R3258">
            <v>1700</v>
          </cell>
          <cell r="S3258">
            <v>370</v>
          </cell>
          <cell r="T3258">
            <v>400</v>
          </cell>
          <cell r="U3258" t="str">
            <v>BASE</v>
          </cell>
          <cell r="V3258" t="str">
            <v>Studio line</v>
          </cell>
        </row>
        <row r="3259">
          <cell r="B3259" t="str">
            <v>H4027111109991</v>
          </cell>
          <cell r="C3259" t="str">
            <v>VYSOKÁ SKŘÍŇKA BASE 165 MULT</v>
          </cell>
          <cell r="D3259">
            <v>34559</v>
          </cell>
          <cell r="E3259">
            <v>34559</v>
          </cell>
          <cell r="F3259">
            <v>0</v>
          </cell>
          <cell r="G3259" t="str">
            <v>7612738913977</v>
          </cell>
          <cell r="H3259" t="str">
            <v>7612738913977</v>
          </cell>
          <cell r="I3259">
            <v>38</v>
          </cell>
          <cell r="J3259">
            <v>41.5</v>
          </cell>
          <cell r="K3259">
            <v>6</v>
          </cell>
          <cell r="L3259">
            <v>1910</v>
          </cell>
          <cell r="M3259">
            <v>800</v>
          </cell>
          <cell r="N3259">
            <v>1200</v>
          </cell>
          <cell r="O3259">
            <v>1650</v>
          </cell>
          <cell r="P3259">
            <v>335</v>
          </cell>
          <cell r="Q3259">
            <v>350</v>
          </cell>
          <cell r="R3259">
            <v>1700</v>
          </cell>
          <cell r="S3259">
            <v>370</v>
          </cell>
          <cell r="T3259">
            <v>400</v>
          </cell>
          <cell r="U3259" t="str">
            <v>BASE</v>
          </cell>
          <cell r="V3259" t="str">
            <v>Studio line</v>
          </cell>
        </row>
        <row r="3260">
          <cell r="B3260" t="str">
            <v>H4027121102601</v>
          </cell>
          <cell r="C3260" t="str">
            <v>VYSOKÁ SKŘÍŇKA BASE 165 BMAT</v>
          </cell>
          <cell r="D3260">
            <v>19290</v>
          </cell>
          <cell r="E3260">
            <v>19290</v>
          </cell>
          <cell r="F3260">
            <v>0</v>
          </cell>
          <cell r="G3260" t="str">
            <v>7612738913984</v>
          </cell>
          <cell r="H3260" t="str">
            <v>7612738913984</v>
          </cell>
          <cell r="I3260">
            <v>38</v>
          </cell>
          <cell r="J3260">
            <v>41.5</v>
          </cell>
          <cell r="K3260">
            <v>6</v>
          </cell>
          <cell r="L3260">
            <v>1910</v>
          </cell>
          <cell r="M3260">
            <v>800</v>
          </cell>
          <cell r="N3260">
            <v>1200</v>
          </cell>
          <cell r="O3260">
            <v>1650</v>
          </cell>
          <cell r="P3260">
            <v>335</v>
          </cell>
          <cell r="Q3260">
            <v>350</v>
          </cell>
          <cell r="R3260">
            <v>1700</v>
          </cell>
          <cell r="S3260">
            <v>370</v>
          </cell>
          <cell r="T3260">
            <v>400</v>
          </cell>
          <cell r="U3260" t="str">
            <v>BASE</v>
          </cell>
          <cell r="V3260" t="str">
            <v>Studio line</v>
          </cell>
        </row>
        <row r="3261">
          <cell r="B3261" t="str">
            <v>H4027121102611</v>
          </cell>
          <cell r="C3261" t="str">
            <v>VYSOKÁ SKŘÍŇKA BASE 165 BLES</v>
          </cell>
          <cell r="D3261">
            <v>21297</v>
          </cell>
          <cell r="E3261">
            <v>21297</v>
          </cell>
          <cell r="F3261">
            <v>0</v>
          </cell>
          <cell r="G3261" t="str">
            <v>7612738913991</v>
          </cell>
          <cell r="H3261" t="str">
            <v>7612738913991</v>
          </cell>
          <cell r="I3261">
            <v>38</v>
          </cell>
          <cell r="J3261">
            <v>41.5</v>
          </cell>
          <cell r="K3261">
            <v>6</v>
          </cell>
          <cell r="L3261">
            <v>1910</v>
          </cell>
          <cell r="M3261">
            <v>800</v>
          </cell>
          <cell r="N3261">
            <v>1200</v>
          </cell>
          <cell r="O3261">
            <v>1650</v>
          </cell>
          <cell r="P3261">
            <v>335</v>
          </cell>
          <cell r="Q3261">
            <v>350</v>
          </cell>
          <cell r="R3261">
            <v>1700</v>
          </cell>
          <cell r="S3261">
            <v>370</v>
          </cell>
          <cell r="T3261">
            <v>400</v>
          </cell>
          <cell r="U3261" t="str">
            <v>BASE</v>
          </cell>
          <cell r="V3261" t="str">
            <v>Studio line</v>
          </cell>
        </row>
        <row r="3262">
          <cell r="B3262" t="str">
            <v>H4027121102621</v>
          </cell>
          <cell r="C3262" t="str">
            <v>VYSOKÁ SKŘÍŇKA BASE 165 SJIL</v>
          </cell>
          <cell r="D3262">
            <v>21297</v>
          </cell>
          <cell r="E3262">
            <v>21297</v>
          </cell>
          <cell r="F3262">
            <v>0</v>
          </cell>
          <cell r="G3262" t="str">
            <v>7612738914004</v>
          </cell>
          <cell r="H3262" t="str">
            <v>7612738914004</v>
          </cell>
          <cell r="I3262">
            <v>38</v>
          </cell>
          <cell r="J3262">
            <v>41.5</v>
          </cell>
          <cell r="K3262">
            <v>6</v>
          </cell>
          <cell r="L3262">
            <v>1910</v>
          </cell>
          <cell r="M3262">
            <v>800</v>
          </cell>
          <cell r="N3262">
            <v>1200</v>
          </cell>
          <cell r="O3262">
            <v>1650</v>
          </cell>
          <cell r="P3262">
            <v>335</v>
          </cell>
          <cell r="Q3262">
            <v>350</v>
          </cell>
          <cell r="R3262">
            <v>1700</v>
          </cell>
          <cell r="S3262">
            <v>370</v>
          </cell>
          <cell r="T3262">
            <v>400</v>
          </cell>
          <cell r="U3262" t="str">
            <v>BASE</v>
          </cell>
          <cell r="V3262" t="str">
            <v>Studio line</v>
          </cell>
        </row>
        <row r="3263">
          <cell r="B3263" t="str">
            <v>H4027121102631</v>
          </cell>
          <cell r="C3263" t="str">
            <v>VYSOKÁ SKŘÍŇKA BASE 165 TJIL</v>
          </cell>
          <cell r="D3263">
            <v>21297</v>
          </cell>
          <cell r="E3263">
            <v>21297</v>
          </cell>
          <cell r="F3263">
            <v>0</v>
          </cell>
          <cell r="G3263" t="str">
            <v>7612738914011</v>
          </cell>
          <cell r="H3263" t="str">
            <v>7612738914011</v>
          </cell>
          <cell r="I3263">
            <v>38</v>
          </cell>
          <cell r="J3263">
            <v>41.5</v>
          </cell>
          <cell r="K3263">
            <v>6</v>
          </cell>
          <cell r="L3263">
            <v>1910</v>
          </cell>
          <cell r="M3263">
            <v>800</v>
          </cell>
          <cell r="N3263">
            <v>1200</v>
          </cell>
          <cell r="O3263">
            <v>1650</v>
          </cell>
          <cell r="P3263">
            <v>335</v>
          </cell>
          <cell r="Q3263">
            <v>350</v>
          </cell>
          <cell r="R3263">
            <v>1700</v>
          </cell>
          <cell r="S3263">
            <v>370</v>
          </cell>
          <cell r="T3263">
            <v>400</v>
          </cell>
          <cell r="U3263" t="str">
            <v>BASE</v>
          </cell>
          <cell r="V3263" t="str">
            <v>Studio line</v>
          </cell>
        </row>
        <row r="3264">
          <cell r="B3264" t="str">
            <v>H4027121102661</v>
          </cell>
          <cell r="C3264" t="str">
            <v>VYSOKÁ SKŘ S DVEŘMI BASE 165 ŠEDT</v>
          </cell>
          <cell r="D3264">
            <v>21297</v>
          </cell>
          <cell r="E3264">
            <v>21297</v>
          </cell>
          <cell r="F3264">
            <v>0</v>
          </cell>
          <cell r="G3264" t="str">
            <v>7612738973032</v>
          </cell>
          <cell r="H3264" t="str">
            <v>7612738973032</v>
          </cell>
          <cell r="I3264">
            <v>34.634</v>
          </cell>
          <cell r="J3264">
            <v>38.134</v>
          </cell>
          <cell r="K3264">
            <v>6</v>
          </cell>
          <cell r="L3264">
            <v>1910</v>
          </cell>
          <cell r="M3264">
            <v>800</v>
          </cell>
          <cell r="N3264">
            <v>1200</v>
          </cell>
          <cell r="O3264">
            <v>1910</v>
          </cell>
          <cell r="P3264">
            <v>800</v>
          </cell>
          <cell r="Q3264">
            <v>1200</v>
          </cell>
          <cell r="R3264">
            <v>1700</v>
          </cell>
          <cell r="S3264">
            <v>370</v>
          </cell>
          <cell r="T3264">
            <v>400</v>
          </cell>
          <cell r="U3264" t="str">
            <v>BASE</v>
          </cell>
          <cell r="V3264" t="str">
            <v>Studio line</v>
          </cell>
        </row>
        <row r="3265">
          <cell r="B3265" t="str">
            <v>H4027121109991</v>
          </cell>
          <cell r="C3265" t="str">
            <v>VYSOKÁ SKŘÍŇKA BASE 165 MULT</v>
          </cell>
          <cell r="D3265">
            <v>34559</v>
          </cell>
          <cell r="E3265">
            <v>34559</v>
          </cell>
          <cell r="F3265">
            <v>0</v>
          </cell>
          <cell r="G3265" t="str">
            <v>7612738914028</v>
          </cell>
          <cell r="H3265" t="str">
            <v>7612738914028</v>
          </cell>
          <cell r="I3265">
            <v>38</v>
          </cell>
          <cell r="J3265">
            <v>41.5</v>
          </cell>
          <cell r="K3265">
            <v>6</v>
          </cell>
          <cell r="L3265">
            <v>1910</v>
          </cell>
          <cell r="M3265">
            <v>800</v>
          </cell>
          <cell r="N3265">
            <v>1200</v>
          </cell>
          <cell r="O3265">
            <v>1650</v>
          </cell>
          <cell r="P3265">
            <v>335</v>
          </cell>
          <cell r="Q3265">
            <v>350</v>
          </cell>
          <cell r="R3265">
            <v>1700</v>
          </cell>
          <cell r="S3265">
            <v>370</v>
          </cell>
          <cell r="T3265">
            <v>400</v>
          </cell>
          <cell r="U3265" t="str">
            <v>BASE</v>
          </cell>
          <cell r="V3265" t="str">
            <v>Studio line</v>
          </cell>
        </row>
        <row r="3266">
          <cell r="B3266" t="str">
            <v>H4027211102601</v>
          </cell>
          <cell r="C3266" t="str">
            <v>VYSOKÁ SKŘÍŇKA BASE 165 BMAT</v>
          </cell>
          <cell r="D3266">
            <v>19692</v>
          </cell>
          <cell r="E3266">
            <v>19692</v>
          </cell>
          <cell r="F3266">
            <v>0</v>
          </cell>
          <cell r="G3266" t="str">
            <v>7612738914035</v>
          </cell>
          <cell r="H3266" t="str">
            <v>7612738914035</v>
          </cell>
          <cell r="I3266">
            <v>36</v>
          </cell>
          <cell r="J3266">
            <v>39.5</v>
          </cell>
          <cell r="K3266">
            <v>6</v>
          </cell>
          <cell r="L3266">
            <v>1910</v>
          </cell>
          <cell r="M3266">
            <v>800</v>
          </cell>
          <cell r="N3266">
            <v>1200</v>
          </cell>
          <cell r="O3266">
            <v>1650</v>
          </cell>
          <cell r="P3266">
            <v>335</v>
          </cell>
          <cell r="Q3266">
            <v>350</v>
          </cell>
          <cell r="R3266">
            <v>1700</v>
          </cell>
          <cell r="S3266">
            <v>370</v>
          </cell>
          <cell r="T3266">
            <v>400</v>
          </cell>
          <cell r="U3266" t="str">
            <v>BASE</v>
          </cell>
          <cell r="V3266" t="str">
            <v>Studio line</v>
          </cell>
        </row>
        <row r="3267">
          <cell r="B3267" t="str">
            <v>H4027211102611</v>
          </cell>
          <cell r="C3267" t="str">
            <v>VYSOKÁ SKŘÍŇKA BASE 165 BLES</v>
          </cell>
          <cell r="D3267">
            <v>21700</v>
          </cell>
          <cell r="E3267">
            <v>21700</v>
          </cell>
          <cell r="F3267">
            <v>0</v>
          </cell>
          <cell r="G3267" t="str">
            <v>7612738914042</v>
          </cell>
          <cell r="H3267" t="str">
            <v>7612738914042</v>
          </cell>
          <cell r="I3267">
            <v>36</v>
          </cell>
          <cell r="J3267">
            <v>39.5</v>
          </cell>
          <cell r="K3267">
            <v>6</v>
          </cell>
          <cell r="L3267">
            <v>1910</v>
          </cell>
          <cell r="M3267">
            <v>800</v>
          </cell>
          <cell r="N3267">
            <v>1200</v>
          </cell>
          <cell r="O3267">
            <v>1650</v>
          </cell>
          <cell r="P3267">
            <v>335</v>
          </cell>
          <cell r="Q3267">
            <v>350</v>
          </cell>
          <cell r="R3267">
            <v>1700</v>
          </cell>
          <cell r="S3267">
            <v>370</v>
          </cell>
          <cell r="T3267">
            <v>400</v>
          </cell>
          <cell r="U3267" t="str">
            <v>BASE</v>
          </cell>
          <cell r="V3267" t="str">
            <v>Studio line</v>
          </cell>
        </row>
        <row r="3268">
          <cell r="B3268" t="str">
            <v>H4027211102621</v>
          </cell>
          <cell r="C3268" t="str">
            <v>VYSOKÁ SKŘÍŇKA BASE 165 SJIL</v>
          </cell>
          <cell r="D3268">
            <v>21700</v>
          </cell>
          <cell r="E3268">
            <v>21700</v>
          </cell>
          <cell r="F3268">
            <v>0</v>
          </cell>
          <cell r="G3268" t="str">
            <v>7612738914059</v>
          </cell>
          <cell r="H3268" t="str">
            <v>7612738914059</v>
          </cell>
          <cell r="I3268">
            <v>36</v>
          </cell>
          <cell r="J3268">
            <v>39.5</v>
          </cell>
          <cell r="K3268">
            <v>6</v>
          </cell>
          <cell r="L3268">
            <v>1910</v>
          </cell>
          <cell r="M3268">
            <v>800</v>
          </cell>
          <cell r="N3268">
            <v>1200</v>
          </cell>
          <cell r="O3268">
            <v>1650</v>
          </cell>
          <cell r="P3268">
            <v>335</v>
          </cell>
          <cell r="Q3268">
            <v>350</v>
          </cell>
          <cell r="R3268">
            <v>1700</v>
          </cell>
          <cell r="S3268">
            <v>370</v>
          </cell>
          <cell r="T3268">
            <v>400</v>
          </cell>
          <cell r="U3268" t="str">
            <v>BASE</v>
          </cell>
          <cell r="V3268" t="str">
            <v>Studio line</v>
          </cell>
        </row>
        <row r="3269">
          <cell r="B3269" t="str">
            <v>H4027211102631</v>
          </cell>
          <cell r="C3269" t="str">
            <v>VYSOKÁ SKŘÍŇKA BASE 165 TJIL</v>
          </cell>
          <cell r="D3269">
            <v>21700</v>
          </cell>
          <cell r="E3269">
            <v>21700</v>
          </cell>
          <cell r="F3269">
            <v>0</v>
          </cell>
          <cell r="G3269" t="str">
            <v>7612738914066</v>
          </cell>
          <cell r="H3269" t="str">
            <v>7612738914066</v>
          </cell>
          <cell r="I3269">
            <v>36</v>
          </cell>
          <cell r="J3269">
            <v>39.5</v>
          </cell>
          <cell r="K3269">
            <v>6</v>
          </cell>
          <cell r="L3269">
            <v>1910</v>
          </cell>
          <cell r="M3269">
            <v>800</v>
          </cell>
          <cell r="N3269">
            <v>1200</v>
          </cell>
          <cell r="O3269">
            <v>1650</v>
          </cell>
          <cell r="P3269">
            <v>335</v>
          </cell>
          <cell r="Q3269">
            <v>350</v>
          </cell>
          <cell r="R3269">
            <v>1700</v>
          </cell>
          <cell r="S3269">
            <v>370</v>
          </cell>
          <cell r="T3269">
            <v>400</v>
          </cell>
          <cell r="U3269" t="str">
            <v>BASE</v>
          </cell>
          <cell r="V3269" t="str">
            <v>Studio line</v>
          </cell>
        </row>
        <row r="3270">
          <cell r="B3270" t="str">
            <v>H4027211102661</v>
          </cell>
          <cell r="C3270" t="str">
            <v>VYSOKÁ SKŘ S DVEŘMI BASE 165 ŠEDT</v>
          </cell>
          <cell r="D3270">
            <v>21700</v>
          </cell>
          <cell r="E3270">
            <v>21700</v>
          </cell>
          <cell r="F3270">
            <v>0</v>
          </cell>
          <cell r="G3270" t="str">
            <v>7612738973049</v>
          </cell>
          <cell r="H3270" t="str">
            <v>7612738973049</v>
          </cell>
          <cell r="I3270">
            <v>32.634</v>
          </cell>
          <cell r="J3270">
            <v>36.134</v>
          </cell>
          <cell r="K3270">
            <v>6</v>
          </cell>
          <cell r="L3270">
            <v>1910</v>
          </cell>
          <cell r="M3270">
            <v>800</v>
          </cell>
          <cell r="N3270">
            <v>1200</v>
          </cell>
          <cell r="O3270">
            <v>1910</v>
          </cell>
          <cell r="P3270">
            <v>800</v>
          </cell>
          <cell r="Q3270">
            <v>1200</v>
          </cell>
          <cell r="R3270">
            <v>1700</v>
          </cell>
          <cell r="S3270">
            <v>370</v>
          </cell>
          <cell r="T3270">
            <v>400</v>
          </cell>
          <cell r="U3270" t="str">
            <v>BASE</v>
          </cell>
          <cell r="V3270" t="str">
            <v>Studio line</v>
          </cell>
        </row>
        <row r="3271">
          <cell r="B3271" t="str">
            <v>H4027211109991</v>
          </cell>
          <cell r="C3271" t="str">
            <v>VYSOKÁ SKŘÍŇKA BASE 165 MULT</v>
          </cell>
          <cell r="D3271">
            <v>34962</v>
          </cell>
          <cell r="E3271">
            <v>34962</v>
          </cell>
          <cell r="F3271">
            <v>0</v>
          </cell>
          <cell r="G3271" t="str">
            <v>7612738914073</v>
          </cell>
          <cell r="H3271" t="str">
            <v>7612738914073</v>
          </cell>
          <cell r="I3271">
            <v>36</v>
          </cell>
          <cell r="J3271">
            <v>39.5</v>
          </cell>
          <cell r="K3271">
            <v>6</v>
          </cell>
          <cell r="L3271">
            <v>1910</v>
          </cell>
          <cell r="M3271">
            <v>800</v>
          </cell>
          <cell r="N3271">
            <v>1200</v>
          </cell>
          <cell r="O3271">
            <v>1650</v>
          </cell>
          <cell r="P3271">
            <v>335</v>
          </cell>
          <cell r="Q3271">
            <v>350</v>
          </cell>
          <cell r="R3271">
            <v>1700</v>
          </cell>
          <cell r="S3271">
            <v>370</v>
          </cell>
          <cell r="T3271">
            <v>400</v>
          </cell>
          <cell r="U3271" t="str">
            <v>BASE</v>
          </cell>
          <cell r="V3271" t="str">
            <v>Studio line</v>
          </cell>
        </row>
        <row r="3272">
          <cell r="B3272" t="str">
            <v>H4027221102601</v>
          </cell>
          <cell r="C3272" t="str">
            <v>VYSOKÁ SKŘÍŇKA BASE 165 BMAT</v>
          </cell>
          <cell r="D3272">
            <v>19692</v>
          </cell>
          <cell r="E3272">
            <v>19692</v>
          </cell>
          <cell r="F3272">
            <v>0</v>
          </cell>
          <cell r="G3272" t="str">
            <v>7612738914080</v>
          </cell>
          <cell r="H3272" t="str">
            <v>7612738914080</v>
          </cell>
          <cell r="I3272">
            <v>36</v>
          </cell>
          <cell r="J3272">
            <v>39.5</v>
          </cell>
          <cell r="K3272">
            <v>6</v>
          </cell>
          <cell r="L3272">
            <v>1910</v>
          </cell>
          <cell r="M3272">
            <v>800</v>
          </cell>
          <cell r="N3272">
            <v>1200</v>
          </cell>
          <cell r="O3272">
            <v>1650</v>
          </cell>
          <cell r="P3272">
            <v>335</v>
          </cell>
          <cell r="Q3272">
            <v>350</v>
          </cell>
          <cell r="R3272">
            <v>1650</v>
          </cell>
          <cell r="S3272">
            <v>335</v>
          </cell>
          <cell r="T3272">
            <v>350</v>
          </cell>
          <cell r="U3272" t="str">
            <v>BASE</v>
          </cell>
          <cell r="V3272" t="str">
            <v>Studio line</v>
          </cell>
        </row>
        <row r="3273">
          <cell r="B3273" t="str">
            <v>H4027221102611</v>
          </cell>
          <cell r="C3273" t="str">
            <v>VYSOKÁ SKŘÍŇKA BASE 165 BLES</v>
          </cell>
          <cell r="D3273">
            <v>21700</v>
          </cell>
          <cell r="E3273">
            <v>21700</v>
          </cell>
          <cell r="F3273">
            <v>0</v>
          </cell>
          <cell r="G3273" t="str">
            <v>7612738914097</v>
          </cell>
          <cell r="H3273" t="str">
            <v>7612738914097</v>
          </cell>
          <cell r="I3273">
            <v>36</v>
          </cell>
          <cell r="J3273">
            <v>39.5</v>
          </cell>
          <cell r="K3273">
            <v>6</v>
          </cell>
          <cell r="L3273">
            <v>1910</v>
          </cell>
          <cell r="M3273">
            <v>800</v>
          </cell>
          <cell r="N3273">
            <v>1200</v>
          </cell>
          <cell r="O3273">
            <v>1650</v>
          </cell>
          <cell r="P3273">
            <v>335</v>
          </cell>
          <cell r="Q3273">
            <v>350</v>
          </cell>
          <cell r="R3273">
            <v>1650</v>
          </cell>
          <cell r="S3273">
            <v>335</v>
          </cell>
          <cell r="T3273">
            <v>350</v>
          </cell>
          <cell r="U3273" t="str">
            <v>BASE</v>
          </cell>
          <cell r="V3273" t="str">
            <v>Studio line</v>
          </cell>
        </row>
        <row r="3274">
          <cell r="B3274" t="str">
            <v>H4027221102621</v>
          </cell>
          <cell r="C3274" t="str">
            <v>VYSOKÁ SKŘÍŇKA BASE 165 SJIL</v>
          </cell>
          <cell r="D3274">
            <v>21700</v>
          </cell>
          <cell r="E3274">
            <v>21700</v>
          </cell>
          <cell r="F3274">
            <v>0</v>
          </cell>
          <cell r="G3274" t="str">
            <v>7612738914103</v>
          </cell>
          <cell r="H3274" t="str">
            <v>7612738914103</v>
          </cell>
          <cell r="I3274">
            <v>36</v>
          </cell>
          <cell r="J3274">
            <v>39.5</v>
          </cell>
          <cell r="K3274">
            <v>6</v>
          </cell>
          <cell r="L3274">
            <v>1910</v>
          </cell>
          <cell r="M3274">
            <v>800</v>
          </cell>
          <cell r="N3274">
            <v>1200</v>
          </cell>
          <cell r="O3274">
            <v>1650</v>
          </cell>
          <cell r="P3274">
            <v>335</v>
          </cell>
          <cell r="Q3274">
            <v>350</v>
          </cell>
          <cell r="R3274">
            <v>1650</v>
          </cell>
          <cell r="S3274">
            <v>335</v>
          </cell>
          <cell r="T3274">
            <v>350</v>
          </cell>
          <cell r="U3274" t="str">
            <v>BASE</v>
          </cell>
          <cell r="V3274" t="str">
            <v>Studio line</v>
          </cell>
        </row>
        <row r="3275">
          <cell r="B3275" t="str">
            <v>H4027221102631</v>
          </cell>
          <cell r="C3275" t="str">
            <v>VYSOKÁ SKŘÍŇKA BASE 165 TJIL</v>
          </cell>
          <cell r="D3275">
            <v>21700</v>
          </cell>
          <cell r="E3275">
            <v>21700</v>
          </cell>
          <cell r="F3275">
            <v>0</v>
          </cell>
          <cell r="G3275" t="str">
            <v>7612738914110</v>
          </cell>
          <cell r="H3275" t="str">
            <v>7612738914110</v>
          </cell>
          <cell r="I3275">
            <v>36</v>
          </cell>
          <cell r="J3275">
            <v>39.5</v>
          </cell>
          <cell r="K3275">
            <v>6</v>
          </cell>
          <cell r="L3275">
            <v>1910</v>
          </cell>
          <cell r="M3275">
            <v>800</v>
          </cell>
          <cell r="N3275">
            <v>1200</v>
          </cell>
          <cell r="O3275">
            <v>1650</v>
          </cell>
          <cell r="P3275">
            <v>335</v>
          </cell>
          <cell r="Q3275">
            <v>350</v>
          </cell>
          <cell r="R3275">
            <v>1650</v>
          </cell>
          <cell r="S3275">
            <v>335</v>
          </cell>
          <cell r="T3275">
            <v>350</v>
          </cell>
          <cell r="U3275" t="str">
            <v>BASE</v>
          </cell>
          <cell r="V3275" t="str">
            <v>Studio line</v>
          </cell>
        </row>
        <row r="3276">
          <cell r="B3276" t="str">
            <v>H4027221102661</v>
          </cell>
          <cell r="C3276" t="str">
            <v>VYSOKÁ SKŘ S DVEŘMI BASE 165 ŠEDT</v>
          </cell>
          <cell r="D3276">
            <v>21700</v>
          </cell>
          <cell r="E3276">
            <v>21700</v>
          </cell>
          <cell r="F3276">
            <v>0</v>
          </cell>
          <cell r="G3276" t="str">
            <v>7612738973056</v>
          </cell>
          <cell r="H3276" t="str">
            <v>7612738973056</v>
          </cell>
          <cell r="I3276">
            <v>32.634</v>
          </cell>
          <cell r="J3276">
            <v>36.134</v>
          </cell>
          <cell r="K3276">
            <v>6</v>
          </cell>
          <cell r="L3276">
            <v>1910</v>
          </cell>
          <cell r="M3276">
            <v>800</v>
          </cell>
          <cell r="N3276">
            <v>1200</v>
          </cell>
          <cell r="O3276">
            <v>1910</v>
          </cell>
          <cell r="P3276">
            <v>800</v>
          </cell>
          <cell r="Q3276">
            <v>1200</v>
          </cell>
          <cell r="R3276">
            <v>1650</v>
          </cell>
          <cell r="S3276">
            <v>335</v>
          </cell>
          <cell r="T3276">
            <v>350</v>
          </cell>
          <cell r="U3276" t="str">
            <v>BASE</v>
          </cell>
          <cell r="V3276" t="str">
            <v>Studio line</v>
          </cell>
        </row>
        <row r="3277">
          <cell r="B3277" t="str">
            <v>H4027221109991</v>
          </cell>
          <cell r="C3277" t="str">
            <v>VYSOKÁ SKŘÍŇKA BASE 165 MULT</v>
          </cell>
          <cell r="D3277">
            <v>34962</v>
          </cell>
          <cell r="E3277">
            <v>34962</v>
          </cell>
          <cell r="F3277">
            <v>0</v>
          </cell>
          <cell r="G3277" t="str">
            <v>7612738914127</v>
          </cell>
          <cell r="H3277" t="str">
            <v>7612738914127</v>
          </cell>
          <cell r="I3277">
            <v>36</v>
          </cell>
          <cell r="J3277">
            <v>39.5</v>
          </cell>
          <cell r="K3277">
            <v>6</v>
          </cell>
          <cell r="L3277">
            <v>1910</v>
          </cell>
          <cell r="M3277">
            <v>800</v>
          </cell>
          <cell r="N3277">
            <v>1200</v>
          </cell>
          <cell r="O3277">
            <v>1650</v>
          </cell>
          <cell r="P3277">
            <v>335</v>
          </cell>
          <cell r="Q3277">
            <v>350</v>
          </cell>
          <cell r="R3277">
            <v>1650</v>
          </cell>
          <cell r="S3277">
            <v>335</v>
          </cell>
          <cell r="T3277">
            <v>350</v>
          </cell>
          <cell r="U3277" t="str">
            <v>BASE</v>
          </cell>
          <cell r="V3277" t="str">
            <v>Studio line</v>
          </cell>
        </row>
        <row r="3278">
          <cell r="B3278" t="str">
            <v>H4027301102601</v>
          </cell>
          <cell r="C3278" t="str">
            <v>VYSOKÁ SKŘÍŇKA BASE BMAT</v>
          </cell>
          <cell r="D3278" t="str">
            <v>cena na vyžádání</v>
          </cell>
          <cell r="E3278" t="str">
            <v>cena na vyžádání</v>
          </cell>
          <cell r="G3278" t="str">
            <v>7612738914134</v>
          </cell>
          <cell r="H3278" t="str">
            <v>7612738914134</v>
          </cell>
          <cell r="I3278">
            <v>36</v>
          </cell>
          <cell r="J3278">
            <v>28</v>
          </cell>
          <cell r="K3278">
            <v>999</v>
          </cell>
          <cell r="L3278">
            <v>1910</v>
          </cell>
          <cell r="M3278">
            <v>800</v>
          </cell>
          <cell r="N3278">
            <v>1200</v>
          </cell>
          <cell r="O3278">
            <v>1</v>
          </cell>
          <cell r="P3278">
            <v>335</v>
          </cell>
          <cell r="Q3278">
            <v>1</v>
          </cell>
          <cell r="R3278">
            <v>1700</v>
          </cell>
          <cell r="S3278">
            <v>370</v>
          </cell>
          <cell r="T3278">
            <v>400</v>
          </cell>
          <cell r="U3278" t="str">
            <v>BASE</v>
          </cell>
          <cell r="V3278" t="str">
            <v>Studio line</v>
          </cell>
        </row>
        <row r="3279">
          <cell r="B3279" t="str">
            <v>H4027301102611</v>
          </cell>
          <cell r="C3279" t="str">
            <v>VYSOKÁ SKŘÍŇKA BASE BLES</v>
          </cell>
          <cell r="D3279" t="str">
            <v>cena na vyžádání</v>
          </cell>
          <cell r="E3279" t="str">
            <v>cena na vyžádání</v>
          </cell>
          <cell r="G3279" t="str">
            <v>7612738914141</v>
          </cell>
          <cell r="H3279" t="str">
            <v>7612738914141</v>
          </cell>
          <cell r="I3279">
            <v>36</v>
          </cell>
          <cell r="J3279">
            <v>28</v>
          </cell>
          <cell r="K3279">
            <v>999</v>
          </cell>
          <cell r="L3279">
            <v>1910</v>
          </cell>
          <cell r="M3279">
            <v>800</v>
          </cell>
          <cell r="N3279">
            <v>1200</v>
          </cell>
          <cell r="O3279">
            <v>1</v>
          </cell>
          <cell r="P3279">
            <v>335</v>
          </cell>
          <cell r="Q3279">
            <v>1</v>
          </cell>
          <cell r="R3279">
            <v>1700</v>
          </cell>
          <cell r="S3279">
            <v>370</v>
          </cell>
          <cell r="T3279">
            <v>400</v>
          </cell>
          <cell r="U3279" t="str">
            <v>BASE</v>
          </cell>
          <cell r="V3279" t="str">
            <v>Studio line</v>
          </cell>
        </row>
        <row r="3280">
          <cell r="B3280" t="str">
            <v>H4027301102621</v>
          </cell>
          <cell r="C3280" t="str">
            <v>VYSOKÁ SKŘÍŇKA BASE SJIL</v>
          </cell>
          <cell r="D3280" t="str">
            <v>cena na vyžádání</v>
          </cell>
          <cell r="E3280" t="str">
            <v>cena na vyžádání</v>
          </cell>
          <cell r="G3280" t="str">
            <v>7612738914158</v>
          </cell>
          <cell r="H3280" t="str">
            <v>7612738914158</v>
          </cell>
          <cell r="I3280">
            <v>36</v>
          </cell>
          <cell r="J3280">
            <v>28</v>
          </cell>
          <cell r="K3280">
            <v>999</v>
          </cell>
          <cell r="L3280">
            <v>1910</v>
          </cell>
          <cell r="M3280">
            <v>800</v>
          </cell>
          <cell r="N3280">
            <v>1200</v>
          </cell>
          <cell r="O3280">
            <v>1</v>
          </cell>
          <cell r="P3280">
            <v>335</v>
          </cell>
          <cell r="Q3280">
            <v>1</v>
          </cell>
          <cell r="R3280">
            <v>1700</v>
          </cell>
          <cell r="S3280">
            <v>370</v>
          </cell>
          <cell r="T3280">
            <v>400</v>
          </cell>
          <cell r="U3280" t="str">
            <v>BASE</v>
          </cell>
          <cell r="V3280" t="str">
            <v>Studio line</v>
          </cell>
        </row>
        <row r="3281">
          <cell r="B3281" t="str">
            <v>H4027301102631</v>
          </cell>
          <cell r="C3281" t="str">
            <v>VYSOKÁ SKŘÍŇKA BASE TJIL</v>
          </cell>
          <cell r="D3281" t="str">
            <v>cena na vyžádání</v>
          </cell>
          <cell r="E3281" t="str">
            <v>cena na vyžádání</v>
          </cell>
          <cell r="G3281" t="str">
            <v>7612738914165</v>
          </cell>
          <cell r="H3281" t="str">
            <v>7612738914165</v>
          </cell>
          <cell r="I3281">
            <v>36</v>
          </cell>
          <cell r="J3281">
            <v>28</v>
          </cell>
          <cell r="K3281">
            <v>999</v>
          </cell>
          <cell r="L3281">
            <v>1910</v>
          </cell>
          <cell r="M3281">
            <v>800</v>
          </cell>
          <cell r="N3281">
            <v>1200</v>
          </cell>
          <cell r="O3281">
            <v>1</v>
          </cell>
          <cell r="P3281">
            <v>335</v>
          </cell>
          <cell r="Q3281">
            <v>1</v>
          </cell>
          <cell r="R3281">
            <v>1700</v>
          </cell>
          <cell r="S3281">
            <v>370</v>
          </cell>
          <cell r="T3281">
            <v>400</v>
          </cell>
          <cell r="U3281" t="str">
            <v>BASE</v>
          </cell>
          <cell r="V3281" t="str">
            <v>Studio line</v>
          </cell>
        </row>
        <row r="3282">
          <cell r="B3282" t="str">
            <v>H4027301102661</v>
          </cell>
          <cell r="C3282" t="str">
            <v>VYSOKÁ SKŘ S DVEŘMI BASE ŠEDT</v>
          </cell>
          <cell r="D3282" t="str">
            <v>cena na vyžádání</v>
          </cell>
          <cell r="E3282" t="str">
            <v>cena na vyžádání</v>
          </cell>
          <cell r="G3282" t="str">
            <v>7612738973063</v>
          </cell>
          <cell r="H3282" t="str">
            <v>7612738973063</v>
          </cell>
          <cell r="I3282">
            <v>36</v>
          </cell>
          <cell r="J3282">
            <v>39.5</v>
          </cell>
          <cell r="K3282">
            <v>999</v>
          </cell>
          <cell r="L3282">
            <v>1910</v>
          </cell>
          <cell r="M3282">
            <v>800</v>
          </cell>
          <cell r="N3282">
            <v>1200</v>
          </cell>
          <cell r="O3282">
            <v>1910</v>
          </cell>
          <cell r="P3282">
            <v>800</v>
          </cell>
          <cell r="Q3282">
            <v>1200</v>
          </cell>
          <cell r="R3282">
            <v>1700</v>
          </cell>
          <cell r="S3282">
            <v>370</v>
          </cell>
          <cell r="T3282">
            <v>400</v>
          </cell>
          <cell r="U3282" t="str">
            <v>BASE</v>
          </cell>
          <cell r="V3282" t="str">
            <v>Studio line</v>
          </cell>
        </row>
        <row r="3283">
          <cell r="B3283" t="str">
            <v>H4027301109991</v>
          </cell>
          <cell r="C3283" t="str">
            <v>VYSOKÁ SKŘÍŇKA BASE MULT</v>
          </cell>
          <cell r="D3283" t="str">
            <v>cena na vyžádání</v>
          </cell>
          <cell r="E3283" t="str">
            <v>cena na vyžádání</v>
          </cell>
          <cell r="G3283" t="str">
            <v>7612738914172</v>
          </cell>
          <cell r="H3283" t="str">
            <v>7612738914172</v>
          </cell>
          <cell r="I3283">
            <v>36</v>
          </cell>
          <cell r="J3283">
            <v>28</v>
          </cell>
          <cell r="K3283">
            <v>999</v>
          </cell>
          <cell r="L3283">
            <v>1910</v>
          </cell>
          <cell r="M3283">
            <v>800</v>
          </cell>
          <cell r="N3283">
            <v>1200</v>
          </cell>
          <cell r="O3283">
            <v>1</v>
          </cell>
          <cell r="P3283">
            <v>335</v>
          </cell>
          <cell r="Q3283">
            <v>1</v>
          </cell>
          <cell r="R3283">
            <v>1700</v>
          </cell>
          <cell r="S3283">
            <v>370</v>
          </cell>
          <cell r="T3283">
            <v>400</v>
          </cell>
          <cell r="U3283" t="str">
            <v>BASE</v>
          </cell>
          <cell r="V3283" t="str">
            <v>Studio line</v>
          </cell>
        </row>
        <row r="3284">
          <cell r="B3284" t="str">
            <v>H4027511102601</v>
          </cell>
          <cell r="C3284" t="str">
            <v>ZRCADLOVÁ SKŘÍŇKA BASE 60 BMAT</v>
          </cell>
          <cell r="D3284">
            <v>14467</v>
          </cell>
          <cell r="E3284">
            <v>14467</v>
          </cell>
          <cell r="F3284">
            <v>0</v>
          </cell>
          <cell r="G3284" t="str">
            <v>7612738914189</v>
          </cell>
          <cell r="H3284" t="str">
            <v>7612738914189</v>
          </cell>
          <cell r="I3284">
            <v>16.5</v>
          </cell>
          <cell r="J3284">
            <v>18.5</v>
          </cell>
          <cell r="K3284">
            <v>14</v>
          </cell>
          <cell r="L3284">
            <v>2400</v>
          </cell>
          <cell r="M3284">
            <v>800</v>
          </cell>
          <cell r="N3284">
            <v>1200</v>
          </cell>
          <cell r="O3284">
            <v>700</v>
          </cell>
          <cell r="P3284">
            <v>185</v>
          </cell>
          <cell r="Q3284">
            <v>600</v>
          </cell>
          <cell r="R3284">
            <v>700</v>
          </cell>
          <cell r="S3284">
            <v>185</v>
          </cell>
          <cell r="T3284">
            <v>600</v>
          </cell>
          <cell r="U3284" t="str">
            <v>BASE</v>
          </cell>
          <cell r="V3284" t="str">
            <v>Studio line</v>
          </cell>
        </row>
        <row r="3285">
          <cell r="B3285" t="str">
            <v>H4027511102611</v>
          </cell>
          <cell r="C3285" t="str">
            <v>ZRCADLOVÁ SKŘÍŇKA BASE 60 BLES</v>
          </cell>
          <cell r="D3285">
            <v>15270</v>
          </cell>
          <cell r="E3285">
            <v>15270</v>
          </cell>
          <cell r="F3285">
            <v>0</v>
          </cell>
          <cell r="G3285" t="str">
            <v>7612738914196</v>
          </cell>
          <cell r="H3285" t="str">
            <v>7612738914196</v>
          </cell>
          <cell r="I3285">
            <v>16.5</v>
          </cell>
          <cell r="J3285">
            <v>18.5</v>
          </cell>
          <cell r="K3285">
            <v>14</v>
          </cell>
          <cell r="L3285">
            <v>2400</v>
          </cell>
          <cell r="M3285">
            <v>800</v>
          </cell>
          <cell r="N3285">
            <v>1200</v>
          </cell>
          <cell r="O3285">
            <v>700</v>
          </cell>
          <cell r="P3285">
            <v>185</v>
          </cell>
          <cell r="Q3285">
            <v>600</v>
          </cell>
          <cell r="R3285">
            <v>700</v>
          </cell>
          <cell r="S3285">
            <v>185</v>
          </cell>
          <cell r="T3285">
            <v>600</v>
          </cell>
          <cell r="U3285" t="str">
            <v>BASE</v>
          </cell>
          <cell r="V3285" t="str">
            <v>Studio line</v>
          </cell>
        </row>
        <row r="3286">
          <cell r="B3286" t="str">
            <v>H4027511102621</v>
          </cell>
          <cell r="C3286" t="str">
            <v>ZRCADLOVÁ SKŘÍŇKA BASE 60 SJIL</v>
          </cell>
          <cell r="D3286">
            <v>15270</v>
          </cell>
          <cell r="E3286">
            <v>15270</v>
          </cell>
          <cell r="F3286">
            <v>0</v>
          </cell>
          <cell r="G3286" t="str">
            <v>7612738914202</v>
          </cell>
          <cell r="H3286" t="str">
            <v>7612738914202</v>
          </cell>
          <cell r="I3286">
            <v>16.5</v>
          </cell>
          <cell r="J3286">
            <v>18.5</v>
          </cell>
          <cell r="K3286">
            <v>14</v>
          </cell>
          <cell r="L3286">
            <v>2400</v>
          </cell>
          <cell r="M3286">
            <v>800</v>
          </cell>
          <cell r="N3286">
            <v>1200</v>
          </cell>
          <cell r="O3286">
            <v>700</v>
          </cell>
          <cell r="P3286">
            <v>185</v>
          </cell>
          <cell r="Q3286">
            <v>600</v>
          </cell>
          <cell r="R3286">
            <v>700</v>
          </cell>
          <cell r="S3286">
            <v>185</v>
          </cell>
          <cell r="T3286">
            <v>600</v>
          </cell>
          <cell r="U3286" t="str">
            <v>BASE</v>
          </cell>
          <cell r="V3286" t="str">
            <v>Studio line</v>
          </cell>
        </row>
        <row r="3287">
          <cell r="B3287" t="str">
            <v>H4027511102631</v>
          </cell>
          <cell r="C3287" t="str">
            <v>ZRCADLOVÁ SKŘÍŇKA BASE 60 TJIL</v>
          </cell>
          <cell r="D3287">
            <v>15270</v>
          </cell>
          <cell r="E3287">
            <v>15270</v>
          </cell>
          <cell r="F3287">
            <v>0</v>
          </cell>
          <cell r="G3287" t="str">
            <v>7612738914219</v>
          </cell>
          <cell r="H3287" t="str">
            <v>7612738914219</v>
          </cell>
          <cell r="I3287">
            <v>16.5</v>
          </cell>
          <cell r="J3287">
            <v>18.5</v>
          </cell>
          <cell r="K3287">
            <v>14</v>
          </cell>
          <cell r="L3287">
            <v>2400</v>
          </cell>
          <cell r="M3287">
            <v>800</v>
          </cell>
          <cell r="N3287">
            <v>1200</v>
          </cell>
          <cell r="O3287">
            <v>700</v>
          </cell>
          <cell r="P3287">
            <v>185</v>
          </cell>
          <cell r="Q3287">
            <v>600</v>
          </cell>
          <cell r="R3287">
            <v>700</v>
          </cell>
          <cell r="S3287">
            <v>185</v>
          </cell>
          <cell r="T3287">
            <v>600</v>
          </cell>
          <cell r="U3287" t="str">
            <v>BASE</v>
          </cell>
          <cell r="V3287" t="str">
            <v>Studio line</v>
          </cell>
        </row>
        <row r="3288">
          <cell r="B3288" t="str">
            <v>H4027511102661</v>
          </cell>
          <cell r="C3288" t="str">
            <v>ZRC. SKŘ S LED/VYP BASE 60 ŠEDT</v>
          </cell>
          <cell r="D3288">
            <v>15270</v>
          </cell>
          <cell r="E3288">
            <v>15270</v>
          </cell>
          <cell r="F3288">
            <v>0</v>
          </cell>
          <cell r="G3288" t="str">
            <v>7612738973070</v>
          </cell>
          <cell r="H3288" t="str">
            <v>7612738973070</v>
          </cell>
          <cell r="I3288">
            <v>16.5</v>
          </cell>
          <cell r="J3288">
            <v>18.5</v>
          </cell>
          <cell r="K3288">
            <v>14</v>
          </cell>
          <cell r="L3288">
            <v>2400</v>
          </cell>
          <cell r="M3288">
            <v>800</v>
          </cell>
          <cell r="N3288">
            <v>1200</v>
          </cell>
          <cell r="O3288">
            <v>2400</v>
          </cell>
          <cell r="P3288">
            <v>800</v>
          </cell>
          <cell r="Q3288">
            <v>1200</v>
          </cell>
          <cell r="R3288">
            <v>700</v>
          </cell>
          <cell r="S3288">
            <v>185</v>
          </cell>
          <cell r="T3288">
            <v>600</v>
          </cell>
          <cell r="U3288" t="str">
            <v>BASE</v>
          </cell>
          <cell r="V3288" t="str">
            <v>Studio line</v>
          </cell>
        </row>
        <row r="3289">
          <cell r="B3289" t="str">
            <v>H4027511109991</v>
          </cell>
          <cell r="C3289" t="str">
            <v>ZRCADLOVÁ SKŘÍŇKA BASE 60 MULT</v>
          </cell>
          <cell r="D3289">
            <v>18485</v>
          </cell>
          <cell r="E3289">
            <v>18485</v>
          </cell>
          <cell r="F3289">
            <v>0</v>
          </cell>
          <cell r="G3289" t="str">
            <v>7612738914226</v>
          </cell>
          <cell r="H3289" t="str">
            <v>7612738914226</v>
          </cell>
          <cell r="I3289">
            <v>16.5</v>
          </cell>
          <cell r="J3289">
            <v>18.5</v>
          </cell>
          <cell r="K3289">
            <v>14</v>
          </cell>
          <cell r="L3289">
            <v>2400</v>
          </cell>
          <cell r="M3289">
            <v>800</v>
          </cell>
          <cell r="N3289">
            <v>1200</v>
          </cell>
          <cell r="O3289">
            <v>700</v>
          </cell>
          <cell r="P3289">
            <v>185</v>
          </cell>
          <cell r="Q3289">
            <v>600</v>
          </cell>
          <cell r="R3289">
            <v>700</v>
          </cell>
          <cell r="S3289">
            <v>185</v>
          </cell>
          <cell r="T3289">
            <v>600</v>
          </cell>
          <cell r="U3289" t="str">
            <v>BASE</v>
          </cell>
          <cell r="V3289" t="str">
            <v>Studio line</v>
          </cell>
        </row>
        <row r="3290">
          <cell r="B3290" t="str">
            <v>H4027521102601</v>
          </cell>
          <cell r="C3290" t="str">
            <v>ZRCADLOVÁ SKŘÍŇKA BASE 60 BMAT</v>
          </cell>
          <cell r="D3290">
            <v>14467</v>
          </cell>
          <cell r="E3290">
            <v>14467</v>
          </cell>
          <cell r="F3290">
            <v>0</v>
          </cell>
          <cell r="G3290" t="str">
            <v>7612738914233</v>
          </cell>
          <cell r="H3290" t="str">
            <v>7612738914233</v>
          </cell>
          <cell r="I3290">
            <v>16.5</v>
          </cell>
          <cell r="J3290">
            <v>18.5</v>
          </cell>
          <cell r="K3290">
            <v>14</v>
          </cell>
          <cell r="L3290">
            <v>2400</v>
          </cell>
          <cell r="M3290">
            <v>800</v>
          </cell>
          <cell r="N3290">
            <v>1200</v>
          </cell>
          <cell r="O3290">
            <v>700</v>
          </cell>
          <cell r="P3290">
            <v>185</v>
          </cell>
          <cell r="Q3290">
            <v>600</v>
          </cell>
          <cell r="R3290">
            <v>700</v>
          </cell>
          <cell r="S3290">
            <v>185</v>
          </cell>
          <cell r="T3290">
            <v>600</v>
          </cell>
          <cell r="U3290" t="str">
            <v>BASE</v>
          </cell>
          <cell r="V3290" t="str">
            <v>Studio line</v>
          </cell>
        </row>
        <row r="3291">
          <cell r="B3291" t="str">
            <v>H4027521102611</v>
          </cell>
          <cell r="C3291" t="str">
            <v>ZRCADLOVÁ SKŘÍŇKA BASE 60 BLES</v>
          </cell>
          <cell r="D3291">
            <v>15270</v>
          </cell>
          <cell r="E3291">
            <v>15270</v>
          </cell>
          <cell r="F3291">
            <v>0</v>
          </cell>
          <cell r="G3291" t="str">
            <v>7612738914240</v>
          </cell>
          <cell r="H3291" t="str">
            <v>7612738914240</v>
          </cell>
          <cell r="I3291">
            <v>16.5</v>
          </cell>
          <cell r="J3291">
            <v>18.5</v>
          </cell>
          <cell r="K3291">
            <v>14</v>
          </cell>
          <cell r="L3291">
            <v>2400</v>
          </cell>
          <cell r="M3291">
            <v>800</v>
          </cell>
          <cell r="N3291">
            <v>1200</v>
          </cell>
          <cell r="O3291">
            <v>700</v>
          </cell>
          <cell r="P3291">
            <v>185</v>
          </cell>
          <cell r="Q3291">
            <v>600</v>
          </cell>
          <cell r="R3291">
            <v>700</v>
          </cell>
          <cell r="S3291">
            <v>185</v>
          </cell>
          <cell r="T3291">
            <v>600</v>
          </cell>
          <cell r="U3291" t="str">
            <v>BASE</v>
          </cell>
          <cell r="V3291" t="str">
            <v>Studio line</v>
          </cell>
        </row>
        <row r="3292">
          <cell r="B3292" t="str">
            <v>H4027521102621</v>
          </cell>
          <cell r="C3292" t="str">
            <v>ZRCADLOVÁ SKŘÍŇKA BASE 60 SJIL</v>
          </cell>
          <cell r="D3292">
            <v>15270</v>
          </cell>
          <cell r="E3292">
            <v>15270</v>
          </cell>
          <cell r="F3292">
            <v>0</v>
          </cell>
          <cell r="G3292" t="str">
            <v>7612738914257</v>
          </cell>
          <cell r="H3292" t="str">
            <v>7612738914257</v>
          </cell>
          <cell r="I3292">
            <v>16.5</v>
          </cell>
          <cell r="J3292">
            <v>18.5</v>
          </cell>
          <cell r="K3292">
            <v>14</v>
          </cell>
          <cell r="L3292">
            <v>2400</v>
          </cell>
          <cell r="M3292">
            <v>800</v>
          </cell>
          <cell r="N3292">
            <v>1200</v>
          </cell>
          <cell r="O3292">
            <v>700</v>
          </cell>
          <cell r="P3292">
            <v>185</v>
          </cell>
          <cell r="Q3292">
            <v>600</v>
          </cell>
          <cell r="R3292">
            <v>700</v>
          </cell>
          <cell r="S3292">
            <v>185</v>
          </cell>
          <cell r="T3292">
            <v>600</v>
          </cell>
          <cell r="U3292" t="str">
            <v>BASE</v>
          </cell>
          <cell r="V3292" t="str">
            <v>Studio line</v>
          </cell>
        </row>
        <row r="3293">
          <cell r="B3293" t="str">
            <v>H4027521102631</v>
          </cell>
          <cell r="C3293" t="str">
            <v>ZRCADLOVÁ SKŘÍŇKA BASE 60 TJIL</v>
          </cell>
          <cell r="D3293">
            <v>15270</v>
          </cell>
          <cell r="E3293">
            <v>15270</v>
          </cell>
          <cell r="F3293">
            <v>0</v>
          </cell>
          <cell r="G3293" t="str">
            <v>7612738914264</v>
          </cell>
          <cell r="H3293" t="str">
            <v>7612738914264</v>
          </cell>
          <cell r="I3293">
            <v>16.5</v>
          </cell>
          <cell r="J3293">
            <v>18.5</v>
          </cell>
          <cell r="K3293">
            <v>14</v>
          </cell>
          <cell r="L3293">
            <v>2400</v>
          </cell>
          <cell r="M3293">
            <v>800</v>
          </cell>
          <cell r="N3293">
            <v>1200</v>
          </cell>
          <cell r="O3293">
            <v>700</v>
          </cell>
          <cell r="P3293">
            <v>185</v>
          </cell>
          <cell r="Q3293">
            <v>600</v>
          </cell>
          <cell r="R3293">
            <v>700</v>
          </cell>
          <cell r="S3293">
            <v>185</v>
          </cell>
          <cell r="T3293">
            <v>600</v>
          </cell>
          <cell r="U3293" t="str">
            <v>BASE</v>
          </cell>
          <cell r="V3293" t="str">
            <v>Studio line</v>
          </cell>
        </row>
        <row r="3294">
          <cell r="B3294" t="str">
            <v>H4027521102661</v>
          </cell>
          <cell r="C3294" t="str">
            <v>ZRC. SKŘ S LED/VYP BASE 60 ŠEDT</v>
          </cell>
          <cell r="D3294">
            <v>15270</v>
          </cell>
          <cell r="E3294">
            <v>15270</v>
          </cell>
          <cell r="F3294">
            <v>0</v>
          </cell>
          <cell r="G3294" t="str">
            <v>7612738973087</v>
          </cell>
          <cell r="H3294" t="str">
            <v>7612738973087</v>
          </cell>
          <cell r="I3294">
            <v>16.5</v>
          </cell>
          <cell r="J3294">
            <v>18.5</v>
          </cell>
          <cell r="K3294">
            <v>14</v>
          </cell>
          <cell r="L3294">
            <v>2400</v>
          </cell>
          <cell r="M3294">
            <v>800</v>
          </cell>
          <cell r="N3294">
            <v>1200</v>
          </cell>
          <cell r="O3294">
            <v>2400</v>
          </cell>
          <cell r="P3294">
            <v>800</v>
          </cell>
          <cell r="Q3294">
            <v>1200</v>
          </cell>
          <cell r="R3294">
            <v>700</v>
          </cell>
          <cell r="S3294">
            <v>185</v>
          </cell>
          <cell r="T3294">
            <v>600</v>
          </cell>
          <cell r="U3294" t="str">
            <v>BASE</v>
          </cell>
          <cell r="V3294" t="str">
            <v>Studio line</v>
          </cell>
        </row>
        <row r="3295">
          <cell r="B3295" t="str">
            <v>H4027521109991</v>
          </cell>
          <cell r="C3295" t="str">
            <v>ZRCADLOVÁ SKŘÍŇKA BASE 60 MULT</v>
          </cell>
          <cell r="D3295">
            <v>18485</v>
          </cell>
          <cell r="E3295">
            <v>18485</v>
          </cell>
          <cell r="F3295">
            <v>0</v>
          </cell>
          <cell r="G3295" t="str">
            <v>7612738914271</v>
          </cell>
          <cell r="H3295" t="str">
            <v>7612738914271</v>
          </cell>
          <cell r="I3295">
            <v>16.5</v>
          </cell>
          <cell r="J3295">
            <v>18.5</v>
          </cell>
          <cell r="K3295">
            <v>14</v>
          </cell>
          <cell r="L3295">
            <v>2400</v>
          </cell>
          <cell r="M3295">
            <v>800</v>
          </cell>
          <cell r="N3295">
            <v>1200</v>
          </cell>
          <cell r="O3295">
            <v>700</v>
          </cell>
          <cell r="P3295">
            <v>185</v>
          </cell>
          <cell r="Q3295">
            <v>600</v>
          </cell>
          <cell r="R3295">
            <v>700</v>
          </cell>
          <cell r="S3295">
            <v>185</v>
          </cell>
          <cell r="T3295">
            <v>600</v>
          </cell>
          <cell r="U3295" t="str">
            <v>BASE</v>
          </cell>
          <cell r="V3295" t="str">
            <v>Studio line</v>
          </cell>
        </row>
        <row r="3296">
          <cell r="B3296" t="str">
            <v>H4028021102601</v>
          </cell>
          <cell r="C3296" t="str">
            <v>ZRCADLOVÁ SKŘÍŇKA BASE 80 BMAT</v>
          </cell>
          <cell r="D3296">
            <v>19692</v>
          </cell>
          <cell r="E3296">
            <v>19692</v>
          </cell>
          <cell r="F3296">
            <v>0</v>
          </cell>
          <cell r="G3296" t="str">
            <v>7612738914486</v>
          </cell>
          <cell r="H3296" t="str">
            <v>7612738914486</v>
          </cell>
          <cell r="I3296">
            <v>22</v>
          </cell>
          <cell r="J3296">
            <v>23.5</v>
          </cell>
          <cell r="K3296">
            <v>12</v>
          </cell>
          <cell r="L3296">
            <v>2400</v>
          </cell>
          <cell r="M3296">
            <v>800</v>
          </cell>
          <cell r="N3296">
            <v>1200</v>
          </cell>
          <cell r="O3296">
            <v>700</v>
          </cell>
          <cell r="P3296">
            <v>185</v>
          </cell>
          <cell r="Q3296">
            <v>800</v>
          </cell>
          <cell r="R3296">
            <v>700</v>
          </cell>
          <cell r="S3296">
            <v>185</v>
          </cell>
          <cell r="T3296">
            <v>800</v>
          </cell>
          <cell r="U3296" t="str">
            <v>Base</v>
          </cell>
          <cell r="V3296" t="str">
            <v>Studio line</v>
          </cell>
        </row>
        <row r="3297">
          <cell r="B3297" t="str">
            <v>H4028021102611</v>
          </cell>
          <cell r="C3297" t="str">
            <v>ZRCADLOVÁ SKŘÍŇKA BASE 80 BLES</v>
          </cell>
          <cell r="D3297">
            <v>20497</v>
          </cell>
          <cell r="E3297">
            <v>20497</v>
          </cell>
          <cell r="F3297">
            <v>0</v>
          </cell>
          <cell r="G3297" t="str">
            <v>7612738914493</v>
          </cell>
          <cell r="H3297" t="str">
            <v>7612738914493</v>
          </cell>
          <cell r="I3297">
            <v>22</v>
          </cell>
          <cell r="J3297">
            <v>23.5</v>
          </cell>
          <cell r="K3297">
            <v>12</v>
          </cell>
          <cell r="L3297">
            <v>2400</v>
          </cell>
          <cell r="M3297">
            <v>800</v>
          </cell>
          <cell r="N3297">
            <v>1200</v>
          </cell>
          <cell r="O3297">
            <v>700</v>
          </cell>
          <cell r="P3297">
            <v>185</v>
          </cell>
          <cell r="Q3297">
            <v>800</v>
          </cell>
          <cell r="R3297">
            <v>700</v>
          </cell>
          <cell r="S3297">
            <v>185</v>
          </cell>
          <cell r="T3297">
            <v>800</v>
          </cell>
          <cell r="U3297" t="str">
            <v>Base</v>
          </cell>
          <cell r="V3297" t="str">
            <v>Studio line</v>
          </cell>
        </row>
        <row r="3298">
          <cell r="B3298" t="str">
            <v>H4028021102621</v>
          </cell>
          <cell r="C3298" t="str">
            <v>ZRCADLOVÁ SKŘÍŇKA BASE 80 SJIL</v>
          </cell>
          <cell r="D3298">
            <v>20497</v>
          </cell>
          <cell r="E3298">
            <v>20497</v>
          </cell>
          <cell r="F3298">
            <v>0</v>
          </cell>
          <cell r="G3298" t="str">
            <v>7612738914509</v>
          </cell>
          <cell r="H3298" t="str">
            <v>7612738914509</v>
          </cell>
          <cell r="I3298">
            <v>22</v>
          </cell>
          <cell r="J3298">
            <v>23.5</v>
          </cell>
          <cell r="K3298">
            <v>12</v>
          </cell>
          <cell r="L3298">
            <v>2400</v>
          </cell>
          <cell r="M3298">
            <v>800</v>
          </cell>
          <cell r="N3298">
            <v>1200</v>
          </cell>
          <cell r="O3298">
            <v>700</v>
          </cell>
          <cell r="P3298">
            <v>185</v>
          </cell>
          <cell r="Q3298">
            <v>800</v>
          </cell>
          <cell r="R3298">
            <v>700</v>
          </cell>
          <cell r="S3298">
            <v>185</v>
          </cell>
          <cell r="T3298">
            <v>800</v>
          </cell>
          <cell r="U3298" t="str">
            <v>Base</v>
          </cell>
          <cell r="V3298" t="str">
            <v>Studio line</v>
          </cell>
        </row>
        <row r="3299">
          <cell r="B3299" t="str">
            <v>H4028021102631</v>
          </cell>
          <cell r="C3299" t="str">
            <v>ZRCADLOVÁ SKŘÍŇKA BASE 80 TJIL</v>
          </cell>
          <cell r="D3299">
            <v>20497</v>
          </cell>
          <cell r="E3299">
            <v>20497</v>
          </cell>
          <cell r="F3299">
            <v>0</v>
          </cell>
          <cell r="G3299" t="str">
            <v>7612738914516</v>
          </cell>
          <cell r="H3299" t="str">
            <v>7612738914516</v>
          </cell>
          <cell r="I3299">
            <v>22</v>
          </cell>
          <cell r="J3299">
            <v>23.5</v>
          </cell>
          <cell r="K3299">
            <v>12</v>
          </cell>
          <cell r="L3299">
            <v>2400</v>
          </cell>
          <cell r="M3299">
            <v>800</v>
          </cell>
          <cell r="N3299">
            <v>1200</v>
          </cell>
          <cell r="O3299">
            <v>700</v>
          </cell>
          <cell r="P3299">
            <v>185</v>
          </cell>
          <cell r="Q3299">
            <v>800</v>
          </cell>
          <cell r="R3299">
            <v>700</v>
          </cell>
          <cell r="S3299">
            <v>185</v>
          </cell>
          <cell r="T3299">
            <v>800</v>
          </cell>
          <cell r="U3299" t="str">
            <v>Base</v>
          </cell>
          <cell r="V3299" t="str">
            <v>Studio line</v>
          </cell>
        </row>
        <row r="3300">
          <cell r="B3300" t="str">
            <v>H4028021102661</v>
          </cell>
          <cell r="C3300" t="str">
            <v>ZRC. SKŘ S LED/VYP BASE 80 ŠEDT</v>
          </cell>
          <cell r="D3300">
            <v>20497</v>
          </cell>
          <cell r="E3300">
            <v>20497</v>
          </cell>
          <cell r="F3300">
            <v>0</v>
          </cell>
          <cell r="G3300" t="str">
            <v>7612738973131</v>
          </cell>
          <cell r="H3300" t="str">
            <v>7612738973131</v>
          </cell>
          <cell r="I3300">
            <v>22</v>
          </cell>
          <cell r="J3300">
            <v>23.5</v>
          </cell>
          <cell r="K3300">
            <v>12</v>
          </cell>
          <cell r="L3300">
            <v>2400</v>
          </cell>
          <cell r="M3300">
            <v>800</v>
          </cell>
          <cell r="N3300">
            <v>1200</v>
          </cell>
          <cell r="O3300">
            <v>2400</v>
          </cell>
          <cell r="P3300">
            <v>800</v>
          </cell>
          <cell r="Q3300">
            <v>1200</v>
          </cell>
          <cell r="R3300">
            <v>700</v>
          </cell>
          <cell r="S3300">
            <v>185</v>
          </cell>
          <cell r="T3300">
            <v>800</v>
          </cell>
          <cell r="U3300" t="str">
            <v>BASE</v>
          </cell>
          <cell r="V3300" t="str">
            <v>Studio line</v>
          </cell>
        </row>
        <row r="3301">
          <cell r="B3301" t="str">
            <v>H4028021109991</v>
          </cell>
          <cell r="C3301" t="str">
            <v>ZRCADLOVÁ SKŘÍŇKA BASE 80 MULT</v>
          </cell>
          <cell r="D3301">
            <v>23308</v>
          </cell>
          <cell r="E3301">
            <v>23308</v>
          </cell>
          <cell r="F3301">
            <v>0</v>
          </cell>
          <cell r="G3301" t="str">
            <v>7612738914523</v>
          </cell>
          <cell r="H3301" t="str">
            <v>7612738914523</v>
          </cell>
          <cell r="I3301">
            <v>22</v>
          </cell>
          <cell r="J3301">
            <v>23.5</v>
          </cell>
          <cell r="K3301">
            <v>12</v>
          </cell>
          <cell r="L3301">
            <v>2400</v>
          </cell>
          <cell r="M3301">
            <v>800</v>
          </cell>
          <cell r="N3301">
            <v>1200</v>
          </cell>
          <cell r="O3301">
            <v>700</v>
          </cell>
          <cell r="P3301">
            <v>185</v>
          </cell>
          <cell r="Q3301">
            <v>800</v>
          </cell>
          <cell r="R3301">
            <v>700</v>
          </cell>
          <cell r="S3301">
            <v>185</v>
          </cell>
          <cell r="T3301">
            <v>800</v>
          </cell>
          <cell r="U3301" t="str">
            <v>Base</v>
          </cell>
          <cell r="V3301" t="str">
            <v>Studio line</v>
          </cell>
        </row>
        <row r="3302">
          <cell r="B3302" t="str">
            <v>H4028521102601</v>
          </cell>
          <cell r="C3302" t="str">
            <v>ZRCADLOVÁ SKŘÍŇKA BASE 100 BMAT</v>
          </cell>
          <cell r="D3302">
            <v>21297</v>
          </cell>
          <cell r="E3302">
            <v>21297</v>
          </cell>
          <cell r="F3302">
            <v>0</v>
          </cell>
          <cell r="G3302" t="str">
            <v>7612738914639</v>
          </cell>
          <cell r="H3302" t="str">
            <v>7612738914639</v>
          </cell>
          <cell r="I3302">
            <v>25</v>
          </cell>
          <cell r="J3302">
            <v>27.5</v>
          </cell>
          <cell r="K3302">
            <v>10</v>
          </cell>
          <cell r="L3302">
            <v>2400</v>
          </cell>
          <cell r="M3302">
            <v>800</v>
          </cell>
          <cell r="N3302">
            <v>1200</v>
          </cell>
          <cell r="O3302">
            <v>700</v>
          </cell>
          <cell r="P3302">
            <v>185</v>
          </cell>
          <cell r="Q3302">
            <v>1000</v>
          </cell>
          <cell r="R3302">
            <v>700</v>
          </cell>
          <cell r="S3302">
            <v>185</v>
          </cell>
          <cell r="T3302">
            <v>1000</v>
          </cell>
          <cell r="U3302" t="str">
            <v>Base</v>
          </cell>
          <cell r="V3302" t="str">
            <v>Studio line</v>
          </cell>
        </row>
        <row r="3303">
          <cell r="B3303" t="str">
            <v>H4028521102611</v>
          </cell>
          <cell r="C3303" t="str">
            <v>ZRCADLOVÁ SKŘÍŇKA BASE 100 BLES</v>
          </cell>
          <cell r="D3303">
            <v>22101</v>
          </cell>
          <cell r="E3303">
            <v>22101</v>
          </cell>
          <cell r="F3303">
            <v>0</v>
          </cell>
          <cell r="G3303" t="str">
            <v>7612738914646</v>
          </cell>
          <cell r="H3303" t="str">
            <v>7612738914646</v>
          </cell>
          <cell r="I3303">
            <v>25</v>
          </cell>
          <cell r="J3303">
            <v>27.5</v>
          </cell>
          <cell r="K3303">
            <v>10</v>
          </cell>
          <cell r="L3303">
            <v>2400</v>
          </cell>
          <cell r="M3303">
            <v>800</v>
          </cell>
          <cell r="N3303">
            <v>1200</v>
          </cell>
          <cell r="O3303">
            <v>700</v>
          </cell>
          <cell r="P3303">
            <v>185</v>
          </cell>
          <cell r="Q3303">
            <v>1000</v>
          </cell>
          <cell r="R3303">
            <v>700</v>
          </cell>
          <cell r="S3303">
            <v>185</v>
          </cell>
          <cell r="T3303">
            <v>1000</v>
          </cell>
          <cell r="U3303" t="str">
            <v>Base</v>
          </cell>
          <cell r="V3303" t="str">
            <v>Studio line</v>
          </cell>
        </row>
        <row r="3304">
          <cell r="B3304" t="str">
            <v>H4028521102621</v>
          </cell>
          <cell r="C3304" t="str">
            <v>ZRCADLOVÁ SKŘÍŇKA BASE 100 SJIL</v>
          </cell>
          <cell r="D3304">
            <v>22101</v>
          </cell>
          <cell r="E3304">
            <v>22101</v>
          </cell>
          <cell r="F3304">
            <v>0</v>
          </cell>
          <cell r="G3304" t="str">
            <v>7612738914653</v>
          </cell>
          <cell r="H3304" t="str">
            <v>7612738914653</v>
          </cell>
          <cell r="I3304">
            <v>25</v>
          </cell>
          <cell r="J3304">
            <v>27.5</v>
          </cell>
          <cell r="K3304">
            <v>10</v>
          </cell>
          <cell r="L3304">
            <v>2400</v>
          </cell>
          <cell r="M3304">
            <v>800</v>
          </cell>
          <cell r="N3304">
            <v>1200</v>
          </cell>
          <cell r="O3304">
            <v>700</v>
          </cell>
          <cell r="P3304">
            <v>185</v>
          </cell>
          <cell r="Q3304">
            <v>1000</v>
          </cell>
          <cell r="R3304">
            <v>700</v>
          </cell>
          <cell r="S3304">
            <v>185</v>
          </cell>
          <cell r="T3304">
            <v>1000</v>
          </cell>
          <cell r="U3304" t="str">
            <v>Base</v>
          </cell>
          <cell r="V3304" t="str">
            <v>Studio line</v>
          </cell>
        </row>
        <row r="3305">
          <cell r="B3305" t="str">
            <v>H4028521102631</v>
          </cell>
          <cell r="C3305" t="str">
            <v>ZRCADLOVÁ SKŘÍŇKA BASE 100 TJIL</v>
          </cell>
          <cell r="D3305">
            <v>22101</v>
          </cell>
          <cell r="E3305">
            <v>22101</v>
          </cell>
          <cell r="F3305">
            <v>0</v>
          </cell>
          <cell r="G3305" t="str">
            <v>7612738914660</v>
          </cell>
          <cell r="H3305" t="str">
            <v>7612738914660</v>
          </cell>
          <cell r="I3305">
            <v>25</v>
          </cell>
          <cell r="J3305">
            <v>27.5</v>
          </cell>
          <cell r="K3305">
            <v>10</v>
          </cell>
          <cell r="L3305">
            <v>2400</v>
          </cell>
          <cell r="M3305">
            <v>800</v>
          </cell>
          <cell r="N3305">
            <v>1200</v>
          </cell>
          <cell r="O3305">
            <v>700</v>
          </cell>
          <cell r="P3305">
            <v>185</v>
          </cell>
          <cell r="Q3305">
            <v>1000</v>
          </cell>
          <cell r="R3305">
            <v>700</v>
          </cell>
          <cell r="S3305">
            <v>185</v>
          </cell>
          <cell r="T3305">
            <v>1000</v>
          </cell>
          <cell r="U3305" t="str">
            <v>Base</v>
          </cell>
          <cell r="V3305" t="str">
            <v>Studio line</v>
          </cell>
        </row>
        <row r="3306">
          <cell r="B3306" t="str">
            <v>H4028521102661</v>
          </cell>
          <cell r="C3306" t="str">
            <v>ZRC. SKŘ S LED/VYP BASE 100 ŠEDT</v>
          </cell>
          <cell r="D3306">
            <v>22101</v>
          </cell>
          <cell r="E3306">
            <v>22101</v>
          </cell>
          <cell r="F3306">
            <v>0</v>
          </cell>
          <cell r="G3306" t="str">
            <v>7612738973162</v>
          </cell>
          <cell r="H3306" t="str">
            <v>7612738973162</v>
          </cell>
          <cell r="I3306">
            <v>25</v>
          </cell>
          <cell r="J3306">
            <v>27.5</v>
          </cell>
          <cell r="K3306">
            <v>10</v>
          </cell>
          <cell r="L3306">
            <v>2400</v>
          </cell>
          <cell r="M3306">
            <v>800</v>
          </cell>
          <cell r="N3306">
            <v>1200</v>
          </cell>
          <cell r="O3306">
            <v>2400</v>
          </cell>
          <cell r="P3306">
            <v>800</v>
          </cell>
          <cell r="Q3306">
            <v>1200</v>
          </cell>
          <cell r="R3306">
            <v>700</v>
          </cell>
          <cell r="S3306">
            <v>185</v>
          </cell>
          <cell r="T3306">
            <v>1000</v>
          </cell>
          <cell r="U3306" t="str">
            <v>BASE</v>
          </cell>
          <cell r="V3306" t="str">
            <v>Studio line</v>
          </cell>
        </row>
        <row r="3307">
          <cell r="B3307" t="str">
            <v>H4028521109991</v>
          </cell>
          <cell r="C3307" t="str">
            <v>ZRCADLOVÁ SKŘÍŇKA BASE 100 MULT</v>
          </cell>
          <cell r="D3307">
            <v>24915</v>
          </cell>
          <cell r="E3307">
            <v>24915</v>
          </cell>
          <cell r="F3307">
            <v>0</v>
          </cell>
          <cell r="G3307" t="str">
            <v>7612738914677</v>
          </cell>
          <cell r="H3307" t="str">
            <v>7612738914677</v>
          </cell>
          <cell r="I3307">
            <v>25</v>
          </cell>
          <cell r="J3307">
            <v>27.5</v>
          </cell>
          <cell r="K3307">
            <v>10</v>
          </cell>
          <cell r="L3307">
            <v>2400</v>
          </cell>
          <cell r="M3307">
            <v>800</v>
          </cell>
          <cell r="N3307">
            <v>1200</v>
          </cell>
          <cell r="O3307">
            <v>700</v>
          </cell>
          <cell r="P3307">
            <v>185</v>
          </cell>
          <cell r="Q3307">
            <v>1000</v>
          </cell>
          <cell r="R3307">
            <v>700</v>
          </cell>
          <cell r="S3307">
            <v>185</v>
          </cell>
          <cell r="T3307">
            <v>1000</v>
          </cell>
          <cell r="U3307" t="str">
            <v>Base</v>
          </cell>
          <cell r="V3307" t="str">
            <v>Studio line</v>
          </cell>
        </row>
        <row r="3308">
          <cell r="B3308" t="str">
            <v>H4029021102601</v>
          </cell>
          <cell r="C3308" t="str">
            <v>ZRCADLOVÁ SKŘÍŇKA BASE 120 BMAT</v>
          </cell>
          <cell r="D3308">
            <v>21700</v>
          </cell>
          <cell r="E3308">
            <v>21700</v>
          </cell>
          <cell r="F3308">
            <v>0</v>
          </cell>
          <cell r="G3308" t="str">
            <v>7612738914783</v>
          </cell>
          <cell r="H3308" t="str">
            <v>7612738914783</v>
          </cell>
          <cell r="I3308">
            <v>32</v>
          </cell>
          <cell r="J3308">
            <v>32.5</v>
          </cell>
          <cell r="K3308">
            <v>10</v>
          </cell>
          <cell r="L3308">
            <v>2400</v>
          </cell>
          <cell r="M3308">
            <v>800</v>
          </cell>
          <cell r="N3308">
            <v>1250</v>
          </cell>
          <cell r="O3308">
            <v>700</v>
          </cell>
          <cell r="P3308">
            <v>185</v>
          </cell>
          <cell r="Q3308">
            <v>1200</v>
          </cell>
          <cell r="R3308">
            <v>700</v>
          </cell>
          <cell r="S3308">
            <v>185</v>
          </cell>
          <cell r="T3308">
            <v>1200</v>
          </cell>
          <cell r="U3308" t="str">
            <v>BASE</v>
          </cell>
          <cell r="V3308" t="str">
            <v>Studio line</v>
          </cell>
        </row>
        <row r="3309">
          <cell r="B3309" t="str">
            <v>H4029021102611</v>
          </cell>
          <cell r="C3309" t="str">
            <v>ZRCADLOVÁ SKŘÍŇKA BASE 120 BLES</v>
          </cell>
          <cell r="D3309">
            <v>22504</v>
          </cell>
          <cell r="E3309">
            <v>22504</v>
          </cell>
          <cell r="F3309">
            <v>0</v>
          </cell>
          <cell r="G3309" t="str">
            <v>7612738914790</v>
          </cell>
          <cell r="H3309" t="str">
            <v>7612738914790</v>
          </cell>
          <cell r="I3309">
            <v>32</v>
          </cell>
          <cell r="J3309">
            <v>32.5</v>
          </cell>
          <cell r="K3309">
            <v>10</v>
          </cell>
          <cell r="L3309">
            <v>2400</v>
          </cell>
          <cell r="M3309">
            <v>800</v>
          </cell>
          <cell r="N3309">
            <v>1250</v>
          </cell>
          <cell r="O3309">
            <v>700</v>
          </cell>
          <cell r="P3309">
            <v>185</v>
          </cell>
          <cell r="Q3309">
            <v>1200</v>
          </cell>
          <cell r="R3309">
            <v>700</v>
          </cell>
          <cell r="S3309">
            <v>185</v>
          </cell>
          <cell r="T3309">
            <v>1200</v>
          </cell>
          <cell r="U3309" t="str">
            <v>Base</v>
          </cell>
          <cell r="V3309" t="str">
            <v>Studio line</v>
          </cell>
        </row>
        <row r="3310">
          <cell r="B3310" t="str">
            <v>H4029021102621</v>
          </cell>
          <cell r="C3310" t="str">
            <v>ZRCADLOVÁ SKŘÍŇKA BASE 120 SJIL</v>
          </cell>
          <cell r="D3310">
            <v>22504</v>
          </cell>
          <cell r="E3310">
            <v>22504</v>
          </cell>
          <cell r="F3310">
            <v>0</v>
          </cell>
          <cell r="G3310" t="str">
            <v>7612738914806</v>
          </cell>
          <cell r="H3310" t="str">
            <v>7612738914806</v>
          </cell>
          <cell r="I3310">
            <v>32</v>
          </cell>
          <cell r="J3310">
            <v>32.5</v>
          </cell>
          <cell r="K3310">
            <v>10</v>
          </cell>
          <cell r="L3310">
            <v>2400</v>
          </cell>
          <cell r="M3310">
            <v>800</v>
          </cell>
          <cell r="N3310">
            <v>1250</v>
          </cell>
          <cell r="O3310">
            <v>700</v>
          </cell>
          <cell r="P3310">
            <v>185</v>
          </cell>
          <cell r="Q3310">
            <v>1200</v>
          </cell>
          <cell r="R3310">
            <v>700</v>
          </cell>
          <cell r="S3310">
            <v>185</v>
          </cell>
          <cell r="T3310">
            <v>1200</v>
          </cell>
          <cell r="U3310" t="str">
            <v>Base</v>
          </cell>
          <cell r="V3310" t="str">
            <v>Studio line</v>
          </cell>
        </row>
        <row r="3311">
          <cell r="B3311" t="str">
            <v>H4029021102631</v>
          </cell>
          <cell r="C3311" t="str">
            <v>ZRCADLOVÁ SKŘÍŇKA BASE 120 TJIL</v>
          </cell>
          <cell r="D3311">
            <v>22504</v>
          </cell>
          <cell r="E3311">
            <v>22504</v>
          </cell>
          <cell r="F3311">
            <v>0</v>
          </cell>
          <cell r="G3311" t="str">
            <v>7612738914813</v>
          </cell>
          <cell r="H3311" t="str">
            <v>7612738914813</v>
          </cell>
          <cell r="I3311">
            <v>32</v>
          </cell>
          <cell r="J3311">
            <v>32.5</v>
          </cell>
          <cell r="K3311">
            <v>10</v>
          </cell>
          <cell r="L3311">
            <v>2400</v>
          </cell>
          <cell r="M3311">
            <v>800</v>
          </cell>
          <cell r="N3311">
            <v>1250</v>
          </cell>
          <cell r="O3311">
            <v>700</v>
          </cell>
          <cell r="P3311">
            <v>185</v>
          </cell>
          <cell r="Q3311">
            <v>1200</v>
          </cell>
          <cell r="R3311">
            <v>700</v>
          </cell>
          <cell r="S3311">
            <v>185</v>
          </cell>
          <cell r="T3311">
            <v>1200</v>
          </cell>
          <cell r="U3311" t="str">
            <v>Base</v>
          </cell>
          <cell r="V3311" t="str">
            <v>Studio line</v>
          </cell>
        </row>
        <row r="3312">
          <cell r="B3312" t="str">
            <v>H4029021102661</v>
          </cell>
          <cell r="C3312" t="str">
            <v>ZRC. SKŘ S LED/VYP BASE 120 ŠEDT</v>
          </cell>
          <cell r="D3312">
            <v>22504</v>
          </cell>
          <cell r="E3312">
            <v>22504</v>
          </cell>
          <cell r="F3312">
            <v>0</v>
          </cell>
          <cell r="G3312" t="str">
            <v>7612738973193</v>
          </cell>
          <cell r="H3312" t="str">
            <v>7612738973193</v>
          </cell>
          <cell r="I3312">
            <v>32</v>
          </cell>
          <cell r="J3312">
            <v>32.5</v>
          </cell>
          <cell r="K3312">
            <v>5</v>
          </cell>
          <cell r="L3312">
            <v>2400</v>
          </cell>
          <cell r="M3312">
            <v>800</v>
          </cell>
          <cell r="N3312">
            <v>1250</v>
          </cell>
          <cell r="O3312">
            <v>2400</v>
          </cell>
          <cell r="P3312">
            <v>800</v>
          </cell>
          <cell r="Q3312">
            <v>1250</v>
          </cell>
          <cell r="R3312">
            <v>700</v>
          </cell>
          <cell r="S3312">
            <v>185</v>
          </cell>
          <cell r="T3312">
            <v>1200</v>
          </cell>
          <cell r="U3312" t="str">
            <v>BASE</v>
          </cell>
          <cell r="V3312" t="str">
            <v>Studio line</v>
          </cell>
        </row>
        <row r="3313">
          <cell r="B3313" t="str">
            <v>H4029021109991</v>
          </cell>
          <cell r="C3313" t="str">
            <v>ZRCADLOVÁ SKŘÍŇKA BASE 120 MULT</v>
          </cell>
          <cell r="D3313">
            <v>26524</v>
          </cell>
          <cell r="E3313">
            <v>26524</v>
          </cell>
          <cell r="F3313">
            <v>0</v>
          </cell>
          <cell r="G3313" t="str">
            <v>7612738914820</v>
          </cell>
          <cell r="H3313" t="str">
            <v>7612738914820</v>
          </cell>
          <cell r="I3313">
            <v>32</v>
          </cell>
          <cell r="J3313">
            <v>32.5</v>
          </cell>
          <cell r="K3313">
            <v>10</v>
          </cell>
          <cell r="L3313">
            <v>2400</v>
          </cell>
          <cell r="M3313">
            <v>800</v>
          </cell>
          <cell r="N3313">
            <v>1250</v>
          </cell>
          <cell r="O3313">
            <v>700</v>
          </cell>
          <cell r="P3313">
            <v>185</v>
          </cell>
          <cell r="Q3313">
            <v>1200</v>
          </cell>
          <cell r="R3313">
            <v>700</v>
          </cell>
          <cell r="S3313">
            <v>185</v>
          </cell>
          <cell r="T3313">
            <v>1200</v>
          </cell>
          <cell r="U3313" t="str">
            <v>Base</v>
          </cell>
          <cell r="V3313" t="str">
            <v>Studio line</v>
          </cell>
        </row>
        <row r="3314">
          <cell r="B3314" t="str">
            <v>H4029501102601</v>
          </cell>
          <cell r="C3314" t="str">
            <v>SKŘ POD UMY  OTEVŘ BASE 25 BMAT</v>
          </cell>
          <cell r="D3314">
            <v>7233</v>
          </cell>
          <cell r="E3314">
            <v>7233</v>
          </cell>
          <cell r="F3314">
            <v>0</v>
          </cell>
          <cell r="G3314" t="str">
            <v>7612738914936</v>
          </cell>
          <cell r="H3314" t="str">
            <v>7612738914936</v>
          </cell>
          <cell r="I3314">
            <v>8.5</v>
          </cell>
          <cell r="J3314">
            <v>9.5</v>
          </cell>
          <cell r="K3314">
            <v>40</v>
          </cell>
          <cell r="L3314">
            <v>2400</v>
          </cell>
          <cell r="M3314">
            <v>800</v>
          </cell>
          <cell r="N3314">
            <v>1200</v>
          </cell>
          <cell r="O3314">
            <v>700</v>
          </cell>
          <cell r="P3314">
            <v>185</v>
          </cell>
          <cell r="Q3314">
            <v>250</v>
          </cell>
          <cell r="R3314">
            <v>700</v>
          </cell>
          <cell r="S3314">
            <v>185</v>
          </cell>
          <cell r="T3314">
            <v>250</v>
          </cell>
          <cell r="U3314" t="str">
            <v>BASE</v>
          </cell>
          <cell r="V3314" t="str">
            <v>Studio line</v>
          </cell>
        </row>
        <row r="3315">
          <cell r="B3315" t="str">
            <v>H4029501102611</v>
          </cell>
          <cell r="C3315" t="str">
            <v>SKŘ POD UMY  OTEVŘ BASE 25 BLES</v>
          </cell>
          <cell r="D3315">
            <v>8038</v>
          </cell>
          <cell r="E3315">
            <v>8038</v>
          </cell>
          <cell r="F3315">
            <v>0</v>
          </cell>
          <cell r="G3315" t="str">
            <v>7612738914943</v>
          </cell>
          <cell r="H3315" t="str">
            <v>7612738914943</v>
          </cell>
          <cell r="I3315">
            <v>8.5</v>
          </cell>
          <cell r="J3315">
            <v>9.5</v>
          </cell>
          <cell r="K3315">
            <v>40</v>
          </cell>
          <cell r="L3315">
            <v>2400</v>
          </cell>
          <cell r="M3315">
            <v>800</v>
          </cell>
          <cell r="N3315">
            <v>1200</v>
          </cell>
          <cell r="O3315">
            <v>700</v>
          </cell>
          <cell r="P3315">
            <v>185</v>
          </cell>
          <cell r="Q3315">
            <v>250</v>
          </cell>
          <cell r="R3315">
            <v>700</v>
          </cell>
          <cell r="S3315">
            <v>185</v>
          </cell>
          <cell r="T3315">
            <v>250</v>
          </cell>
          <cell r="U3315" t="str">
            <v>BASE</v>
          </cell>
          <cell r="V3315" t="str">
            <v>Studio line</v>
          </cell>
        </row>
        <row r="3316">
          <cell r="B3316" t="str">
            <v>H4029501102621</v>
          </cell>
          <cell r="C3316" t="str">
            <v>SKŘ POD UMY  OTEVŘ BASE 25 SJIL</v>
          </cell>
          <cell r="D3316">
            <v>8038</v>
          </cell>
          <cell r="E3316">
            <v>8038</v>
          </cell>
          <cell r="F3316">
            <v>0</v>
          </cell>
          <cell r="G3316" t="str">
            <v>7612738914950</v>
          </cell>
          <cell r="H3316" t="str">
            <v>7612738914950</v>
          </cell>
          <cell r="I3316">
            <v>8.5</v>
          </cell>
          <cell r="J3316">
            <v>9.5</v>
          </cell>
          <cell r="K3316">
            <v>40</v>
          </cell>
          <cell r="L3316">
            <v>2400</v>
          </cell>
          <cell r="M3316">
            <v>800</v>
          </cell>
          <cell r="N3316">
            <v>1200</v>
          </cell>
          <cell r="O3316">
            <v>700</v>
          </cell>
          <cell r="P3316">
            <v>185</v>
          </cell>
          <cell r="Q3316">
            <v>250</v>
          </cell>
          <cell r="R3316">
            <v>700</v>
          </cell>
          <cell r="S3316">
            <v>185</v>
          </cell>
          <cell r="T3316">
            <v>250</v>
          </cell>
          <cell r="U3316" t="str">
            <v>BASE</v>
          </cell>
          <cell r="V3316" t="str">
            <v>Studio line</v>
          </cell>
        </row>
        <row r="3317">
          <cell r="B3317" t="str">
            <v>H4029501102631</v>
          </cell>
          <cell r="C3317" t="str">
            <v>SKŘ POD UMY  OTEVŘ BASE 25 TJIL</v>
          </cell>
          <cell r="D3317">
            <v>8038</v>
          </cell>
          <cell r="E3317">
            <v>8038</v>
          </cell>
          <cell r="F3317">
            <v>0</v>
          </cell>
          <cell r="G3317" t="str">
            <v>7612738914967</v>
          </cell>
          <cell r="H3317" t="str">
            <v>7612738914967</v>
          </cell>
          <cell r="I3317">
            <v>8.5</v>
          </cell>
          <cell r="J3317">
            <v>9.5</v>
          </cell>
          <cell r="K3317">
            <v>40</v>
          </cell>
          <cell r="L3317">
            <v>2400</v>
          </cell>
          <cell r="M3317">
            <v>800</v>
          </cell>
          <cell r="N3317">
            <v>1200</v>
          </cell>
          <cell r="O3317">
            <v>700</v>
          </cell>
          <cell r="P3317">
            <v>185</v>
          </cell>
          <cell r="Q3317">
            <v>250</v>
          </cell>
          <cell r="R3317">
            <v>700</v>
          </cell>
          <cell r="S3317">
            <v>185</v>
          </cell>
          <cell r="T3317">
            <v>250</v>
          </cell>
          <cell r="U3317" t="str">
            <v>BASE</v>
          </cell>
          <cell r="V3317" t="str">
            <v>Studio line</v>
          </cell>
        </row>
        <row r="3318">
          <cell r="B3318" t="str">
            <v>H4029501102661</v>
          </cell>
          <cell r="C3318" t="str">
            <v>NÍZKÁ SKŘÍŇKA BASE 70 ŠEDT</v>
          </cell>
          <cell r="D3318">
            <v>8038</v>
          </cell>
          <cell r="E3318">
            <v>8038</v>
          </cell>
          <cell r="F3318">
            <v>0</v>
          </cell>
          <cell r="G3318" t="str">
            <v>7612738973223</v>
          </cell>
          <cell r="H3318" t="str">
            <v>7612738973223</v>
          </cell>
          <cell r="I3318">
            <v>7.6319999999999997</v>
          </cell>
          <cell r="J3318">
            <v>8.6319999999999997</v>
          </cell>
          <cell r="K3318">
            <v>40</v>
          </cell>
          <cell r="L3318">
            <v>2400</v>
          </cell>
          <cell r="M3318">
            <v>800</v>
          </cell>
          <cell r="N3318">
            <v>1200</v>
          </cell>
          <cell r="O3318">
            <v>2400</v>
          </cell>
          <cell r="P3318">
            <v>800</v>
          </cell>
          <cell r="Q3318">
            <v>1200</v>
          </cell>
          <cell r="R3318">
            <v>700</v>
          </cell>
          <cell r="S3318">
            <v>185</v>
          </cell>
          <cell r="T3318">
            <v>250</v>
          </cell>
          <cell r="U3318" t="str">
            <v>BASE</v>
          </cell>
          <cell r="V3318" t="str">
            <v>Studio line</v>
          </cell>
        </row>
        <row r="3319">
          <cell r="B3319" t="str">
            <v>H4029501109991</v>
          </cell>
          <cell r="C3319" t="str">
            <v>SKŘ POD UMY  OTEVŘ BASE 25 MULT</v>
          </cell>
          <cell r="D3319">
            <v>12055</v>
          </cell>
          <cell r="E3319">
            <v>12055</v>
          </cell>
          <cell r="F3319">
            <v>0</v>
          </cell>
          <cell r="G3319" t="str">
            <v>7612738914974</v>
          </cell>
          <cell r="H3319" t="str">
            <v>7612738914974</v>
          </cell>
          <cell r="I3319">
            <v>8.5</v>
          </cell>
          <cell r="J3319">
            <v>9.5</v>
          </cell>
          <cell r="K3319">
            <v>40</v>
          </cell>
          <cell r="L3319">
            <v>2400</v>
          </cell>
          <cell r="M3319">
            <v>800</v>
          </cell>
          <cell r="N3319">
            <v>1200</v>
          </cell>
          <cell r="O3319">
            <v>700</v>
          </cell>
          <cell r="P3319">
            <v>185</v>
          </cell>
          <cell r="Q3319">
            <v>250</v>
          </cell>
          <cell r="R3319">
            <v>700</v>
          </cell>
          <cell r="S3319">
            <v>185</v>
          </cell>
          <cell r="T3319">
            <v>250</v>
          </cell>
          <cell r="U3319" t="str">
            <v>BASE</v>
          </cell>
          <cell r="V3319" t="str">
            <v>Studio line</v>
          </cell>
        </row>
        <row r="3320">
          <cell r="B3320" t="str">
            <v>H4029901100001</v>
          </cell>
          <cell r="C3320" t="str">
            <v>NOHY BASE 26.4</v>
          </cell>
          <cell r="D3320">
            <v>3376</v>
          </cell>
          <cell r="E3320">
            <v>3376</v>
          </cell>
          <cell r="F3320">
            <v>0</v>
          </cell>
          <cell r="G3320" t="str">
            <v>7612738914981</v>
          </cell>
          <cell r="H3320" t="str">
            <v>7612738914981</v>
          </cell>
          <cell r="I3320">
            <v>0.7</v>
          </cell>
          <cell r="J3320">
            <v>0.9</v>
          </cell>
          <cell r="K3320">
            <v>500</v>
          </cell>
          <cell r="L3320">
            <v>2200</v>
          </cell>
          <cell r="M3320">
            <v>800</v>
          </cell>
          <cell r="N3320">
            <v>1200</v>
          </cell>
          <cell r="O3320">
            <v>264</v>
          </cell>
          <cell r="P3320">
            <v>100</v>
          </cell>
          <cell r="Q3320">
            <v>100</v>
          </cell>
          <cell r="R3320">
            <v>96</v>
          </cell>
          <cell r="S3320">
            <v>92</v>
          </cell>
          <cell r="T3320">
            <v>415</v>
          </cell>
          <cell r="U3320" t="str">
            <v>Base</v>
          </cell>
          <cell r="V3320" t="str">
            <v>Studio line</v>
          </cell>
        </row>
        <row r="3321">
          <cell r="B3321" t="str">
            <v>H4029911100001</v>
          </cell>
          <cell r="C3321" t="str">
            <v>NOHY BASE 28.3</v>
          </cell>
          <cell r="D3321">
            <v>3376</v>
          </cell>
          <cell r="E3321">
            <v>3376</v>
          </cell>
          <cell r="F3321">
            <v>0</v>
          </cell>
          <cell r="G3321" t="str">
            <v>7612738914998</v>
          </cell>
          <cell r="H3321" t="str">
            <v>7612738914998</v>
          </cell>
          <cell r="I3321">
            <v>0.7</v>
          </cell>
          <cell r="J3321">
            <v>0.9</v>
          </cell>
          <cell r="K3321">
            <v>500</v>
          </cell>
          <cell r="L3321">
            <v>2200</v>
          </cell>
          <cell r="M3321">
            <v>800</v>
          </cell>
          <cell r="N3321">
            <v>1200</v>
          </cell>
          <cell r="O3321">
            <v>283</v>
          </cell>
          <cell r="P3321">
            <v>100</v>
          </cell>
          <cell r="Q3321">
            <v>100</v>
          </cell>
          <cell r="R3321">
            <v>96</v>
          </cell>
          <cell r="S3321">
            <v>92</v>
          </cell>
          <cell r="T3321">
            <v>415</v>
          </cell>
          <cell r="U3321" t="str">
            <v>Base</v>
          </cell>
          <cell r="V3321" t="str">
            <v>Studio line</v>
          </cell>
        </row>
        <row r="3322">
          <cell r="B3322" t="str">
            <v>H4029921100001</v>
          </cell>
          <cell r="C3322" t="str">
            <v>NOHY BASE 29.5</v>
          </cell>
          <cell r="D3322">
            <v>3376</v>
          </cell>
          <cell r="E3322">
            <v>3376</v>
          </cell>
          <cell r="F3322">
            <v>0</v>
          </cell>
          <cell r="G3322" t="str">
            <v>7612738915001</v>
          </cell>
          <cell r="H3322" t="str">
            <v>7612738915001</v>
          </cell>
          <cell r="I3322">
            <v>0.7</v>
          </cell>
          <cell r="J3322">
            <v>0.9</v>
          </cell>
          <cell r="K3322">
            <v>500</v>
          </cell>
          <cell r="L3322">
            <v>2200</v>
          </cell>
          <cell r="M3322">
            <v>800</v>
          </cell>
          <cell r="N3322">
            <v>1200</v>
          </cell>
          <cell r="O3322">
            <v>295</v>
          </cell>
          <cell r="P3322">
            <v>100</v>
          </cell>
          <cell r="Q3322">
            <v>100</v>
          </cell>
          <cell r="R3322">
            <v>96</v>
          </cell>
          <cell r="S3322">
            <v>92</v>
          </cell>
          <cell r="T3322">
            <v>415</v>
          </cell>
          <cell r="U3322" t="str">
            <v>Base</v>
          </cell>
          <cell r="V3322" t="str">
            <v>Studio line</v>
          </cell>
        </row>
        <row r="3323">
          <cell r="B3323" t="str">
            <v>H4030011102601</v>
          </cell>
          <cell r="C3323" t="str">
            <v>SKŘ POD UMY ZÁSUVK BASE 90 BMAT</v>
          </cell>
          <cell r="D3323">
            <v>13913</v>
          </cell>
          <cell r="E3323">
            <v>13913</v>
          </cell>
          <cell r="F3323">
            <v>0</v>
          </cell>
          <cell r="G3323" t="str">
            <v>7612738947347</v>
          </cell>
          <cell r="H3323" t="str">
            <v>7612738947347</v>
          </cell>
          <cell r="I3323">
            <v>17</v>
          </cell>
          <cell r="J3323">
            <v>19.5</v>
          </cell>
          <cell r="K3323">
            <v>15</v>
          </cell>
          <cell r="L3323">
            <v>2300</v>
          </cell>
          <cell r="M3323">
            <v>830</v>
          </cell>
          <cell r="N3323">
            <v>1200</v>
          </cell>
          <cell r="O3323">
            <v>360</v>
          </cell>
          <cell r="P3323">
            <v>350</v>
          </cell>
          <cell r="Q3323">
            <v>770</v>
          </cell>
          <cell r="R3323">
            <v>430</v>
          </cell>
          <cell r="S3323">
            <v>385</v>
          </cell>
          <cell r="T3323">
            <v>825</v>
          </cell>
          <cell r="U3323" t="str">
            <v>BASE</v>
          </cell>
          <cell r="V3323" t="str">
            <v>Studio line</v>
          </cell>
        </row>
        <row r="3324">
          <cell r="B3324" t="str">
            <v>H4030011102611</v>
          </cell>
          <cell r="C3324" t="str">
            <v>SKŘ POD UMY ZÁSUVK BASE 90 BLES</v>
          </cell>
          <cell r="D3324">
            <v>16617</v>
          </cell>
          <cell r="E3324">
            <v>16617</v>
          </cell>
          <cell r="F3324">
            <v>0</v>
          </cell>
          <cell r="G3324" t="str">
            <v>7612738947354</v>
          </cell>
          <cell r="H3324" t="str">
            <v>7612738947354</v>
          </cell>
          <cell r="I3324">
            <v>17</v>
          </cell>
          <cell r="J3324">
            <v>19.5</v>
          </cell>
          <cell r="K3324">
            <v>15</v>
          </cell>
          <cell r="L3324">
            <v>2300</v>
          </cell>
          <cell r="M3324">
            <v>830</v>
          </cell>
          <cell r="N3324">
            <v>1200</v>
          </cell>
          <cell r="O3324">
            <v>360</v>
          </cell>
          <cell r="P3324">
            <v>350</v>
          </cell>
          <cell r="Q3324">
            <v>770</v>
          </cell>
          <cell r="R3324">
            <v>430</v>
          </cell>
          <cell r="S3324">
            <v>385</v>
          </cell>
          <cell r="T3324">
            <v>825</v>
          </cell>
          <cell r="U3324" t="str">
            <v>BASE</v>
          </cell>
          <cell r="V3324" t="str">
            <v>Studio line</v>
          </cell>
        </row>
        <row r="3325">
          <cell r="B3325" t="str">
            <v>H4030011102621</v>
          </cell>
          <cell r="C3325" t="str">
            <v>SKŘ POD UMY ZÁSUVK BASE 90 SJIL</v>
          </cell>
          <cell r="D3325">
            <v>15458</v>
          </cell>
          <cell r="E3325">
            <v>15458</v>
          </cell>
          <cell r="F3325">
            <v>0</v>
          </cell>
          <cell r="G3325" t="str">
            <v>7612738947361</v>
          </cell>
          <cell r="H3325" t="str">
            <v>7612738947361</v>
          </cell>
          <cell r="I3325">
            <v>17</v>
          </cell>
          <cell r="J3325">
            <v>19.5</v>
          </cell>
          <cell r="K3325">
            <v>15</v>
          </cell>
          <cell r="L3325">
            <v>2300</v>
          </cell>
          <cell r="M3325">
            <v>830</v>
          </cell>
          <cell r="N3325">
            <v>1200</v>
          </cell>
          <cell r="O3325">
            <v>360</v>
          </cell>
          <cell r="P3325">
            <v>350</v>
          </cell>
          <cell r="Q3325">
            <v>770</v>
          </cell>
          <cell r="R3325">
            <v>430</v>
          </cell>
          <cell r="S3325">
            <v>385</v>
          </cell>
          <cell r="T3325">
            <v>825</v>
          </cell>
          <cell r="U3325" t="str">
            <v>BASE</v>
          </cell>
          <cell r="V3325" t="str">
            <v>Studio line</v>
          </cell>
        </row>
        <row r="3326">
          <cell r="B3326" t="str">
            <v>H4030011102631</v>
          </cell>
          <cell r="C3326" t="str">
            <v>SKŘ POD UMY ZÁSUVK BASE 90 TJIL</v>
          </cell>
          <cell r="D3326">
            <v>15458</v>
          </cell>
          <cell r="E3326">
            <v>15458</v>
          </cell>
          <cell r="F3326">
            <v>0</v>
          </cell>
          <cell r="G3326" t="str">
            <v>7612738947378</v>
          </cell>
          <cell r="H3326" t="str">
            <v>7612738947378</v>
          </cell>
          <cell r="I3326">
            <v>17</v>
          </cell>
          <cell r="J3326">
            <v>19.5</v>
          </cell>
          <cell r="K3326">
            <v>15</v>
          </cell>
          <cell r="L3326">
            <v>2300</v>
          </cell>
          <cell r="M3326">
            <v>830</v>
          </cell>
          <cell r="N3326">
            <v>1200</v>
          </cell>
          <cell r="O3326">
            <v>360</v>
          </cell>
          <cell r="P3326">
            <v>350</v>
          </cell>
          <cell r="Q3326">
            <v>770</v>
          </cell>
          <cell r="R3326">
            <v>430</v>
          </cell>
          <cell r="S3326">
            <v>385</v>
          </cell>
          <cell r="T3326">
            <v>825</v>
          </cell>
          <cell r="U3326" t="str">
            <v>BASE</v>
          </cell>
          <cell r="V3326" t="str">
            <v>Studio line</v>
          </cell>
        </row>
        <row r="3327">
          <cell r="B3327" t="str">
            <v>H4030011102661</v>
          </cell>
          <cell r="C3327" t="str">
            <v>SKŘ POD UMY ZÁSUVK BASE 90 ŠEDT</v>
          </cell>
          <cell r="D3327">
            <v>15458</v>
          </cell>
          <cell r="E3327">
            <v>15458</v>
          </cell>
          <cell r="F3327">
            <v>0</v>
          </cell>
          <cell r="G3327" t="str">
            <v>7612738947385</v>
          </cell>
          <cell r="H3327" t="str">
            <v>7612738947385</v>
          </cell>
          <cell r="I3327">
            <v>17</v>
          </cell>
          <cell r="J3327">
            <v>19.5</v>
          </cell>
          <cell r="K3327">
            <v>15</v>
          </cell>
          <cell r="L3327">
            <v>2300</v>
          </cell>
          <cell r="M3327">
            <v>830</v>
          </cell>
          <cell r="N3327">
            <v>1200</v>
          </cell>
          <cell r="O3327">
            <v>360</v>
          </cell>
          <cell r="P3327">
            <v>350</v>
          </cell>
          <cell r="Q3327">
            <v>770</v>
          </cell>
          <cell r="R3327">
            <v>430</v>
          </cell>
          <cell r="S3327">
            <v>385</v>
          </cell>
          <cell r="T3327">
            <v>825</v>
          </cell>
          <cell r="U3327" t="str">
            <v>BASE</v>
          </cell>
          <cell r="V3327" t="str">
            <v>Studio line</v>
          </cell>
        </row>
        <row r="3328">
          <cell r="B3328" t="str">
            <v>H4030011109991</v>
          </cell>
          <cell r="C3328" t="str">
            <v>SKŘ POD UMY ZÁSUVK BASE 90 MULT</v>
          </cell>
          <cell r="D3328">
            <v>22800</v>
          </cell>
          <cell r="E3328">
            <v>22800</v>
          </cell>
          <cell r="F3328">
            <v>0</v>
          </cell>
          <cell r="G3328" t="str">
            <v>7612738947392</v>
          </cell>
          <cell r="H3328" t="str">
            <v>7612738947392</v>
          </cell>
          <cell r="I3328">
            <v>17</v>
          </cell>
          <cell r="J3328">
            <v>19.5</v>
          </cell>
          <cell r="K3328">
            <v>15</v>
          </cell>
          <cell r="L3328">
            <v>2300</v>
          </cell>
          <cell r="M3328">
            <v>830</v>
          </cell>
          <cell r="N3328">
            <v>1200</v>
          </cell>
          <cell r="O3328">
            <v>360</v>
          </cell>
          <cell r="P3328">
            <v>350</v>
          </cell>
          <cell r="Q3328">
            <v>770</v>
          </cell>
          <cell r="R3328">
            <v>430</v>
          </cell>
          <cell r="S3328">
            <v>385</v>
          </cell>
          <cell r="T3328">
            <v>825</v>
          </cell>
          <cell r="U3328" t="str">
            <v>BASE</v>
          </cell>
          <cell r="V3328" t="str">
            <v>Studio line</v>
          </cell>
        </row>
        <row r="3329">
          <cell r="B3329" t="str">
            <v>H4030021102601</v>
          </cell>
          <cell r="C3329" t="str">
            <v>SKŘ POD UMY ZÁSUVK BASE 90 BMAT</v>
          </cell>
          <cell r="D3329">
            <v>20867</v>
          </cell>
          <cell r="E3329">
            <v>20867</v>
          </cell>
          <cell r="F3329">
            <v>0</v>
          </cell>
          <cell r="G3329" t="str">
            <v>7612738949051</v>
          </cell>
          <cell r="H3329" t="str">
            <v>7612738949051</v>
          </cell>
          <cell r="I3329">
            <v>36</v>
          </cell>
          <cell r="J3329">
            <v>39</v>
          </cell>
          <cell r="K3329">
            <v>7</v>
          </cell>
          <cell r="L3329">
            <v>2250</v>
          </cell>
          <cell r="M3329">
            <v>800</v>
          </cell>
          <cell r="N3329">
            <v>1200</v>
          </cell>
          <cell r="O3329">
            <v>770</v>
          </cell>
          <cell r="P3329">
            <v>350</v>
          </cell>
          <cell r="Q3329">
            <v>770</v>
          </cell>
          <cell r="R3329">
            <v>835</v>
          </cell>
          <cell r="S3329">
            <v>385</v>
          </cell>
          <cell r="T3329">
            <v>825</v>
          </cell>
          <cell r="U3329" t="str">
            <v>BASE</v>
          </cell>
          <cell r="V3329" t="str">
            <v>Studio line</v>
          </cell>
        </row>
        <row r="3330">
          <cell r="B3330" t="str">
            <v>H4030021102611</v>
          </cell>
          <cell r="C3330" t="str">
            <v>SKŘ POD UMY ZÁSUVK BASE 90 BLES</v>
          </cell>
          <cell r="D3330">
            <v>22800</v>
          </cell>
          <cell r="E3330">
            <v>22800</v>
          </cell>
          <cell r="F3330">
            <v>0</v>
          </cell>
          <cell r="G3330" t="str">
            <v>7612738949068</v>
          </cell>
          <cell r="H3330" t="str">
            <v>7612738949068</v>
          </cell>
          <cell r="I3330">
            <v>36</v>
          </cell>
          <cell r="J3330">
            <v>39</v>
          </cell>
          <cell r="K3330">
            <v>7</v>
          </cell>
          <cell r="L3330">
            <v>2250</v>
          </cell>
          <cell r="M3330">
            <v>800</v>
          </cell>
          <cell r="N3330">
            <v>1200</v>
          </cell>
          <cell r="O3330">
            <v>770</v>
          </cell>
          <cell r="P3330">
            <v>350</v>
          </cell>
          <cell r="Q3330">
            <v>770</v>
          </cell>
          <cell r="R3330">
            <v>835</v>
          </cell>
          <cell r="S3330">
            <v>385</v>
          </cell>
          <cell r="T3330">
            <v>825</v>
          </cell>
          <cell r="U3330" t="str">
            <v>BASE</v>
          </cell>
          <cell r="V3330" t="str">
            <v>Studio line</v>
          </cell>
        </row>
        <row r="3331">
          <cell r="B3331" t="str">
            <v>H4030021102621</v>
          </cell>
          <cell r="C3331" t="str">
            <v>SKŘ POD UMY ZÁSUVK BASE 90 SJIL</v>
          </cell>
          <cell r="D3331">
            <v>20867</v>
          </cell>
          <cell r="E3331">
            <v>20867</v>
          </cell>
          <cell r="F3331">
            <v>0</v>
          </cell>
          <cell r="G3331" t="str">
            <v>7612738949075</v>
          </cell>
          <cell r="H3331" t="str">
            <v>7612738949075</v>
          </cell>
          <cell r="I3331">
            <v>36</v>
          </cell>
          <cell r="J3331">
            <v>39</v>
          </cell>
          <cell r="K3331">
            <v>7</v>
          </cell>
          <cell r="L3331">
            <v>2250</v>
          </cell>
          <cell r="M3331">
            <v>800</v>
          </cell>
          <cell r="N3331">
            <v>1200</v>
          </cell>
          <cell r="O3331">
            <v>770</v>
          </cell>
          <cell r="P3331">
            <v>350</v>
          </cell>
          <cell r="Q3331">
            <v>770</v>
          </cell>
          <cell r="R3331">
            <v>835</v>
          </cell>
          <cell r="S3331">
            <v>385</v>
          </cell>
          <cell r="T3331">
            <v>825</v>
          </cell>
          <cell r="U3331" t="str">
            <v>BASE</v>
          </cell>
          <cell r="V3331" t="str">
            <v>Studio line</v>
          </cell>
        </row>
        <row r="3332">
          <cell r="B3332" t="str">
            <v>H4030021102631</v>
          </cell>
          <cell r="C3332" t="str">
            <v>SKŘ POD UMY ZÁSUVK BASE 90 TJIL</v>
          </cell>
          <cell r="D3332">
            <v>20867</v>
          </cell>
          <cell r="E3332">
            <v>20867</v>
          </cell>
          <cell r="F3332">
            <v>0</v>
          </cell>
          <cell r="G3332" t="str">
            <v>7612738949082</v>
          </cell>
          <cell r="H3332" t="str">
            <v>7612738949082</v>
          </cell>
          <cell r="I3332">
            <v>36</v>
          </cell>
          <cell r="J3332">
            <v>39</v>
          </cell>
          <cell r="K3332">
            <v>7</v>
          </cell>
          <cell r="L3332">
            <v>2250</v>
          </cell>
          <cell r="M3332">
            <v>800</v>
          </cell>
          <cell r="N3332">
            <v>1200</v>
          </cell>
          <cell r="O3332">
            <v>770</v>
          </cell>
          <cell r="P3332">
            <v>350</v>
          </cell>
          <cell r="Q3332">
            <v>770</v>
          </cell>
          <cell r="R3332">
            <v>835</v>
          </cell>
          <cell r="S3332">
            <v>385</v>
          </cell>
          <cell r="T3332">
            <v>825</v>
          </cell>
          <cell r="U3332" t="str">
            <v>BASE</v>
          </cell>
          <cell r="V3332" t="str">
            <v>Studio line</v>
          </cell>
        </row>
        <row r="3333">
          <cell r="B3333" t="str">
            <v>H4030021102661</v>
          </cell>
          <cell r="C3333" t="str">
            <v>SKŘ POD UMY ZÁSUVK BASE 90 ŠEDT</v>
          </cell>
          <cell r="D3333">
            <v>20867</v>
          </cell>
          <cell r="E3333">
            <v>20867</v>
          </cell>
          <cell r="F3333">
            <v>0</v>
          </cell>
          <cell r="G3333" t="str">
            <v>7612738949099</v>
          </cell>
          <cell r="H3333" t="str">
            <v>7612738949099</v>
          </cell>
          <cell r="I3333">
            <v>36</v>
          </cell>
          <cell r="J3333">
            <v>39</v>
          </cell>
          <cell r="K3333">
            <v>7</v>
          </cell>
          <cell r="L3333">
            <v>2250</v>
          </cell>
          <cell r="M3333">
            <v>800</v>
          </cell>
          <cell r="N3333">
            <v>1200</v>
          </cell>
          <cell r="O3333">
            <v>770</v>
          </cell>
          <cell r="P3333">
            <v>350</v>
          </cell>
          <cell r="Q3333">
            <v>770</v>
          </cell>
          <cell r="R3333">
            <v>835</v>
          </cell>
          <cell r="S3333">
            <v>385</v>
          </cell>
          <cell r="T3333">
            <v>825</v>
          </cell>
          <cell r="U3333" t="str">
            <v>BASE</v>
          </cell>
          <cell r="V3333" t="str">
            <v>Studio line</v>
          </cell>
        </row>
        <row r="3334">
          <cell r="B3334" t="str">
            <v>H4030021109991</v>
          </cell>
          <cell r="C3334" t="str">
            <v>SKŘ POD UMY ZÁSUVK BASE 90 MULT</v>
          </cell>
          <cell r="D3334">
            <v>30142</v>
          </cell>
          <cell r="E3334">
            <v>30142</v>
          </cell>
          <cell r="F3334">
            <v>0</v>
          </cell>
          <cell r="G3334" t="str">
            <v>7612738949105</v>
          </cell>
          <cell r="H3334" t="str">
            <v>7612738949105</v>
          </cell>
          <cell r="I3334">
            <v>36</v>
          </cell>
          <cell r="J3334">
            <v>39</v>
          </cell>
          <cell r="K3334">
            <v>7</v>
          </cell>
          <cell r="L3334">
            <v>2250</v>
          </cell>
          <cell r="M3334">
            <v>800</v>
          </cell>
          <cell r="N3334">
            <v>1200</v>
          </cell>
          <cell r="O3334">
            <v>770</v>
          </cell>
          <cell r="P3334">
            <v>350</v>
          </cell>
          <cell r="Q3334">
            <v>770</v>
          </cell>
          <cell r="R3334">
            <v>835</v>
          </cell>
          <cell r="S3334">
            <v>385</v>
          </cell>
          <cell r="T3334">
            <v>825</v>
          </cell>
          <cell r="U3334" t="str">
            <v>BASE</v>
          </cell>
          <cell r="V3334" t="str">
            <v>Studio line</v>
          </cell>
        </row>
        <row r="3335">
          <cell r="B3335" t="str">
            <v>H4030031102601</v>
          </cell>
          <cell r="C3335" t="str">
            <v>SKŘ POD UMY ZÁSUVK BASE 90 BMAT</v>
          </cell>
          <cell r="D3335">
            <v>15458</v>
          </cell>
          <cell r="E3335">
            <v>15458</v>
          </cell>
          <cell r="F3335">
            <v>0</v>
          </cell>
          <cell r="G3335" t="str">
            <v>7612738948634</v>
          </cell>
          <cell r="H3335" t="str">
            <v>7612738948634</v>
          </cell>
          <cell r="I3335">
            <v>17</v>
          </cell>
          <cell r="J3335">
            <v>19.5</v>
          </cell>
          <cell r="K3335">
            <v>15</v>
          </cell>
          <cell r="L3335">
            <v>2300</v>
          </cell>
          <cell r="M3335">
            <v>830</v>
          </cell>
          <cell r="N3335">
            <v>1200</v>
          </cell>
          <cell r="O3335">
            <v>360</v>
          </cell>
          <cell r="P3335">
            <v>350</v>
          </cell>
          <cell r="Q3335">
            <v>770</v>
          </cell>
          <cell r="R3335">
            <v>430</v>
          </cell>
          <cell r="S3335">
            <v>385</v>
          </cell>
          <cell r="T3335">
            <v>825</v>
          </cell>
          <cell r="U3335" t="str">
            <v>BASE</v>
          </cell>
          <cell r="V3335" t="str">
            <v>Studio line</v>
          </cell>
        </row>
        <row r="3336">
          <cell r="B3336" t="str">
            <v>H4030031102611</v>
          </cell>
          <cell r="C3336" t="str">
            <v>SKŘ POD UMY ZÁSUVK BASE 90 BLES</v>
          </cell>
          <cell r="D3336">
            <v>16617</v>
          </cell>
          <cell r="E3336">
            <v>16617</v>
          </cell>
          <cell r="F3336">
            <v>0</v>
          </cell>
          <cell r="G3336" t="str">
            <v>7612738948641</v>
          </cell>
          <cell r="H3336" t="str">
            <v>7612738948641</v>
          </cell>
          <cell r="I3336">
            <v>17</v>
          </cell>
          <cell r="J3336">
            <v>19.5</v>
          </cell>
          <cell r="K3336">
            <v>15</v>
          </cell>
          <cell r="L3336">
            <v>2300</v>
          </cell>
          <cell r="M3336">
            <v>830</v>
          </cell>
          <cell r="N3336">
            <v>1200</v>
          </cell>
          <cell r="O3336">
            <v>360</v>
          </cell>
          <cell r="P3336">
            <v>350</v>
          </cell>
          <cell r="Q3336">
            <v>770</v>
          </cell>
          <cell r="R3336">
            <v>430</v>
          </cell>
          <cell r="S3336">
            <v>385</v>
          </cell>
          <cell r="T3336">
            <v>825</v>
          </cell>
          <cell r="U3336" t="str">
            <v>BASE</v>
          </cell>
          <cell r="V3336" t="str">
            <v>Studio line</v>
          </cell>
        </row>
        <row r="3337">
          <cell r="B3337" t="str">
            <v>H4030031102621</v>
          </cell>
          <cell r="C3337" t="str">
            <v>SKŘ POD UMY ZÁSUVK BASE 90 SJIL</v>
          </cell>
          <cell r="D3337">
            <v>15458</v>
          </cell>
          <cell r="E3337">
            <v>15458</v>
          </cell>
          <cell r="F3337">
            <v>0</v>
          </cell>
          <cell r="G3337" t="str">
            <v>7612738948658</v>
          </cell>
          <cell r="H3337" t="str">
            <v>7612738948658</v>
          </cell>
          <cell r="I3337">
            <v>17</v>
          </cell>
          <cell r="J3337">
            <v>19.5</v>
          </cell>
          <cell r="K3337">
            <v>15</v>
          </cell>
          <cell r="L3337">
            <v>2300</v>
          </cell>
          <cell r="M3337">
            <v>830</v>
          </cell>
          <cell r="N3337">
            <v>1200</v>
          </cell>
          <cell r="O3337">
            <v>360</v>
          </cell>
          <cell r="P3337">
            <v>350</v>
          </cell>
          <cell r="Q3337">
            <v>770</v>
          </cell>
          <cell r="R3337">
            <v>430</v>
          </cell>
          <cell r="S3337">
            <v>385</v>
          </cell>
          <cell r="T3337">
            <v>825</v>
          </cell>
          <cell r="U3337" t="str">
            <v>BASE</v>
          </cell>
          <cell r="V3337" t="str">
            <v>Studio line</v>
          </cell>
        </row>
        <row r="3338">
          <cell r="B3338" t="str">
            <v>H4030031102631</v>
          </cell>
          <cell r="C3338" t="str">
            <v>SKŘ POD UMY ZÁSUVK BASE 90 TJIL</v>
          </cell>
          <cell r="D3338">
            <v>15458</v>
          </cell>
          <cell r="E3338">
            <v>15458</v>
          </cell>
          <cell r="F3338">
            <v>0</v>
          </cell>
          <cell r="G3338" t="str">
            <v>7612738948665</v>
          </cell>
          <cell r="H3338" t="str">
            <v>7612738948665</v>
          </cell>
          <cell r="I3338">
            <v>17</v>
          </cell>
          <cell r="J3338">
            <v>19.5</v>
          </cell>
          <cell r="K3338">
            <v>15</v>
          </cell>
          <cell r="L3338">
            <v>2300</v>
          </cell>
          <cell r="M3338">
            <v>830</v>
          </cell>
          <cell r="N3338">
            <v>1200</v>
          </cell>
          <cell r="O3338">
            <v>360</v>
          </cell>
          <cell r="P3338">
            <v>350</v>
          </cell>
          <cell r="Q3338">
            <v>770</v>
          </cell>
          <cell r="R3338">
            <v>430</v>
          </cell>
          <cell r="S3338">
            <v>385</v>
          </cell>
          <cell r="T3338">
            <v>825</v>
          </cell>
          <cell r="U3338" t="str">
            <v>BASE</v>
          </cell>
          <cell r="V3338" t="str">
            <v>Studio line</v>
          </cell>
        </row>
        <row r="3339">
          <cell r="B3339" t="str">
            <v>H4030031102661</v>
          </cell>
          <cell r="C3339" t="str">
            <v>SKŘ POD UMY ZÁSUVK BASE 90 ŠEDT</v>
          </cell>
          <cell r="D3339">
            <v>15458</v>
          </cell>
          <cell r="E3339">
            <v>15458</v>
          </cell>
          <cell r="F3339">
            <v>0</v>
          </cell>
          <cell r="G3339" t="str">
            <v>7612738948672</v>
          </cell>
          <cell r="H3339" t="str">
            <v>7612738948672</v>
          </cell>
          <cell r="I3339">
            <v>17</v>
          </cell>
          <cell r="J3339">
            <v>19.5</v>
          </cell>
          <cell r="K3339">
            <v>15</v>
          </cell>
          <cell r="L3339">
            <v>2300</v>
          </cell>
          <cell r="M3339">
            <v>830</v>
          </cell>
          <cell r="N3339">
            <v>1200</v>
          </cell>
          <cell r="O3339">
            <v>360</v>
          </cell>
          <cell r="P3339">
            <v>350</v>
          </cell>
          <cell r="Q3339">
            <v>770</v>
          </cell>
          <cell r="R3339">
            <v>430</v>
          </cell>
          <cell r="S3339">
            <v>385</v>
          </cell>
          <cell r="T3339">
            <v>825</v>
          </cell>
          <cell r="U3339" t="str">
            <v>BASE</v>
          </cell>
          <cell r="V3339" t="str">
            <v>Studio line</v>
          </cell>
        </row>
        <row r="3340">
          <cell r="B3340" t="str">
            <v>H4030031109991</v>
          </cell>
          <cell r="C3340" t="str">
            <v>SKŘ POD UMY ZÁSUVK BASE 90 MULT</v>
          </cell>
          <cell r="D3340">
            <v>22800</v>
          </cell>
          <cell r="E3340">
            <v>22800</v>
          </cell>
          <cell r="F3340">
            <v>0</v>
          </cell>
          <cell r="G3340" t="str">
            <v>7612738948689</v>
          </cell>
          <cell r="H3340" t="str">
            <v>7612738948689</v>
          </cell>
          <cell r="I3340">
            <v>17</v>
          </cell>
          <cell r="J3340">
            <v>19.5</v>
          </cell>
          <cell r="K3340">
            <v>15</v>
          </cell>
          <cell r="L3340">
            <v>2300</v>
          </cell>
          <cell r="M3340">
            <v>830</v>
          </cell>
          <cell r="N3340">
            <v>1200</v>
          </cell>
          <cell r="O3340">
            <v>360</v>
          </cell>
          <cell r="P3340">
            <v>350</v>
          </cell>
          <cell r="Q3340">
            <v>770</v>
          </cell>
          <cell r="R3340">
            <v>430</v>
          </cell>
          <cell r="S3340">
            <v>385</v>
          </cell>
          <cell r="T3340">
            <v>825</v>
          </cell>
          <cell r="U3340" t="str">
            <v>BASE</v>
          </cell>
          <cell r="V3340" t="str">
            <v>Studio line</v>
          </cell>
        </row>
        <row r="3341">
          <cell r="B3341" t="str">
            <v>H4030041102601</v>
          </cell>
          <cell r="C3341" t="str">
            <v>SKŘ POD UMY ZÁSUVK BASE 90 BMAT</v>
          </cell>
          <cell r="D3341">
            <v>20867</v>
          </cell>
          <cell r="E3341">
            <v>20867</v>
          </cell>
          <cell r="F3341">
            <v>0</v>
          </cell>
          <cell r="G3341" t="str">
            <v>7612738948573</v>
          </cell>
          <cell r="H3341" t="str">
            <v>7612738948573</v>
          </cell>
          <cell r="I3341">
            <v>36</v>
          </cell>
          <cell r="J3341">
            <v>39</v>
          </cell>
          <cell r="K3341">
            <v>7</v>
          </cell>
          <cell r="L3341">
            <v>2250</v>
          </cell>
          <cell r="M3341">
            <v>830</v>
          </cell>
          <cell r="N3341">
            <v>1200</v>
          </cell>
          <cell r="O3341">
            <v>775</v>
          </cell>
          <cell r="P3341">
            <v>350</v>
          </cell>
          <cell r="Q3341">
            <v>770</v>
          </cell>
          <cell r="R3341">
            <v>835</v>
          </cell>
          <cell r="S3341">
            <v>385</v>
          </cell>
          <cell r="T3341">
            <v>825</v>
          </cell>
          <cell r="U3341" t="str">
            <v>BASE</v>
          </cell>
          <cell r="V3341" t="str">
            <v>Studio line</v>
          </cell>
        </row>
        <row r="3342">
          <cell r="B3342" t="str">
            <v>H4030041102611</v>
          </cell>
          <cell r="C3342" t="str">
            <v>SKŘ POD UMY ZÁSUVK BASE 90 BLES</v>
          </cell>
          <cell r="D3342">
            <v>22800</v>
          </cell>
          <cell r="E3342">
            <v>22800</v>
          </cell>
          <cell r="F3342">
            <v>0</v>
          </cell>
          <cell r="G3342" t="str">
            <v>7612738948580</v>
          </cell>
          <cell r="H3342" t="str">
            <v>7612738948580</v>
          </cell>
          <cell r="I3342">
            <v>36</v>
          </cell>
          <cell r="J3342">
            <v>39</v>
          </cell>
          <cell r="K3342">
            <v>7</v>
          </cell>
          <cell r="L3342">
            <v>2250</v>
          </cell>
          <cell r="M3342">
            <v>830</v>
          </cell>
          <cell r="N3342">
            <v>1200</v>
          </cell>
          <cell r="O3342">
            <v>775</v>
          </cell>
          <cell r="P3342">
            <v>350</v>
          </cell>
          <cell r="Q3342">
            <v>770</v>
          </cell>
          <cell r="R3342">
            <v>835</v>
          </cell>
          <cell r="S3342">
            <v>385</v>
          </cell>
          <cell r="T3342">
            <v>825</v>
          </cell>
          <cell r="U3342" t="str">
            <v>BASE</v>
          </cell>
          <cell r="V3342" t="str">
            <v>Studio line</v>
          </cell>
        </row>
        <row r="3343">
          <cell r="B3343" t="str">
            <v>H4030041102621</v>
          </cell>
          <cell r="C3343" t="str">
            <v>SKŘ POD UMY ZÁSUVK BASE 90 SJIL</v>
          </cell>
          <cell r="D3343">
            <v>20867</v>
          </cell>
          <cell r="E3343">
            <v>20867</v>
          </cell>
          <cell r="F3343">
            <v>0</v>
          </cell>
          <cell r="G3343" t="str">
            <v>7612738948597</v>
          </cell>
          <cell r="H3343" t="str">
            <v>7612738948597</v>
          </cell>
          <cell r="I3343">
            <v>36</v>
          </cell>
          <cell r="J3343">
            <v>39</v>
          </cell>
          <cell r="K3343">
            <v>7</v>
          </cell>
          <cell r="L3343">
            <v>2250</v>
          </cell>
          <cell r="M3343">
            <v>830</v>
          </cell>
          <cell r="N3343">
            <v>1200</v>
          </cell>
          <cell r="O3343">
            <v>775</v>
          </cell>
          <cell r="P3343">
            <v>350</v>
          </cell>
          <cell r="Q3343">
            <v>770</v>
          </cell>
          <cell r="R3343">
            <v>835</v>
          </cell>
          <cell r="S3343">
            <v>385</v>
          </cell>
          <cell r="T3343">
            <v>825</v>
          </cell>
          <cell r="U3343" t="str">
            <v>BASE</v>
          </cell>
          <cell r="V3343" t="str">
            <v>Studio line</v>
          </cell>
        </row>
        <row r="3344">
          <cell r="B3344" t="str">
            <v>H4030041102631</v>
          </cell>
          <cell r="C3344" t="str">
            <v>SKŘ POD UMY ZÁSUVK BASE 90 TJIL</v>
          </cell>
          <cell r="D3344">
            <v>20867</v>
          </cell>
          <cell r="E3344">
            <v>20867</v>
          </cell>
          <cell r="F3344">
            <v>0</v>
          </cell>
          <cell r="G3344" t="str">
            <v>7612738948603</v>
          </cell>
          <cell r="H3344" t="str">
            <v>7612738948603</v>
          </cell>
          <cell r="I3344">
            <v>36</v>
          </cell>
          <cell r="J3344">
            <v>39</v>
          </cell>
          <cell r="K3344">
            <v>7</v>
          </cell>
          <cell r="L3344">
            <v>2250</v>
          </cell>
          <cell r="M3344">
            <v>830</v>
          </cell>
          <cell r="N3344">
            <v>1200</v>
          </cell>
          <cell r="O3344">
            <v>775</v>
          </cell>
          <cell r="P3344">
            <v>350</v>
          </cell>
          <cell r="Q3344">
            <v>770</v>
          </cell>
          <cell r="R3344">
            <v>835</v>
          </cell>
          <cell r="S3344">
            <v>385</v>
          </cell>
          <cell r="T3344">
            <v>825</v>
          </cell>
          <cell r="U3344" t="str">
            <v>BASE</v>
          </cell>
          <cell r="V3344" t="str">
            <v>Studio line</v>
          </cell>
        </row>
        <row r="3345">
          <cell r="B3345" t="str">
            <v>H4030041102661</v>
          </cell>
          <cell r="C3345" t="str">
            <v>SKŘ POD UMY ZÁSUVK BASE 90 ŠEDT</v>
          </cell>
          <cell r="D3345">
            <v>20867</v>
          </cell>
          <cell r="E3345">
            <v>20867</v>
          </cell>
          <cell r="F3345">
            <v>0</v>
          </cell>
          <cell r="G3345" t="str">
            <v>7612738948610</v>
          </cell>
          <cell r="H3345" t="str">
            <v>7612738948610</v>
          </cell>
          <cell r="I3345">
            <v>36</v>
          </cell>
          <cell r="J3345">
            <v>39</v>
          </cell>
          <cell r="K3345">
            <v>7</v>
          </cell>
          <cell r="L3345">
            <v>2250</v>
          </cell>
          <cell r="M3345">
            <v>830</v>
          </cell>
          <cell r="N3345">
            <v>1200</v>
          </cell>
          <cell r="O3345">
            <v>775</v>
          </cell>
          <cell r="P3345">
            <v>350</v>
          </cell>
          <cell r="Q3345">
            <v>770</v>
          </cell>
          <cell r="R3345">
            <v>835</v>
          </cell>
          <cell r="S3345">
            <v>385</v>
          </cell>
          <cell r="T3345">
            <v>825</v>
          </cell>
          <cell r="U3345" t="str">
            <v>BASE</v>
          </cell>
          <cell r="V3345" t="str">
            <v>Studio line</v>
          </cell>
        </row>
        <row r="3346">
          <cell r="B3346" t="str">
            <v>H4030041109991</v>
          </cell>
          <cell r="C3346" t="str">
            <v>SKŘ POD UMY ZÁSUVK BASE 90 MULT</v>
          </cell>
          <cell r="D3346">
            <v>30142</v>
          </cell>
          <cell r="E3346">
            <v>30142</v>
          </cell>
          <cell r="F3346">
            <v>0</v>
          </cell>
          <cell r="G3346" t="str">
            <v>7612738948627</v>
          </cell>
          <cell r="H3346" t="str">
            <v>7612738948627</v>
          </cell>
          <cell r="I3346">
            <v>36</v>
          </cell>
          <cell r="J3346">
            <v>39</v>
          </cell>
          <cell r="K3346">
            <v>7</v>
          </cell>
          <cell r="L3346">
            <v>2250</v>
          </cell>
          <cell r="M3346">
            <v>830</v>
          </cell>
          <cell r="N3346">
            <v>1200</v>
          </cell>
          <cell r="O3346">
            <v>775</v>
          </cell>
          <cell r="P3346">
            <v>350</v>
          </cell>
          <cell r="Q3346">
            <v>770</v>
          </cell>
          <cell r="R3346">
            <v>835</v>
          </cell>
          <cell r="S3346">
            <v>385</v>
          </cell>
          <cell r="T3346">
            <v>825</v>
          </cell>
          <cell r="U3346" t="str">
            <v>BASE</v>
          </cell>
          <cell r="V3346" t="str">
            <v>Studio line</v>
          </cell>
        </row>
        <row r="3347">
          <cell r="B3347" t="str">
            <v>H4030111102601</v>
          </cell>
          <cell r="C3347" t="str">
            <v>SKŘ POD UMY S DVEŘ BASE 45 BMAT</v>
          </cell>
          <cell r="D3347">
            <v>9119</v>
          </cell>
          <cell r="E3347">
            <v>9119</v>
          </cell>
          <cell r="F3347">
            <v>0</v>
          </cell>
          <cell r="G3347" t="str">
            <v>7612738948993</v>
          </cell>
          <cell r="H3347" t="str">
            <v>7612738948993</v>
          </cell>
          <cell r="I3347">
            <v>9.5</v>
          </cell>
          <cell r="J3347">
            <v>11</v>
          </cell>
          <cell r="K3347">
            <v>22</v>
          </cell>
          <cell r="L3347">
            <v>2300</v>
          </cell>
          <cell r="M3347">
            <v>800</v>
          </cell>
          <cell r="N3347">
            <v>1200</v>
          </cell>
          <cell r="O3347">
            <v>515</v>
          </cell>
          <cell r="P3347">
            <v>295</v>
          </cell>
          <cell r="Q3347">
            <v>275</v>
          </cell>
          <cell r="R3347">
            <v>580</v>
          </cell>
          <cell r="S3347">
            <v>350</v>
          </cell>
          <cell r="T3347">
            <v>332</v>
          </cell>
          <cell r="U3347" t="str">
            <v>BASE</v>
          </cell>
          <cell r="V3347" t="str">
            <v>Studio line</v>
          </cell>
        </row>
        <row r="3348">
          <cell r="B3348" t="str">
            <v>H4030111102611</v>
          </cell>
          <cell r="C3348" t="str">
            <v>SKŘ POD UMY S DVEŘ BASE 45 BLES</v>
          </cell>
          <cell r="D3348">
            <v>10280</v>
          </cell>
          <cell r="E3348">
            <v>10280</v>
          </cell>
          <cell r="F3348">
            <v>0</v>
          </cell>
          <cell r="G3348" t="str">
            <v>7612738949006</v>
          </cell>
          <cell r="H3348" t="str">
            <v>7612738949006</v>
          </cell>
          <cell r="I3348">
            <v>9.5</v>
          </cell>
          <cell r="J3348">
            <v>11</v>
          </cell>
          <cell r="K3348">
            <v>22</v>
          </cell>
          <cell r="L3348">
            <v>2300</v>
          </cell>
          <cell r="M3348">
            <v>800</v>
          </cell>
          <cell r="N3348">
            <v>1200</v>
          </cell>
          <cell r="O3348">
            <v>515</v>
          </cell>
          <cell r="P3348">
            <v>295</v>
          </cell>
          <cell r="Q3348">
            <v>275</v>
          </cell>
          <cell r="R3348">
            <v>580</v>
          </cell>
          <cell r="S3348">
            <v>350</v>
          </cell>
          <cell r="T3348">
            <v>332</v>
          </cell>
          <cell r="U3348" t="str">
            <v>BASE</v>
          </cell>
          <cell r="V3348" t="str">
            <v>Studio line</v>
          </cell>
        </row>
        <row r="3349">
          <cell r="B3349" t="str">
            <v>H4030111102621</v>
          </cell>
          <cell r="C3349" t="str">
            <v>SKŘ POD UMY S DVEŘ BASE 45 SJIL</v>
          </cell>
          <cell r="D3349">
            <v>9119</v>
          </cell>
          <cell r="E3349">
            <v>9119</v>
          </cell>
          <cell r="F3349">
            <v>0</v>
          </cell>
          <cell r="G3349" t="str">
            <v>7612738949013</v>
          </cell>
          <cell r="H3349" t="str">
            <v>7612738949013</v>
          </cell>
          <cell r="I3349">
            <v>9.5</v>
          </cell>
          <cell r="J3349">
            <v>11</v>
          </cell>
          <cell r="K3349">
            <v>22</v>
          </cell>
          <cell r="L3349">
            <v>2300</v>
          </cell>
          <cell r="M3349">
            <v>800</v>
          </cell>
          <cell r="N3349">
            <v>1200</v>
          </cell>
          <cell r="O3349">
            <v>515</v>
          </cell>
          <cell r="P3349">
            <v>295</v>
          </cell>
          <cell r="Q3349">
            <v>275</v>
          </cell>
          <cell r="R3349">
            <v>580</v>
          </cell>
          <cell r="S3349">
            <v>350</v>
          </cell>
          <cell r="T3349">
            <v>332</v>
          </cell>
          <cell r="U3349" t="str">
            <v>BASE</v>
          </cell>
          <cell r="V3349" t="str">
            <v>Studio line</v>
          </cell>
        </row>
        <row r="3350">
          <cell r="B3350" t="str">
            <v>H4030111102631</v>
          </cell>
          <cell r="C3350" t="str">
            <v>SKŘ POD UMY S DVEŘ BASE 45 TJIL</v>
          </cell>
          <cell r="D3350">
            <v>9119</v>
          </cell>
          <cell r="E3350">
            <v>9119</v>
          </cell>
          <cell r="F3350">
            <v>0</v>
          </cell>
          <cell r="G3350" t="str">
            <v>7612738949020</v>
          </cell>
          <cell r="H3350" t="str">
            <v>7612738949020</v>
          </cell>
          <cell r="I3350">
            <v>9.5</v>
          </cell>
          <cell r="J3350">
            <v>11</v>
          </cell>
          <cell r="K3350">
            <v>22</v>
          </cell>
          <cell r="L3350">
            <v>2300</v>
          </cell>
          <cell r="M3350">
            <v>800</v>
          </cell>
          <cell r="N3350">
            <v>1200</v>
          </cell>
          <cell r="O3350">
            <v>515</v>
          </cell>
          <cell r="P3350">
            <v>295</v>
          </cell>
          <cell r="Q3350">
            <v>275</v>
          </cell>
          <cell r="R3350">
            <v>580</v>
          </cell>
          <cell r="S3350">
            <v>350</v>
          </cell>
          <cell r="T3350">
            <v>332</v>
          </cell>
          <cell r="U3350" t="str">
            <v>BASE</v>
          </cell>
          <cell r="V3350" t="str">
            <v>Studio line</v>
          </cell>
        </row>
        <row r="3351">
          <cell r="B3351" t="str">
            <v>H4030111102661</v>
          </cell>
          <cell r="C3351" t="str">
            <v>SKŘ POD UMY S DVEŘ BASE 45 ŠEDT</v>
          </cell>
          <cell r="D3351">
            <v>9119</v>
          </cell>
          <cell r="E3351">
            <v>9119</v>
          </cell>
          <cell r="F3351">
            <v>0</v>
          </cell>
          <cell r="G3351" t="str">
            <v>7612738949037</v>
          </cell>
          <cell r="H3351" t="str">
            <v>7612738949037</v>
          </cell>
          <cell r="I3351">
            <v>9.5</v>
          </cell>
          <cell r="J3351">
            <v>11</v>
          </cell>
          <cell r="K3351">
            <v>22</v>
          </cell>
          <cell r="L3351">
            <v>2300</v>
          </cell>
          <cell r="M3351">
            <v>800</v>
          </cell>
          <cell r="N3351">
            <v>1200</v>
          </cell>
          <cell r="O3351">
            <v>515</v>
          </cell>
          <cell r="P3351">
            <v>295</v>
          </cell>
          <cell r="Q3351">
            <v>275</v>
          </cell>
          <cell r="R3351">
            <v>580</v>
          </cell>
          <cell r="S3351">
            <v>350</v>
          </cell>
          <cell r="T3351">
            <v>332</v>
          </cell>
          <cell r="U3351" t="str">
            <v>BASE</v>
          </cell>
          <cell r="V3351" t="str">
            <v>Studio line</v>
          </cell>
        </row>
        <row r="3352">
          <cell r="B3352" t="str">
            <v>H4030111109991</v>
          </cell>
          <cell r="C3352" t="str">
            <v>SKŘ POD UMY S DVEŘ BASE 45 MULT</v>
          </cell>
          <cell r="D3352">
            <v>14221</v>
          </cell>
          <cell r="E3352">
            <v>14221</v>
          </cell>
          <cell r="F3352">
            <v>0</v>
          </cell>
          <cell r="G3352" t="str">
            <v>7612738949044</v>
          </cell>
          <cell r="H3352" t="str">
            <v>7612738949044</v>
          </cell>
          <cell r="I3352">
            <v>9.5</v>
          </cell>
          <cell r="J3352">
            <v>11</v>
          </cell>
          <cell r="K3352">
            <v>22</v>
          </cell>
          <cell r="L3352">
            <v>2300</v>
          </cell>
          <cell r="M3352">
            <v>800</v>
          </cell>
          <cell r="N3352">
            <v>1200</v>
          </cell>
          <cell r="O3352">
            <v>515</v>
          </cell>
          <cell r="P3352">
            <v>295</v>
          </cell>
          <cell r="Q3352">
            <v>275</v>
          </cell>
          <cell r="R3352">
            <v>580</v>
          </cell>
          <cell r="S3352">
            <v>350</v>
          </cell>
          <cell r="T3352">
            <v>332</v>
          </cell>
          <cell r="U3352" t="str">
            <v>BASE</v>
          </cell>
          <cell r="V3352" t="str">
            <v>Studio line</v>
          </cell>
        </row>
        <row r="3353">
          <cell r="B3353" t="str">
            <v>H4030121102601</v>
          </cell>
          <cell r="C3353" t="str">
            <v>SKŘ POD UMY S DVEŘ BASE 45 BMAT</v>
          </cell>
          <cell r="D3353">
            <v>9119</v>
          </cell>
          <cell r="E3353">
            <v>9119</v>
          </cell>
          <cell r="F3353">
            <v>0</v>
          </cell>
          <cell r="G3353" t="str">
            <v>7612738948931</v>
          </cell>
          <cell r="H3353" t="str">
            <v>7612738948931</v>
          </cell>
          <cell r="I3353">
            <v>9.5</v>
          </cell>
          <cell r="J3353">
            <v>11</v>
          </cell>
          <cell r="K3353">
            <v>22</v>
          </cell>
          <cell r="L3353">
            <v>2300</v>
          </cell>
          <cell r="M3353">
            <v>800</v>
          </cell>
          <cell r="N3353">
            <v>1200</v>
          </cell>
          <cell r="O3353">
            <v>515</v>
          </cell>
          <cell r="P3353">
            <v>295</v>
          </cell>
          <cell r="Q3353">
            <v>275</v>
          </cell>
          <cell r="R3353">
            <v>515</v>
          </cell>
          <cell r="S3353">
            <v>295</v>
          </cell>
          <cell r="T3353">
            <v>275</v>
          </cell>
          <cell r="U3353" t="str">
            <v>BASE</v>
          </cell>
          <cell r="V3353" t="str">
            <v>Studio line</v>
          </cell>
        </row>
        <row r="3354">
          <cell r="B3354" t="str">
            <v>H4030121102611</v>
          </cell>
          <cell r="C3354" t="str">
            <v>SKŘ POD UMY S DVEŘ BASE 45 BLES</v>
          </cell>
          <cell r="D3354">
            <v>10280</v>
          </cell>
          <cell r="E3354">
            <v>10280</v>
          </cell>
          <cell r="F3354">
            <v>0</v>
          </cell>
          <cell r="G3354" t="str">
            <v>7612738948948</v>
          </cell>
          <cell r="H3354" t="str">
            <v>7612738948948</v>
          </cell>
          <cell r="I3354">
            <v>9.5</v>
          </cell>
          <cell r="J3354">
            <v>11</v>
          </cell>
          <cell r="K3354">
            <v>22</v>
          </cell>
          <cell r="L3354">
            <v>2300</v>
          </cell>
          <cell r="M3354">
            <v>800</v>
          </cell>
          <cell r="N3354">
            <v>1200</v>
          </cell>
          <cell r="O3354">
            <v>515</v>
          </cell>
          <cell r="P3354">
            <v>295</v>
          </cell>
          <cell r="Q3354">
            <v>275</v>
          </cell>
          <cell r="R3354">
            <v>515</v>
          </cell>
          <cell r="S3354">
            <v>295</v>
          </cell>
          <cell r="T3354">
            <v>275</v>
          </cell>
          <cell r="U3354" t="str">
            <v>BASE</v>
          </cell>
          <cell r="V3354" t="str">
            <v>Studio line</v>
          </cell>
        </row>
        <row r="3355">
          <cell r="B3355" t="str">
            <v>H4030121102621</v>
          </cell>
          <cell r="C3355" t="str">
            <v>SKŘ POD UMY S DVEŘ BASE 45 SJIL</v>
          </cell>
          <cell r="D3355">
            <v>9119</v>
          </cell>
          <cell r="E3355">
            <v>9119</v>
          </cell>
          <cell r="F3355">
            <v>0</v>
          </cell>
          <cell r="G3355" t="str">
            <v>7612738948955</v>
          </cell>
          <cell r="H3355" t="str">
            <v>7612738948955</v>
          </cell>
          <cell r="I3355">
            <v>9.5</v>
          </cell>
          <cell r="J3355">
            <v>11</v>
          </cell>
          <cell r="K3355">
            <v>22</v>
          </cell>
          <cell r="L3355">
            <v>2300</v>
          </cell>
          <cell r="M3355">
            <v>800</v>
          </cell>
          <cell r="N3355">
            <v>1200</v>
          </cell>
          <cell r="O3355">
            <v>515</v>
          </cell>
          <cell r="P3355">
            <v>295</v>
          </cell>
          <cell r="Q3355">
            <v>275</v>
          </cell>
          <cell r="R3355">
            <v>515</v>
          </cell>
          <cell r="S3355">
            <v>295</v>
          </cell>
          <cell r="T3355">
            <v>275</v>
          </cell>
          <cell r="U3355" t="str">
            <v>BASE</v>
          </cell>
          <cell r="V3355" t="str">
            <v>Studio line</v>
          </cell>
        </row>
        <row r="3356">
          <cell r="B3356" t="str">
            <v>H4030121102631</v>
          </cell>
          <cell r="C3356" t="str">
            <v>SKŘ POD UMY S DVEŘ BASE 45 TJIL</v>
          </cell>
          <cell r="D3356">
            <v>9119</v>
          </cell>
          <cell r="E3356">
            <v>9119</v>
          </cell>
          <cell r="F3356">
            <v>0</v>
          </cell>
          <cell r="G3356" t="str">
            <v>7612738948962</v>
          </cell>
          <cell r="H3356" t="str">
            <v>7612738948962</v>
          </cell>
          <cell r="I3356">
            <v>9.5</v>
          </cell>
          <cell r="J3356">
            <v>11</v>
          </cell>
          <cell r="K3356">
            <v>22</v>
          </cell>
          <cell r="L3356">
            <v>2300</v>
          </cell>
          <cell r="M3356">
            <v>800</v>
          </cell>
          <cell r="N3356">
            <v>1200</v>
          </cell>
          <cell r="O3356">
            <v>515</v>
          </cell>
          <cell r="P3356">
            <v>295</v>
          </cell>
          <cell r="Q3356">
            <v>275</v>
          </cell>
          <cell r="R3356">
            <v>515</v>
          </cell>
          <cell r="S3356">
            <v>295</v>
          </cell>
          <cell r="T3356">
            <v>275</v>
          </cell>
          <cell r="U3356" t="str">
            <v>BASE</v>
          </cell>
          <cell r="V3356" t="str">
            <v>Studio line</v>
          </cell>
        </row>
        <row r="3357">
          <cell r="B3357" t="str">
            <v>H4030121102661</v>
          </cell>
          <cell r="C3357" t="str">
            <v>SKŘ POD UMY S DVEŘ BASE 45 ŠEDT</v>
          </cell>
          <cell r="D3357">
            <v>9119</v>
          </cell>
          <cell r="E3357">
            <v>9119</v>
          </cell>
          <cell r="F3357">
            <v>0</v>
          </cell>
          <cell r="G3357" t="str">
            <v>7612738948979</v>
          </cell>
          <cell r="H3357" t="str">
            <v>7612738948979</v>
          </cell>
          <cell r="I3357">
            <v>9.5</v>
          </cell>
          <cell r="J3357">
            <v>11</v>
          </cell>
          <cell r="K3357">
            <v>22</v>
          </cell>
          <cell r="L3357">
            <v>2300</v>
          </cell>
          <cell r="M3357">
            <v>800</v>
          </cell>
          <cell r="N3357">
            <v>1200</v>
          </cell>
          <cell r="O3357">
            <v>515</v>
          </cell>
          <cell r="P3357">
            <v>295</v>
          </cell>
          <cell r="Q3357">
            <v>275</v>
          </cell>
          <cell r="R3357">
            <v>515</v>
          </cell>
          <cell r="S3357">
            <v>295</v>
          </cell>
          <cell r="T3357">
            <v>275</v>
          </cell>
          <cell r="U3357" t="str">
            <v>BASE</v>
          </cell>
          <cell r="V3357" t="str">
            <v>Studio line</v>
          </cell>
        </row>
        <row r="3358">
          <cell r="B3358" t="str">
            <v>H4030121109991</v>
          </cell>
          <cell r="C3358" t="str">
            <v>SKŘ POD UMY S DVEŘ BASE 45 MULT</v>
          </cell>
          <cell r="D3358">
            <v>14221</v>
          </cell>
          <cell r="E3358">
            <v>14221</v>
          </cell>
          <cell r="F3358">
            <v>0</v>
          </cell>
          <cell r="G3358" t="str">
            <v>7612738948986</v>
          </cell>
          <cell r="H3358" t="str">
            <v>7612738948986</v>
          </cell>
          <cell r="I3358">
            <v>9.5</v>
          </cell>
          <cell r="J3358">
            <v>11</v>
          </cell>
          <cell r="K3358">
            <v>22</v>
          </cell>
          <cell r="L3358">
            <v>2300</v>
          </cell>
          <cell r="M3358">
            <v>800</v>
          </cell>
          <cell r="N3358">
            <v>1200</v>
          </cell>
          <cell r="O3358">
            <v>515</v>
          </cell>
          <cell r="P3358">
            <v>295</v>
          </cell>
          <cell r="Q3358">
            <v>275</v>
          </cell>
          <cell r="R3358">
            <v>515</v>
          </cell>
          <cell r="S3358">
            <v>295</v>
          </cell>
          <cell r="T3358">
            <v>275</v>
          </cell>
          <cell r="U3358" t="str">
            <v>BASE</v>
          </cell>
          <cell r="V3358" t="str">
            <v>Studio line</v>
          </cell>
        </row>
        <row r="3359">
          <cell r="B3359" t="str">
            <v>H4030131102601</v>
          </cell>
          <cell r="C3359" t="str">
            <v>SKŘ POD UMY S DVEŘ BASE 45 BMAT</v>
          </cell>
          <cell r="D3359">
            <v>9119</v>
          </cell>
          <cell r="E3359">
            <v>9119</v>
          </cell>
          <cell r="F3359">
            <v>0</v>
          </cell>
          <cell r="G3359" t="str">
            <v>7612738948511</v>
          </cell>
          <cell r="H3359" t="str">
            <v>7612738948511</v>
          </cell>
          <cell r="I3359">
            <v>9.5</v>
          </cell>
          <cell r="J3359">
            <v>11</v>
          </cell>
          <cell r="K3359">
            <v>22</v>
          </cell>
          <cell r="L3359">
            <v>2300</v>
          </cell>
          <cell r="M3359">
            <v>800</v>
          </cell>
          <cell r="N3359">
            <v>1200</v>
          </cell>
          <cell r="O3359">
            <v>515</v>
          </cell>
          <cell r="P3359">
            <v>295</v>
          </cell>
          <cell r="Q3359">
            <v>275</v>
          </cell>
          <cell r="R3359">
            <v>580</v>
          </cell>
          <cell r="S3359">
            <v>330</v>
          </cell>
          <cell r="T3359">
            <v>332</v>
          </cell>
          <cell r="U3359" t="str">
            <v>BASE</v>
          </cell>
          <cell r="V3359" t="str">
            <v>Studio line</v>
          </cell>
        </row>
        <row r="3360">
          <cell r="B3360" t="str">
            <v>H4030131102611</v>
          </cell>
          <cell r="C3360" t="str">
            <v>SKŘ POD UMY S DVEŘ BASE 45 BLES</v>
          </cell>
          <cell r="D3360">
            <v>10280</v>
          </cell>
          <cell r="E3360">
            <v>10280</v>
          </cell>
          <cell r="F3360">
            <v>0</v>
          </cell>
          <cell r="G3360" t="str">
            <v>7612738948528</v>
          </cell>
          <cell r="H3360" t="str">
            <v>7612738948528</v>
          </cell>
          <cell r="I3360">
            <v>9.5</v>
          </cell>
          <cell r="J3360">
            <v>11</v>
          </cell>
          <cell r="K3360">
            <v>22</v>
          </cell>
          <cell r="L3360">
            <v>2300</v>
          </cell>
          <cell r="M3360">
            <v>800</v>
          </cell>
          <cell r="N3360">
            <v>1200</v>
          </cell>
          <cell r="O3360">
            <v>515</v>
          </cell>
          <cell r="P3360">
            <v>295</v>
          </cell>
          <cell r="Q3360">
            <v>275</v>
          </cell>
          <cell r="R3360">
            <v>580</v>
          </cell>
          <cell r="S3360">
            <v>330</v>
          </cell>
          <cell r="T3360">
            <v>332</v>
          </cell>
          <cell r="U3360" t="str">
            <v>BASE</v>
          </cell>
          <cell r="V3360" t="str">
            <v>Studio line</v>
          </cell>
        </row>
        <row r="3361">
          <cell r="B3361" t="str">
            <v>H4030131102621</v>
          </cell>
          <cell r="C3361" t="str">
            <v>SKŘ POD UMY S DVEŘ BASE 45 SJIL</v>
          </cell>
          <cell r="D3361">
            <v>9119</v>
          </cell>
          <cell r="E3361">
            <v>9119</v>
          </cell>
          <cell r="F3361">
            <v>0</v>
          </cell>
          <cell r="G3361" t="str">
            <v>7612738948535</v>
          </cell>
          <cell r="H3361" t="str">
            <v>7612738948535</v>
          </cell>
          <cell r="I3361">
            <v>9.5</v>
          </cell>
          <cell r="J3361">
            <v>11</v>
          </cell>
          <cell r="K3361">
            <v>22</v>
          </cell>
          <cell r="L3361">
            <v>2300</v>
          </cell>
          <cell r="M3361">
            <v>800</v>
          </cell>
          <cell r="N3361">
            <v>1200</v>
          </cell>
          <cell r="O3361">
            <v>515</v>
          </cell>
          <cell r="P3361">
            <v>295</v>
          </cell>
          <cell r="Q3361">
            <v>275</v>
          </cell>
          <cell r="R3361">
            <v>580</v>
          </cell>
          <cell r="S3361">
            <v>330</v>
          </cell>
          <cell r="T3361">
            <v>332</v>
          </cell>
          <cell r="U3361" t="str">
            <v>BASE</v>
          </cell>
          <cell r="V3361" t="str">
            <v>Studio line</v>
          </cell>
        </row>
        <row r="3362">
          <cell r="B3362" t="str">
            <v>H4030131102631</v>
          </cell>
          <cell r="C3362" t="str">
            <v>SKŘ POD UMY S DVEŘ BASE 45 TJIL</v>
          </cell>
          <cell r="D3362">
            <v>9119</v>
          </cell>
          <cell r="E3362">
            <v>9119</v>
          </cell>
          <cell r="F3362">
            <v>0</v>
          </cell>
          <cell r="G3362" t="str">
            <v>7612738948542</v>
          </cell>
          <cell r="H3362" t="str">
            <v>7612738948542</v>
          </cell>
          <cell r="I3362">
            <v>9.5</v>
          </cell>
          <cell r="J3362">
            <v>11</v>
          </cell>
          <cell r="K3362">
            <v>22</v>
          </cell>
          <cell r="L3362">
            <v>2300</v>
          </cell>
          <cell r="M3362">
            <v>800</v>
          </cell>
          <cell r="N3362">
            <v>1200</v>
          </cell>
          <cell r="O3362">
            <v>515</v>
          </cell>
          <cell r="P3362">
            <v>295</v>
          </cell>
          <cell r="Q3362">
            <v>275</v>
          </cell>
          <cell r="R3362">
            <v>580</v>
          </cell>
          <cell r="S3362">
            <v>330</v>
          </cell>
          <cell r="T3362">
            <v>332</v>
          </cell>
          <cell r="U3362" t="str">
            <v>BASE</v>
          </cell>
          <cell r="V3362" t="str">
            <v>Studio line</v>
          </cell>
        </row>
        <row r="3363">
          <cell r="B3363" t="str">
            <v>H4030131102661</v>
          </cell>
          <cell r="C3363" t="str">
            <v>SKŘ POD UMY S DVEŘ BASE 45 ŠEDT</v>
          </cell>
          <cell r="D3363">
            <v>9119</v>
          </cell>
          <cell r="E3363">
            <v>9119</v>
          </cell>
          <cell r="F3363">
            <v>0</v>
          </cell>
          <cell r="G3363" t="str">
            <v>7612738948559</v>
          </cell>
          <cell r="H3363" t="str">
            <v>7612738948559</v>
          </cell>
          <cell r="I3363">
            <v>9.5</v>
          </cell>
          <cell r="J3363">
            <v>11</v>
          </cell>
          <cell r="K3363">
            <v>22</v>
          </cell>
          <cell r="L3363">
            <v>2300</v>
          </cell>
          <cell r="M3363">
            <v>800</v>
          </cell>
          <cell r="N3363">
            <v>1200</v>
          </cell>
          <cell r="O3363">
            <v>515</v>
          </cell>
          <cell r="P3363">
            <v>295</v>
          </cell>
          <cell r="Q3363">
            <v>275</v>
          </cell>
          <cell r="R3363">
            <v>580</v>
          </cell>
          <cell r="S3363">
            <v>330</v>
          </cell>
          <cell r="T3363">
            <v>332</v>
          </cell>
          <cell r="U3363" t="str">
            <v>BASE</v>
          </cell>
          <cell r="V3363" t="str">
            <v>Studio line</v>
          </cell>
        </row>
        <row r="3364">
          <cell r="B3364" t="str">
            <v>H4030131109991</v>
          </cell>
          <cell r="C3364" t="str">
            <v>SKŘ POD UMY S DVEŘ BASE 45 MULT</v>
          </cell>
          <cell r="D3364">
            <v>14221</v>
          </cell>
          <cell r="E3364">
            <v>14221</v>
          </cell>
          <cell r="F3364">
            <v>0</v>
          </cell>
          <cell r="G3364" t="str">
            <v>7612738948566</v>
          </cell>
          <cell r="H3364" t="str">
            <v>7612738948566</v>
          </cell>
          <cell r="I3364">
            <v>9.5</v>
          </cell>
          <cell r="J3364">
            <v>11</v>
          </cell>
          <cell r="K3364">
            <v>22</v>
          </cell>
          <cell r="L3364">
            <v>2300</v>
          </cell>
          <cell r="M3364">
            <v>800</v>
          </cell>
          <cell r="N3364">
            <v>1200</v>
          </cell>
          <cell r="O3364">
            <v>515</v>
          </cell>
          <cell r="P3364">
            <v>295</v>
          </cell>
          <cell r="Q3364">
            <v>275</v>
          </cell>
          <cell r="R3364">
            <v>580</v>
          </cell>
          <cell r="S3364">
            <v>330</v>
          </cell>
          <cell r="T3364">
            <v>332</v>
          </cell>
          <cell r="U3364" t="str">
            <v>BASE</v>
          </cell>
          <cell r="V3364" t="str">
            <v>Studio line</v>
          </cell>
        </row>
        <row r="3365">
          <cell r="B3365" t="str">
            <v>H4030141102601</v>
          </cell>
          <cell r="C3365" t="str">
            <v>SKŘ POD UMY S DVEŘ BASE 45 BMAT</v>
          </cell>
          <cell r="D3365">
            <v>9119</v>
          </cell>
          <cell r="E3365">
            <v>9119</v>
          </cell>
          <cell r="F3365">
            <v>0</v>
          </cell>
          <cell r="G3365" t="str">
            <v>7612738948450</v>
          </cell>
          <cell r="H3365" t="str">
            <v>7612738948450</v>
          </cell>
          <cell r="I3365">
            <v>9.5</v>
          </cell>
          <cell r="J3365">
            <v>11</v>
          </cell>
          <cell r="K3365">
            <v>22</v>
          </cell>
          <cell r="L3365">
            <v>2300</v>
          </cell>
          <cell r="M3365">
            <v>800</v>
          </cell>
          <cell r="N3365">
            <v>1200</v>
          </cell>
          <cell r="O3365">
            <v>515</v>
          </cell>
          <cell r="P3365">
            <v>295</v>
          </cell>
          <cell r="Q3365">
            <v>275</v>
          </cell>
          <cell r="R3365">
            <v>580</v>
          </cell>
          <cell r="S3365">
            <v>332</v>
          </cell>
          <cell r="T3365">
            <v>330</v>
          </cell>
          <cell r="U3365" t="str">
            <v>BASE</v>
          </cell>
          <cell r="V3365" t="str">
            <v>Studio line</v>
          </cell>
        </row>
        <row r="3366">
          <cell r="B3366" t="str">
            <v>H4030141102611</v>
          </cell>
          <cell r="C3366" t="str">
            <v>SKŘ POD UMY S DVEŘ BASE 45 BLES</v>
          </cell>
          <cell r="D3366">
            <v>10280</v>
          </cell>
          <cell r="E3366">
            <v>10280</v>
          </cell>
          <cell r="F3366">
            <v>0</v>
          </cell>
          <cell r="G3366" t="str">
            <v>7612738948467</v>
          </cell>
          <cell r="H3366" t="str">
            <v>7612738948467</v>
          </cell>
          <cell r="I3366">
            <v>9.5</v>
          </cell>
          <cell r="J3366">
            <v>11</v>
          </cell>
          <cell r="K3366">
            <v>22</v>
          </cell>
          <cell r="L3366">
            <v>2300</v>
          </cell>
          <cell r="M3366">
            <v>800</v>
          </cell>
          <cell r="N3366">
            <v>1200</v>
          </cell>
          <cell r="O3366">
            <v>515</v>
          </cell>
          <cell r="P3366">
            <v>295</v>
          </cell>
          <cell r="Q3366">
            <v>275</v>
          </cell>
          <cell r="R3366">
            <v>580</v>
          </cell>
          <cell r="S3366">
            <v>332</v>
          </cell>
          <cell r="T3366">
            <v>330</v>
          </cell>
          <cell r="U3366" t="str">
            <v>BASE</v>
          </cell>
          <cell r="V3366" t="str">
            <v>Studio line</v>
          </cell>
        </row>
        <row r="3367">
          <cell r="B3367" t="str">
            <v>H4030141102621</v>
          </cell>
          <cell r="C3367" t="str">
            <v>SKŘ POD UMY S DVEŘ BASE 45 SJIL</v>
          </cell>
          <cell r="D3367">
            <v>9119</v>
          </cell>
          <cell r="E3367">
            <v>9119</v>
          </cell>
          <cell r="F3367">
            <v>0</v>
          </cell>
          <cell r="G3367" t="str">
            <v>7612738948474</v>
          </cell>
          <cell r="H3367" t="str">
            <v>7612738948474</v>
          </cell>
          <cell r="I3367">
            <v>9.5</v>
          </cell>
          <cell r="J3367">
            <v>11</v>
          </cell>
          <cell r="K3367">
            <v>22</v>
          </cell>
          <cell r="L3367">
            <v>2300</v>
          </cell>
          <cell r="M3367">
            <v>800</v>
          </cell>
          <cell r="N3367">
            <v>1200</v>
          </cell>
          <cell r="O3367">
            <v>515</v>
          </cell>
          <cell r="P3367">
            <v>295</v>
          </cell>
          <cell r="Q3367">
            <v>275</v>
          </cell>
          <cell r="R3367">
            <v>580</v>
          </cell>
          <cell r="S3367">
            <v>332</v>
          </cell>
          <cell r="T3367">
            <v>330</v>
          </cell>
          <cell r="U3367" t="str">
            <v>BASE</v>
          </cell>
          <cell r="V3367" t="str">
            <v>Studio line</v>
          </cell>
        </row>
        <row r="3368">
          <cell r="B3368" t="str">
            <v>H4030141102631</v>
          </cell>
          <cell r="C3368" t="str">
            <v>SKŘ POD UMY S DVEŘ BASE 45 TJIL</v>
          </cell>
          <cell r="D3368">
            <v>9119</v>
          </cell>
          <cell r="E3368">
            <v>9119</v>
          </cell>
          <cell r="F3368">
            <v>0</v>
          </cell>
          <cell r="G3368" t="str">
            <v>7612738948481</v>
          </cell>
          <cell r="H3368" t="str">
            <v>7612738948481</v>
          </cell>
          <cell r="I3368">
            <v>9.5</v>
          </cell>
          <cell r="J3368">
            <v>11</v>
          </cell>
          <cell r="K3368">
            <v>22</v>
          </cell>
          <cell r="L3368">
            <v>2300</v>
          </cell>
          <cell r="M3368">
            <v>800</v>
          </cell>
          <cell r="N3368">
            <v>1200</v>
          </cell>
          <cell r="O3368">
            <v>515</v>
          </cell>
          <cell r="P3368">
            <v>295</v>
          </cell>
          <cell r="Q3368">
            <v>275</v>
          </cell>
          <cell r="R3368">
            <v>580</v>
          </cell>
          <cell r="S3368">
            <v>332</v>
          </cell>
          <cell r="T3368">
            <v>330</v>
          </cell>
          <cell r="U3368" t="str">
            <v>BASE</v>
          </cell>
          <cell r="V3368" t="str">
            <v>Studio line</v>
          </cell>
        </row>
        <row r="3369">
          <cell r="B3369" t="str">
            <v>H4030141102661</v>
          </cell>
          <cell r="C3369" t="str">
            <v>SKŘ POD UMY S DVEŘ BASE 45 ŠEDT</v>
          </cell>
          <cell r="D3369">
            <v>9119</v>
          </cell>
          <cell r="E3369">
            <v>9119</v>
          </cell>
          <cell r="F3369">
            <v>0</v>
          </cell>
          <cell r="G3369" t="str">
            <v>7612738948498</v>
          </cell>
          <cell r="H3369" t="str">
            <v>7612738948498</v>
          </cell>
          <cell r="I3369">
            <v>9.5</v>
          </cell>
          <cell r="J3369">
            <v>11</v>
          </cell>
          <cell r="K3369">
            <v>22</v>
          </cell>
          <cell r="L3369">
            <v>2300</v>
          </cell>
          <cell r="M3369">
            <v>800</v>
          </cell>
          <cell r="N3369">
            <v>1200</v>
          </cell>
          <cell r="O3369">
            <v>515</v>
          </cell>
          <cell r="P3369">
            <v>295</v>
          </cell>
          <cell r="Q3369">
            <v>275</v>
          </cell>
          <cell r="R3369">
            <v>580</v>
          </cell>
          <cell r="S3369">
            <v>332</v>
          </cell>
          <cell r="T3369">
            <v>330</v>
          </cell>
          <cell r="U3369" t="str">
            <v>BASE</v>
          </cell>
          <cell r="V3369" t="str">
            <v>Studio line</v>
          </cell>
        </row>
        <row r="3370">
          <cell r="B3370" t="str">
            <v>H4030141109991</v>
          </cell>
          <cell r="C3370" t="str">
            <v>SKŘ POD UMY S DVEŘ BASE 45 MULT</v>
          </cell>
          <cell r="D3370">
            <v>14221</v>
          </cell>
          <cell r="E3370">
            <v>14221</v>
          </cell>
          <cell r="F3370">
            <v>0</v>
          </cell>
          <cell r="G3370" t="str">
            <v>7612738948504</v>
          </cell>
          <cell r="H3370" t="str">
            <v>7612738948504</v>
          </cell>
          <cell r="I3370">
            <v>9.5</v>
          </cell>
          <cell r="J3370">
            <v>11</v>
          </cell>
          <cell r="K3370">
            <v>22</v>
          </cell>
          <cell r="L3370">
            <v>2300</v>
          </cell>
          <cell r="M3370">
            <v>800</v>
          </cell>
          <cell r="N3370">
            <v>1200</v>
          </cell>
          <cell r="O3370">
            <v>515</v>
          </cell>
          <cell r="P3370">
            <v>295</v>
          </cell>
          <cell r="Q3370">
            <v>275</v>
          </cell>
          <cell r="R3370">
            <v>580</v>
          </cell>
          <cell r="S3370">
            <v>332</v>
          </cell>
          <cell r="T3370">
            <v>330</v>
          </cell>
          <cell r="U3370" t="str">
            <v>BASE</v>
          </cell>
          <cell r="V3370" t="str">
            <v>Studio line</v>
          </cell>
        </row>
        <row r="3371">
          <cell r="B3371" t="str">
            <v>H4030151102601</v>
          </cell>
          <cell r="C3371" t="str">
            <v>SKŘÍŇ POD UMYVADLO ZÁSUVKOVÁ BASE 117 BÍL MAT</v>
          </cell>
          <cell r="D3371">
            <v>18960</v>
          </cell>
          <cell r="E3371">
            <v>18960</v>
          </cell>
          <cell r="F3371">
            <v>0</v>
          </cell>
          <cell r="H3371" t="str">
            <v>7612738080426</v>
          </cell>
          <cell r="I3371">
            <v>26</v>
          </cell>
          <cell r="J3371">
            <v>29</v>
          </cell>
          <cell r="K3371">
            <v>10</v>
          </cell>
          <cell r="L3371">
            <v>2340</v>
          </cell>
          <cell r="M3371">
            <v>800</v>
          </cell>
          <cell r="N3371">
            <v>1200</v>
          </cell>
          <cell r="O3371">
            <v>370</v>
          </cell>
          <cell r="P3371">
            <v>350</v>
          </cell>
          <cell r="Q3371">
            <v>1170</v>
          </cell>
          <cell r="R3371">
            <v>430</v>
          </cell>
          <cell r="S3371">
            <v>385</v>
          </cell>
          <cell r="T3371">
            <v>1225</v>
          </cell>
          <cell r="U3371" t="str">
            <v>BASE</v>
          </cell>
          <cell r="V3371" t="str">
            <v>Studio line</v>
          </cell>
        </row>
        <row r="3372">
          <cell r="B3372" t="str">
            <v>H4030151102611</v>
          </cell>
          <cell r="C3372" t="str">
            <v>SKŘ POD UMY ZÁSUVK BASE 117 BLES</v>
          </cell>
          <cell r="E3372">
            <v>20109</v>
          </cell>
          <cell r="H3372" t="str">
            <v>7612738080433</v>
          </cell>
          <cell r="I3372">
            <v>26</v>
          </cell>
          <cell r="J3372">
            <v>29</v>
          </cell>
          <cell r="K3372">
            <v>10</v>
          </cell>
          <cell r="L3372">
            <v>2340</v>
          </cell>
          <cell r="M3372">
            <v>800</v>
          </cell>
          <cell r="N3372">
            <v>1200</v>
          </cell>
          <cell r="O3372">
            <v>360</v>
          </cell>
          <cell r="P3372">
            <v>350</v>
          </cell>
          <cell r="Q3372">
            <v>1170</v>
          </cell>
          <cell r="R3372">
            <v>430</v>
          </cell>
          <cell r="S3372">
            <v>385</v>
          </cell>
          <cell r="T3372">
            <v>1225</v>
          </cell>
          <cell r="U3372" t="str">
            <v>BASE</v>
          </cell>
          <cell r="V3372" t="str">
            <v>Studio line</v>
          </cell>
        </row>
        <row r="3373">
          <cell r="B3373" t="str">
            <v>H4030151102621</v>
          </cell>
          <cell r="C3373" t="str">
            <v>SKŘÍŇ POD UMYVADLO ZÁSUVKOVÁ BASE 117 SV JILM</v>
          </cell>
          <cell r="D3373">
            <v>20109</v>
          </cell>
          <cell r="E3373">
            <v>20109</v>
          </cell>
          <cell r="F3373">
            <v>0</v>
          </cell>
          <cell r="H3373" t="str">
            <v>7612738080440</v>
          </cell>
          <cell r="I3373">
            <v>26</v>
          </cell>
          <cell r="J3373">
            <v>29</v>
          </cell>
          <cell r="K3373">
            <v>10</v>
          </cell>
          <cell r="L3373">
            <v>2340</v>
          </cell>
          <cell r="M3373">
            <v>800</v>
          </cell>
          <cell r="N3373">
            <v>1200</v>
          </cell>
          <cell r="O3373">
            <v>370</v>
          </cell>
          <cell r="P3373">
            <v>350</v>
          </cell>
          <cell r="Q3373">
            <v>1170</v>
          </cell>
          <cell r="R3373">
            <v>430</v>
          </cell>
          <cell r="S3373">
            <v>385</v>
          </cell>
          <cell r="T3373">
            <v>1225</v>
          </cell>
          <cell r="U3373" t="str">
            <v>BASE</v>
          </cell>
          <cell r="V3373" t="str">
            <v>Studio line</v>
          </cell>
        </row>
        <row r="3374">
          <cell r="B3374" t="str">
            <v>H4030151102631</v>
          </cell>
          <cell r="C3374" t="str">
            <v>SKŘÍŇ POD UMYVADLO ZÁSUVKOVÁ BASE 117 TM JILM</v>
          </cell>
          <cell r="D3374">
            <v>20109</v>
          </cell>
          <cell r="E3374">
            <v>20109</v>
          </cell>
          <cell r="F3374">
            <v>0</v>
          </cell>
          <cell r="H3374" t="str">
            <v>7612738080457</v>
          </cell>
          <cell r="I3374">
            <v>26</v>
          </cell>
          <cell r="J3374">
            <v>29</v>
          </cell>
          <cell r="K3374">
            <v>10</v>
          </cell>
          <cell r="L3374">
            <v>2340</v>
          </cell>
          <cell r="M3374">
            <v>800</v>
          </cell>
          <cell r="N3374">
            <v>1200</v>
          </cell>
          <cell r="O3374">
            <v>370</v>
          </cell>
          <cell r="P3374">
            <v>350</v>
          </cell>
          <cell r="Q3374">
            <v>1170</v>
          </cell>
          <cell r="R3374">
            <v>430</v>
          </cell>
          <cell r="S3374">
            <v>385</v>
          </cell>
          <cell r="T3374">
            <v>1225</v>
          </cell>
          <cell r="U3374" t="str">
            <v>BASE</v>
          </cell>
          <cell r="V3374" t="str">
            <v>Studio line</v>
          </cell>
        </row>
        <row r="3375">
          <cell r="B3375" t="str">
            <v>H4030151102661</v>
          </cell>
          <cell r="C3375" t="str">
            <v>SKŘÍŇ POD UMYVADLO ZÁSUVKOVÁ BASE 117 ŠEDÁTRA</v>
          </cell>
          <cell r="D3375">
            <v>20109</v>
          </cell>
          <cell r="E3375">
            <v>20109</v>
          </cell>
          <cell r="F3375">
            <v>0</v>
          </cell>
          <cell r="H3375" t="str">
            <v>7612738080464</v>
          </cell>
          <cell r="I3375">
            <v>26</v>
          </cell>
          <cell r="J3375">
            <v>29</v>
          </cell>
          <cell r="K3375">
            <v>10</v>
          </cell>
          <cell r="L3375">
            <v>2340</v>
          </cell>
          <cell r="M3375">
            <v>800</v>
          </cell>
          <cell r="N3375">
            <v>1200</v>
          </cell>
          <cell r="O3375">
            <v>370</v>
          </cell>
          <cell r="P3375">
            <v>350</v>
          </cell>
          <cell r="Q3375">
            <v>1170</v>
          </cell>
          <cell r="R3375">
            <v>430</v>
          </cell>
          <cell r="S3375">
            <v>385</v>
          </cell>
          <cell r="T3375">
            <v>1225</v>
          </cell>
          <cell r="U3375" t="str">
            <v>BASE</v>
          </cell>
          <cell r="V3375" t="str">
            <v>Studio line</v>
          </cell>
        </row>
        <row r="3376">
          <cell r="B3376" t="str">
            <v>H4030151109991</v>
          </cell>
          <cell r="C3376" t="str">
            <v>SKŘ POD UMY ZÁSUVK BASE 117 MULT</v>
          </cell>
          <cell r="E3376">
            <v>22982</v>
          </cell>
          <cell r="H3376" t="str">
            <v>7612738080471</v>
          </cell>
          <cell r="I3376">
            <v>26</v>
          </cell>
          <cell r="J3376">
            <v>29</v>
          </cell>
          <cell r="K3376">
            <v>10</v>
          </cell>
          <cell r="L3376">
            <v>2340</v>
          </cell>
          <cell r="M3376">
            <v>800</v>
          </cell>
          <cell r="N3376">
            <v>1200</v>
          </cell>
          <cell r="O3376">
            <v>360</v>
          </cell>
          <cell r="P3376">
            <v>350</v>
          </cell>
          <cell r="Q3376">
            <v>1170</v>
          </cell>
          <cell r="R3376">
            <v>430</v>
          </cell>
          <cell r="S3376">
            <v>385</v>
          </cell>
          <cell r="T3376">
            <v>1225</v>
          </cell>
          <cell r="U3376" t="str">
            <v>BASE</v>
          </cell>
          <cell r="V3376" t="str">
            <v>Studio line</v>
          </cell>
        </row>
        <row r="3377">
          <cell r="B3377" t="str">
            <v>H4030161102601</v>
          </cell>
          <cell r="C3377" t="str">
            <v>SKŘÍŇ POD UMYVADLO ZÁSUVKOVÁ BASE 117 BÍL MAT</v>
          </cell>
          <cell r="D3377">
            <v>18960</v>
          </cell>
          <cell r="E3377">
            <v>18960</v>
          </cell>
          <cell r="F3377">
            <v>0</v>
          </cell>
          <cell r="H3377" t="str">
            <v>7612738084592</v>
          </cell>
          <cell r="I3377">
            <v>26</v>
          </cell>
          <cell r="J3377">
            <v>29</v>
          </cell>
          <cell r="K3377">
            <v>10</v>
          </cell>
          <cell r="L3377">
            <v>2350</v>
          </cell>
          <cell r="M3377">
            <v>800</v>
          </cell>
          <cell r="N3377">
            <v>1200</v>
          </cell>
          <cell r="O3377">
            <v>370</v>
          </cell>
          <cell r="P3377">
            <v>350</v>
          </cell>
          <cell r="Q3377">
            <v>1170</v>
          </cell>
          <cell r="R3377">
            <v>430</v>
          </cell>
          <cell r="S3377">
            <v>385</v>
          </cell>
          <cell r="T3377">
            <v>1225</v>
          </cell>
          <cell r="U3377" t="str">
            <v>BASE</v>
          </cell>
          <cell r="V3377" t="str">
            <v>Studio line</v>
          </cell>
        </row>
        <row r="3378">
          <cell r="B3378" t="str">
            <v>H4030161102611</v>
          </cell>
          <cell r="C3378" t="str">
            <v>SKŘ POD UMY ZÁSUVK BASE 117 BLES</v>
          </cell>
          <cell r="E3378">
            <v>20109</v>
          </cell>
          <cell r="H3378" t="str">
            <v>7612738084608</v>
          </cell>
          <cell r="I3378">
            <v>26</v>
          </cell>
          <cell r="J3378">
            <v>29</v>
          </cell>
          <cell r="K3378">
            <v>10</v>
          </cell>
          <cell r="L3378">
            <v>2350</v>
          </cell>
          <cell r="M3378">
            <v>800</v>
          </cell>
          <cell r="N3378">
            <v>1200</v>
          </cell>
          <cell r="O3378">
            <v>360</v>
          </cell>
          <cell r="P3378">
            <v>350</v>
          </cell>
          <cell r="Q3378">
            <v>1170</v>
          </cell>
          <cell r="R3378">
            <v>430</v>
          </cell>
          <cell r="S3378">
            <v>385</v>
          </cell>
          <cell r="T3378">
            <v>1225</v>
          </cell>
          <cell r="U3378" t="str">
            <v>BASE</v>
          </cell>
          <cell r="V3378" t="str">
            <v>Studio line</v>
          </cell>
        </row>
        <row r="3379">
          <cell r="B3379" t="str">
            <v>H4030161102621</v>
          </cell>
          <cell r="C3379" t="str">
            <v>SKŘÍŇ POD UMYVADLO ZÁSUVKOVÁ BASE 117 SV JILM</v>
          </cell>
          <cell r="D3379">
            <v>20109</v>
          </cell>
          <cell r="E3379">
            <v>20109</v>
          </cell>
          <cell r="F3379">
            <v>0</v>
          </cell>
          <cell r="H3379" t="str">
            <v>7612738084615</v>
          </cell>
          <cell r="I3379">
            <v>26</v>
          </cell>
          <cell r="J3379">
            <v>29</v>
          </cell>
          <cell r="K3379">
            <v>10</v>
          </cell>
          <cell r="L3379">
            <v>2350</v>
          </cell>
          <cell r="M3379">
            <v>800</v>
          </cell>
          <cell r="N3379">
            <v>1200</v>
          </cell>
          <cell r="O3379">
            <v>370</v>
          </cell>
          <cell r="P3379">
            <v>350</v>
          </cell>
          <cell r="Q3379">
            <v>1170</v>
          </cell>
          <cell r="R3379">
            <v>430</v>
          </cell>
          <cell r="S3379">
            <v>385</v>
          </cell>
          <cell r="T3379">
            <v>1225</v>
          </cell>
          <cell r="U3379" t="str">
            <v>BASE</v>
          </cell>
          <cell r="V3379" t="str">
            <v>Studio line</v>
          </cell>
        </row>
        <row r="3380">
          <cell r="B3380" t="str">
            <v>H4030161102631</v>
          </cell>
          <cell r="C3380" t="str">
            <v>SKŘÍŇ POD UMYVADLO ZÁSUVKOVÁ BASE 117 TM JILM</v>
          </cell>
          <cell r="D3380">
            <v>20109</v>
          </cell>
          <cell r="E3380">
            <v>20109</v>
          </cell>
          <cell r="F3380">
            <v>0</v>
          </cell>
          <cell r="H3380" t="str">
            <v>7612738084622</v>
          </cell>
          <cell r="I3380">
            <v>26</v>
          </cell>
          <cell r="J3380">
            <v>29</v>
          </cell>
          <cell r="K3380">
            <v>10</v>
          </cell>
          <cell r="L3380">
            <v>2350</v>
          </cell>
          <cell r="M3380">
            <v>800</v>
          </cell>
          <cell r="N3380">
            <v>1200</v>
          </cell>
          <cell r="O3380">
            <v>370</v>
          </cell>
          <cell r="P3380">
            <v>350</v>
          </cell>
          <cell r="Q3380">
            <v>1170</v>
          </cell>
          <cell r="R3380">
            <v>430</v>
          </cell>
          <cell r="S3380">
            <v>385</v>
          </cell>
          <cell r="T3380">
            <v>1225</v>
          </cell>
          <cell r="U3380" t="str">
            <v>BASE</v>
          </cell>
          <cell r="V3380" t="str">
            <v>Studio line</v>
          </cell>
        </row>
        <row r="3381">
          <cell r="B3381" t="str">
            <v>H4030161102661</v>
          </cell>
          <cell r="C3381" t="str">
            <v>SKŘÍŇ POD UMYVADLO ZÁSUVKOVÁ BASE 117 ŠEDÁTRA</v>
          </cell>
          <cell r="D3381">
            <v>20109</v>
          </cell>
          <cell r="E3381">
            <v>20109</v>
          </cell>
          <cell r="F3381">
            <v>0</v>
          </cell>
          <cell r="H3381" t="str">
            <v>7612738084639</v>
          </cell>
          <cell r="I3381">
            <v>26</v>
          </cell>
          <cell r="J3381">
            <v>29</v>
          </cell>
          <cell r="K3381">
            <v>10</v>
          </cell>
          <cell r="L3381">
            <v>2350</v>
          </cell>
          <cell r="M3381">
            <v>800</v>
          </cell>
          <cell r="N3381">
            <v>1200</v>
          </cell>
          <cell r="O3381">
            <v>370</v>
          </cell>
          <cell r="P3381">
            <v>350</v>
          </cell>
          <cell r="Q3381">
            <v>1170</v>
          </cell>
          <cell r="R3381">
            <v>430</v>
          </cell>
          <cell r="S3381">
            <v>385</v>
          </cell>
          <cell r="T3381">
            <v>1225</v>
          </cell>
          <cell r="U3381" t="str">
            <v>BASE</v>
          </cell>
          <cell r="V3381" t="str">
            <v>Studio line</v>
          </cell>
        </row>
        <row r="3382">
          <cell r="B3382" t="str">
            <v>H4030161109991</v>
          </cell>
          <cell r="C3382" t="str">
            <v>SKŘ POD UMY ZÁSUVK BASE 117 MULT</v>
          </cell>
          <cell r="E3382">
            <v>22982</v>
          </cell>
          <cell r="H3382" t="str">
            <v>7612738084646</v>
          </cell>
          <cell r="I3382">
            <v>26</v>
          </cell>
          <cell r="J3382">
            <v>29</v>
          </cell>
          <cell r="K3382">
            <v>10</v>
          </cell>
          <cell r="L3382">
            <v>2350</v>
          </cell>
          <cell r="M3382">
            <v>800</v>
          </cell>
          <cell r="N3382">
            <v>1200</v>
          </cell>
          <cell r="O3382">
            <v>360</v>
          </cell>
          <cell r="P3382">
            <v>350</v>
          </cell>
          <cell r="Q3382">
            <v>1170</v>
          </cell>
          <cell r="R3382">
            <v>430</v>
          </cell>
          <cell r="S3382">
            <v>385</v>
          </cell>
          <cell r="T3382">
            <v>1225</v>
          </cell>
          <cell r="U3382" t="str">
            <v>BASE</v>
          </cell>
          <cell r="V3382" t="str">
            <v>Studio line</v>
          </cell>
        </row>
        <row r="3383">
          <cell r="B3383" t="str">
            <v>H4030211102601</v>
          </cell>
          <cell r="C3383" t="str">
            <v>SKŘ POD UMY S DVEŘ BASE 56 BMAT</v>
          </cell>
          <cell r="D3383">
            <v>10435</v>
          </cell>
          <cell r="E3383">
            <v>10435</v>
          </cell>
          <cell r="F3383">
            <v>0</v>
          </cell>
          <cell r="G3383" t="str">
            <v>7612738948870</v>
          </cell>
          <cell r="H3383" t="str">
            <v>7612738948870</v>
          </cell>
          <cell r="I3383">
            <v>11</v>
          </cell>
          <cell r="J3383">
            <v>12.5</v>
          </cell>
          <cell r="K3383">
            <v>22</v>
          </cell>
          <cell r="L3383">
            <v>2350</v>
          </cell>
          <cell r="M3383">
            <v>800</v>
          </cell>
          <cell r="N3383">
            <v>1200</v>
          </cell>
          <cell r="O3383">
            <v>515</v>
          </cell>
          <cell r="P3383">
            <v>340</v>
          </cell>
          <cell r="Q3383">
            <v>315</v>
          </cell>
          <cell r="R3383">
            <v>580</v>
          </cell>
          <cell r="S3383">
            <v>375</v>
          </cell>
          <cell r="T3383">
            <v>372</v>
          </cell>
          <cell r="U3383" t="str">
            <v>BASE</v>
          </cell>
          <cell r="V3383" t="str">
            <v>Studio line</v>
          </cell>
        </row>
        <row r="3384">
          <cell r="B3384" t="str">
            <v>H4030211102611</v>
          </cell>
          <cell r="C3384" t="str">
            <v>SKŘ POD UMY S DVEŘ BASE 56 BLES</v>
          </cell>
          <cell r="D3384">
            <v>11439</v>
          </cell>
          <cell r="E3384">
            <v>11439</v>
          </cell>
          <cell r="F3384">
            <v>0</v>
          </cell>
          <cell r="G3384" t="str">
            <v>7612738948887</v>
          </cell>
          <cell r="H3384" t="str">
            <v>7612738948887</v>
          </cell>
          <cell r="I3384">
            <v>11</v>
          </cell>
          <cell r="J3384">
            <v>12.5</v>
          </cell>
          <cell r="K3384">
            <v>22</v>
          </cell>
          <cell r="L3384">
            <v>2350</v>
          </cell>
          <cell r="M3384">
            <v>800</v>
          </cell>
          <cell r="N3384">
            <v>1200</v>
          </cell>
          <cell r="O3384">
            <v>515</v>
          </cell>
          <cell r="P3384">
            <v>340</v>
          </cell>
          <cell r="Q3384">
            <v>315</v>
          </cell>
          <cell r="R3384">
            <v>580</v>
          </cell>
          <cell r="S3384">
            <v>375</v>
          </cell>
          <cell r="T3384">
            <v>372</v>
          </cell>
          <cell r="U3384" t="str">
            <v>BASE</v>
          </cell>
          <cell r="V3384" t="str">
            <v>Studio line</v>
          </cell>
        </row>
        <row r="3385">
          <cell r="B3385" t="str">
            <v>H4030211102621</v>
          </cell>
          <cell r="C3385" t="str">
            <v>SKŘ POD UMY S DVEŘ BASE 56 SJIL</v>
          </cell>
          <cell r="D3385">
            <v>10435</v>
          </cell>
          <cell r="E3385">
            <v>10435</v>
          </cell>
          <cell r="F3385">
            <v>0</v>
          </cell>
          <cell r="G3385" t="str">
            <v>7612738948894</v>
          </cell>
          <cell r="H3385" t="str">
            <v>7612738948894</v>
          </cell>
          <cell r="I3385">
            <v>11</v>
          </cell>
          <cell r="J3385">
            <v>12.5</v>
          </cell>
          <cell r="K3385">
            <v>22</v>
          </cell>
          <cell r="L3385">
            <v>2350</v>
          </cell>
          <cell r="M3385">
            <v>800</v>
          </cell>
          <cell r="N3385">
            <v>1200</v>
          </cell>
          <cell r="O3385">
            <v>515</v>
          </cell>
          <cell r="P3385">
            <v>340</v>
          </cell>
          <cell r="Q3385">
            <v>315</v>
          </cell>
          <cell r="R3385">
            <v>580</v>
          </cell>
          <cell r="S3385">
            <v>375</v>
          </cell>
          <cell r="T3385">
            <v>372</v>
          </cell>
          <cell r="U3385" t="str">
            <v>BASE</v>
          </cell>
          <cell r="V3385" t="str">
            <v>Studio line</v>
          </cell>
        </row>
        <row r="3386">
          <cell r="B3386" t="str">
            <v>H4030211102631</v>
          </cell>
          <cell r="C3386" t="str">
            <v>SKŘ POD UMY S DVEŘ BASE 56 TJIL</v>
          </cell>
          <cell r="D3386">
            <v>10435</v>
          </cell>
          <cell r="E3386">
            <v>10435</v>
          </cell>
          <cell r="F3386">
            <v>0</v>
          </cell>
          <cell r="G3386" t="str">
            <v>7612738948900</v>
          </cell>
          <cell r="H3386" t="str">
            <v>7612738948900</v>
          </cell>
          <cell r="I3386">
            <v>11</v>
          </cell>
          <cell r="J3386">
            <v>12.5</v>
          </cell>
          <cell r="K3386">
            <v>22</v>
          </cell>
          <cell r="L3386">
            <v>2350</v>
          </cell>
          <cell r="M3386">
            <v>800</v>
          </cell>
          <cell r="N3386">
            <v>1200</v>
          </cell>
          <cell r="O3386">
            <v>515</v>
          </cell>
          <cell r="P3386">
            <v>340</v>
          </cell>
          <cell r="Q3386">
            <v>315</v>
          </cell>
          <cell r="R3386">
            <v>580</v>
          </cell>
          <cell r="S3386">
            <v>375</v>
          </cell>
          <cell r="T3386">
            <v>372</v>
          </cell>
          <cell r="U3386" t="str">
            <v>BASE</v>
          </cell>
          <cell r="V3386" t="str">
            <v>Studio line</v>
          </cell>
        </row>
        <row r="3387">
          <cell r="B3387" t="str">
            <v>H4030211102661</v>
          </cell>
          <cell r="C3387" t="str">
            <v>SKŘ POD UMY S DVEŘ BASE 56 ŠEDT</v>
          </cell>
          <cell r="D3387">
            <v>10435</v>
          </cell>
          <cell r="E3387">
            <v>10435</v>
          </cell>
          <cell r="F3387">
            <v>0</v>
          </cell>
          <cell r="G3387" t="str">
            <v>7612738948917</v>
          </cell>
          <cell r="H3387" t="str">
            <v>7612738948917</v>
          </cell>
          <cell r="I3387">
            <v>11</v>
          </cell>
          <cell r="J3387">
            <v>12.5</v>
          </cell>
          <cell r="K3387">
            <v>22</v>
          </cell>
          <cell r="L3387">
            <v>2350</v>
          </cell>
          <cell r="M3387">
            <v>800</v>
          </cell>
          <cell r="N3387">
            <v>1200</v>
          </cell>
          <cell r="O3387">
            <v>515</v>
          </cell>
          <cell r="P3387">
            <v>340</v>
          </cell>
          <cell r="Q3387">
            <v>315</v>
          </cell>
          <cell r="R3387">
            <v>580</v>
          </cell>
          <cell r="S3387">
            <v>375</v>
          </cell>
          <cell r="T3387">
            <v>372</v>
          </cell>
          <cell r="U3387" t="str">
            <v>BASE</v>
          </cell>
          <cell r="V3387" t="str">
            <v>Studio line</v>
          </cell>
        </row>
        <row r="3388">
          <cell r="B3388" t="str">
            <v>H4030211109991</v>
          </cell>
          <cell r="C3388" t="str">
            <v>SKŘ POD UMY S DVEŘ BASE 56 MULT</v>
          </cell>
          <cell r="D3388">
            <v>15458</v>
          </cell>
          <cell r="E3388">
            <v>15458</v>
          </cell>
          <cell r="F3388">
            <v>0</v>
          </cell>
          <cell r="G3388" t="str">
            <v>7612738948924</v>
          </cell>
          <cell r="H3388" t="str">
            <v>7612738948924</v>
          </cell>
          <cell r="I3388">
            <v>11</v>
          </cell>
          <cell r="J3388">
            <v>12.5</v>
          </cell>
          <cell r="K3388">
            <v>22</v>
          </cell>
          <cell r="L3388">
            <v>2350</v>
          </cell>
          <cell r="M3388">
            <v>800</v>
          </cell>
          <cell r="N3388">
            <v>1200</v>
          </cell>
          <cell r="O3388">
            <v>515</v>
          </cell>
          <cell r="P3388">
            <v>340</v>
          </cell>
          <cell r="Q3388">
            <v>315</v>
          </cell>
          <cell r="R3388">
            <v>580</v>
          </cell>
          <cell r="S3388">
            <v>375</v>
          </cell>
          <cell r="T3388">
            <v>372</v>
          </cell>
          <cell r="U3388" t="str">
            <v>BASE</v>
          </cell>
          <cell r="V3388" t="str">
            <v>Studio line</v>
          </cell>
        </row>
        <row r="3389">
          <cell r="B3389" t="str">
            <v>H4030221102601</v>
          </cell>
          <cell r="C3389" t="str">
            <v>SKŘ POD UMY S DVEŘ BASE 56 BMAT</v>
          </cell>
          <cell r="D3389">
            <v>10435</v>
          </cell>
          <cell r="E3389">
            <v>10435</v>
          </cell>
          <cell r="F3389">
            <v>0</v>
          </cell>
          <cell r="G3389" t="str">
            <v>7612738948818</v>
          </cell>
          <cell r="H3389" t="str">
            <v>7612738948818</v>
          </cell>
          <cell r="I3389">
            <v>11</v>
          </cell>
          <cell r="J3389">
            <v>12.5</v>
          </cell>
          <cell r="K3389">
            <v>22</v>
          </cell>
          <cell r="L3389">
            <v>2350</v>
          </cell>
          <cell r="M3389">
            <v>800</v>
          </cell>
          <cell r="N3389">
            <v>1200</v>
          </cell>
          <cell r="O3389">
            <v>515</v>
          </cell>
          <cell r="P3389">
            <v>340</v>
          </cell>
          <cell r="Q3389">
            <v>315</v>
          </cell>
          <cell r="R3389">
            <v>515</v>
          </cell>
          <cell r="S3389">
            <v>340</v>
          </cell>
          <cell r="T3389">
            <v>315</v>
          </cell>
          <cell r="U3389" t="str">
            <v>BASE</v>
          </cell>
          <cell r="V3389" t="str">
            <v>Studio line</v>
          </cell>
        </row>
        <row r="3390">
          <cell r="B3390" t="str">
            <v>H4030221102611</v>
          </cell>
          <cell r="C3390" t="str">
            <v>SKŘ POD UMY S DVEŘ BASE 56 BLES</v>
          </cell>
          <cell r="D3390">
            <v>11439</v>
          </cell>
          <cell r="E3390">
            <v>11439</v>
          </cell>
          <cell r="F3390">
            <v>0</v>
          </cell>
          <cell r="G3390" t="str">
            <v>7612738948825</v>
          </cell>
          <cell r="H3390" t="str">
            <v>7612738948825</v>
          </cell>
          <cell r="I3390">
            <v>11</v>
          </cell>
          <cell r="J3390">
            <v>12.5</v>
          </cell>
          <cell r="K3390">
            <v>22</v>
          </cell>
          <cell r="L3390">
            <v>2350</v>
          </cell>
          <cell r="M3390">
            <v>800</v>
          </cell>
          <cell r="N3390">
            <v>1200</v>
          </cell>
          <cell r="O3390">
            <v>515</v>
          </cell>
          <cell r="P3390">
            <v>340</v>
          </cell>
          <cell r="Q3390">
            <v>315</v>
          </cell>
          <cell r="R3390">
            <v>515</v>
          </cell>
          <cell r="S3390">
            <v>340</v>
          </cell>
          <cell r="T3390">
            <v>315</v>
          </cell>
          <cell r="U3390" t="str">
            <v>BASE</v>
          </cell>
          <cell r="V3390" t="str">
            <v>Studio line</v>
          </cell>
        </row>
        <row r="3391">
          <cell r="B3391" t="str">
            <v>H4030221102621</v>
          </cell>
          <cell r="C3391" t="str">
            <v>SKŘ POD UMY S DVEŘ BASE 56 SJIL</v>
          </cell>
          <cell r="D3391">
            <v>10435</v>
          </cell>
          <cell r="E3391">
            <v>10435</v>
          </cell>
          <cell r="F3391">
            <v>0</v>
          </cell>
          <cell r="G3391" t="str">
            <v>7612738948832</v>
          </cell>
          <cell r="H3391" t="str">
            <v>7612738948832</v>
          </cell>
          <cell r="I3391">
            <v>11</v>
          </cell>
          <cell r="J3391">
            <v>12.5</v>
          </cell>
          <cell r="K3391">
            <v>22</v>
          </cell>
          <cell r="L3391">
            <v>2350</v>
          </cell>
          <cell r="M3391">
            <v>800</v>
          </cell>
          <cell r="N3391">
            <v>1200</v>
          </cell>
          <cell r="O3391">
            <v>515</v>
          </cell>
          <cell r="P3391">
            <v>340</v>
          </cell>
          <cell r="Q3391">
            <v>315</v>
          </cell>
          <cell r="R3391">
            <v>515</v>
          </cell>
          <cell r="S3391">
            <v>340</v>
          </cell>
          <cell r="T3391">
            <v>315</v>
          </cell>
          <cell r="U3391" t="str">
            <v>BASE</v>
          </cell>
          <cell r="V3391" t="str">
            <v>Studio line</v>
          </cell>
        </row>
        <row r="3392">
          <cell r="B3392" t="str">
            <v>H4030221102631</v>
          </cell>
          <cell r="C3392" t="str">
            <v>SKŘ POD UMY S DVEŘ BASE 56 TJIL</v>
          </cell>
          <cell r="D3392">
            <v>10435</v>
          </cell>
          <cell r="E3392">
            <v>10435</v>
          </cell>
          <cell r="F3392">
            <v>0</v>
          </cell>
          <cell r="G3392" t="str">
            <v>7612738948849</v>
          </cell>
          <cell r="H3392" t="str">
            <v>7612738948849</v>
          </cell>
          <cell r="I3392">
            <v>11</v>
          </cell>
          <cell r="J3392">
            <v>12.5</v>
          </cell>
          <cell r="K3392">
            <v>22</v>
          </cell>
          <cell r="L3392">
            <v>2350</v>
          </cell>
          <cell r="M3392">
            <v>800</v>
          </cell>
          <cell r="N3392">
            <v>1200</v>
          </cell>
          <cell r="O3392">
            <v>515</v>
          </cell>
          <cell r="P3392">
            <v>340</v>
          </cell>
          <cell r="Q3392">
            <v>315</v>
          </cell>
          <cell r="R3392">
            <v>515</v>
          </cell>
          <cell r="S3392">
            <v>340</v>
          </cell>
          <cell r="T3392">
            <v>315</v>
          </cell>
          <cell r="U3392" t="str">
            <v>BASE</v>
          </cell>
          <cell r="V3392" t="str">
            <v>Studio line</v>
          </cell>
        </row>
        <row r="3393">
          <cell r="B3393" t="str">
            <v>H4030221102661</v>
          </cell>
          <cell r="C3393" t="str">
            <v>SKŘ POD UMY S DVEŘ BASE 56 ŠEDT</v>
          </cell>
          <cell r="D3393">
            <v>10435</v>
          </cell>
          <cell r="E3393">
            <v>10435</v>
          </cell>
          <cell r="F3393">
            <v>0</v>
          </cell>
          <cell r="G3393" t="str">
            <v>7612738948856</v>
          </cell>
          <cell r="H3393" t="str">
            <v>7612738948856</v>
          </cell>
          <cell r="I3393">
            <v>11</v>
          </cell>
          <cell r="J3393">
            <v>12.5</v>
          </cell>
          <cell r="K3393">
            <v>22</v>
          </cell>
          <cell r="L3393">
            <v>2350</v>
          </cell>
          <cell r="M3393">
            <v>800</v>
          </cell>
          <cell r="N3393">
            <v>1200</v>
          </cell>
          <cell r="O3393">
            <v>515</v>
          </cell>
          <cell r="P3393">
            <v>340</v>
          </cell>
          <cell r="Q3393">
            <v>315</v>
          </cell>
          <cell r="R3393">
            <v>515</v>
          </cell>
          <cell r="S3393">
            <v>340</v>
          </cell>
          <cell r="T3393">
            <v>315</v>
          </cell>
          <cell r="U3393" t="str">
            <v>BASE</v>
          </cell>
          <cell r="V3393" t="str">
            <v>Studio line</v>
          </cell>
        </row>
        <row r="3394">
          <cell r="B3394" t="str">
            <v>H4030221109991</v>
          </cell>
          <cell r="C3394" t="str">
            <v>SKŘ POD UMY S DVEŘ BASE 56 MULT</v>
          </cell>
          <cell r="D3394">
            <v>15458</v>
          </cell>
          <cell r="E3394">
            <v>15458</v>
          </cell>
          <cell r="F3394">
            <v>0</v>
          </cell>
          <cell r="G3394" t="str">
            <v>7612738948863</v>
          </cell>
          <cell r="H3394" t="str">
            <v>7612738948863</v>
          </cell>
          <cell r="I3394">
            <v>11</v>
          </cell>
          <cell r="J3394">
            <v>12.5</v>
          </cell>
          <cell r="K3394">
            <v>22</v>
          </cell>
          <cell r="L3394">
            <v>2350</v>
          </cell>
          <cell r="M3394">
            <v>800</v>
          </cell>
          <cell r="N3394">
            <v>1200</v>
          </cell>
          <cell r="O3394">
            <v>515</v>
          </cell>
          <cell r="P3394">
            <v>340</v>
          </cell>
          <cell r="Q3394">
            <v>315</v>
          </cell>
          <cell r="R3394">
            <v>515</v>
          </cell>
          <cell r="S3394">
            <v>340</v>
          </cell>
          <cell r="T3394">
            <v>315</v>
          </cell>
          <cell r="U3394" t="str">
            <v>BASE</v>
          </cell>
          <cell r="V3394" t="str">
            <v>Studio line</v>
          </cell>
        </row>
        <row r="3395">
          <cell r="B3395" t="str">
            <v>H4030231102601</v>
          </cell>
          <cell r="C3395" t="str">
            <v>SKŘ POD UMY S DVEŘ BASE 56 BMAT</v>
          </cell>
          <cell r="D3395">
            <v>10435</v>
          </cell>
          <cell r="E3395">
            <v>10435</v>
          </cell>
          <cell r="F3395">
            <v>0</v>
          </cell>
          <cell r="G3395" t="str">
            <v>7612738948399</v>
          </cell>
          <cell r="H3395" t="str">
            <v>7612738948399</v>
          </cell>
          <cell r="I3395">
            <v>11</v>
          </cell>
          <cell r="J3395">
            <v>12.5</v>
          </cell>
          <cell r="K3395">
            <v>22</v>
          </cell>
          <cell r="L3395">
            <v>2350</v>
          </cell>
          <cell r="M3395">
            <v>800</v>
          </cell>
          <cell r="N3395">
            <v>1200</v>
          </cell>
          <cell r="O3395">
            <v>515</v>
          </cell>
          <cell r="P3395">
            <v>340</v>
          </cell>
          <cell r="Q3395">
            <v>315</v>
          </cell>
          <cell r="R3395">
            <v>580</v>
          </cell>
          <cell r="S3395">
            <v>375</v>
          </cell>
          <cell r="T3395">
            <v>372</v>
          </cell>
          <cell r="U3395" t="str">
            <v>BASE</v>
          </cell>
          <cell r="V3395" t="str">
            <v>Studio line</v>
          </cell>
        </row>
        <row r="3396">
          <cell r="B3396" t="str">
            <v>H4030231102611</v>
          </cell>
          <cell r="C3396" t="str">
            <v>SKŘ POD UMY S DVEŘ BASE 56 BLES</v>
          </cell>
          <cell r="D3396">
            <v>11439</v>
          </cell>
          <cell r="E3396">
            <v>11439</v>
          </cell>
          <cell r="F3396">
            <v>0</v>
          </cell>
          <cell r="G3396" t="str">
            <v>7612738948405</v>
          </cell>
          <cell r="H3396" t="str">
            <v>7612738948405</v>
          </cell>
          <cell r="I3396">
            <v>11</v>
          </cell>
          <cell r="J3396">
            <v>12.5</v>
          </cell>
          <cell r="K3396">
            <v>22</v>
          </cell>
          <cell r="L3396">
            <v>2350</v>
          </cell>
          <cell r="M3396">
            <v>800</v>
          </cell>
          <cell r="N3396">
            <v>1200</v>
          </cell>
          <cell r="O3396">
            <v>515</v>
          </cell>
          <cell r="P3396">
            <v>340</v>
          </cell>
          <cell r="Q3396">
            <v>315</v>
          </cell>
          <cell r="R3396">
            <v>580</v>
          </cell>
          <cell r="S3396">
            <v>375</v>
          </cell>
          <cell r="T3396">
            <v>372</v>
          </cell>
          <cell r="U3396" t="str">
            <v>BASE</v>
          </cell>
          <cell r="V3396" t="str">
            <v>Studio line</v>
          </cell>
        </row>
        <row r="3397">
          <cell r="B3397" t="str">
            <v>H4030231102621</v>
          </cell>
          <cell r="C3397" t="str">
            <v>SKŘ POD UMY S DVEŘ BASE 56 SJIL</v>
          </cell>
          <cell r="D3397">
            <v>10435</v>
          </cell>
          <cell r="E3397">
            <v>10435</v>
          </cell>
          <cell r="F3397">
            <v>0</v>
          </cell>
          <cell r="G3397" t="str">
            <v>7612738948412</v>
          </cell>
          <cell r="H3397" t="str">
            <v>7612738948412</v>
          </cell>
          <cell r="I3397">
            <v>11</v>
          </cell>
          <cell r="J3397">
            <v>12.5</v>
          </cell>
          <cell r="K3397">
            <v>22</v>
          </cell>
          <cell r="L3397">
            <v>2350</v>
          </cell>
          <cell r="M3397">
            <v>800</v>
          </cell>
          <cell r="N3397">
            <v>1200</v>
          </cell>
          <cell r="O3397">
            <v>515</v>
          </cell>
          <cell r="P3397">
            <v>340</v>
          </cell>
          <cell r="Q3397">
            <v>315</v>
          </cell>
          <cell r="R3397">
            <v>580</v>
          </cell>
          <cell r="S3397">
            <v>375</v>
          </cell>
          <cell r="T3397">
            <v>372</v>
          </cell>
          <cell r="U3397" t="str">
            <v>BASE</v>
          </cell>
          <cell r="V3397" t="str">
            <v>Studio line</v>
          </cell>
        </row>
        <row r="3398">
          <cell r="B3398" t="str">
            <v>H4030231102631</v>
          </cell>
          <cell r="C3398" t="str">
            <v>SKŘ POD UMY S DVEŘ BASE 56 TJIL</v>
          </cell>
          <cell r="D3398">
            <v>10435</v>
          </cell>
          <cell r="E3398">
            <v>10435</v>
          </cell>
          <cell r="F3398">
            <v>0</v>
          </cell>
          <cell r="G3398" t="str">
            <v>7612738948429</v>
          </cell>
          <cell r="H3398" t="str">
            <v>7612738948429</v>
          </cell>
          <cell r="I3398">
            <v>11</v>
          </cell>
          <cell r="J3398">
            <v>12.5</v>
          </cell>
          <cell r="K3398">
            <v>22</v>
          </cell>
          <cell r="L3398">
            <v>2350</v>
          </cell>
          <cell r="M3398">
            <v>800</v>
          </cell>
          <cell r="N3398">
            <v>1200</v>
          </cell>
          <cell r="O3398">
            <v>515</v>
          </cell>
          <cell r="P3398">
            <v>340</v>
          </cell>
          <cell r="Q3398">
            <v>315</v>
          </cell>
          <cell r="R3398">
            <v>580</v>
          </cell>
          <cell r="S3398">
            <v>375</v>
          </cell>
          <cell r="T3398">
            <v>372</v>
          </cell>
          <cell r="U3398" t="str">
            <v>BASE</v>
          </cell>
          <cell r="V3398" t="str">
            <v>Studio line</v>
          </cell>
        </row>
        <row r="3399">
          <cell r="B3399" t="str">
            <v>H4030231102661</v>
          </cell>
          <cell r="C3399" t="str">
            <v>SKŘ POD UMY S DVEŘ BASE 56 ŠEDT</v>
          </cell>
          <cell r="D3399">
            <v>10435</v>
          </cell>
          <cell r="E3399">
            <v>10435</v>
          </cell>
          <cell r="F3399">
            <v>0</v>
          </cell>
          <cell r="G3399" t="str">
            <v>7612738948436</v>
          </cell>
          <cell r="H3399" t="str">
            <v>7612738948436</v>
          </cell>
          <cell r="I3399">
            <v>11</v>
          </cell>
          <cell r="J3399">
            <v>12.5</v>
          </cell>
          <cell r="K3399">
            <v>22</v>
          </cell>
          <cell r="L3399">
            <v>2350</v>
          </cell>
          <cell r="M3399">
            <v>800</v>
          </cell>
          <cell r="N3399">
            <v>1200</v>
          </cell>
          <cell r="O3399">
            <v>515</v>
          </cell>
          <cell r="P3399">
            <v>340</v>
          </cell>
          <cell r="Q3399">
            <v>315</v>
          </cell>
          <cell r="R3399">
            <v>580</v>
          </cell>
          <cell r="S3399">
            <v>375</v>
          </cell>
          <cell r="T3399">
            <v>372</v>
          </cell>
          <cell r="U3399" t="str">
            <v>BASE</v>
          </cell>
          <cell r="V3399" t="str">
            <v>Studio line</v>
          </cell>
        </row>
        <row r="3400">
          <cell r="B3400" t="str">
            <v>H4030231109991</v>
          </cell>
          <cell r="C3400" t="str">
            <v>SKŘ POD UMY S DVEŘ BASE 56 MULT</v>
          </cell>
          <cell r="D3400">
            <v>15458</v>
          </cell>
          <cell r="E3400">
            <v>15458</v>
          </cell>
          <cell r="F3400">
            <v>0</v>
          </cell>
          <cell r="G3400" t="str">
            <v>7612738948443</v>
          </cell>
          <cell r="H3400" t="str">
            <v>7612738948443</v>
          </cell>
          <cell r="I3400">
            <v>11</v>
          </cell>
          <cell r="J3400">
            <v>12.5</v>
          </cell>
          <cell r="K3400">
            <v>22</v>
          </cell>
          <cell r="L3400">
            <v>2350</v>
          </cell>
          <cell r="M3400">
            <v>800</v>
          </cell>
          <cell r="N3400">
            <v>1200</v>
          </cell>
          <cell r="O3400">
            <v>515</v>
          </cell>
          <cell r="P3400">
            <v>340</v>
          </cell>
          <cell r="Q3400">
            <v>315</v>
          </cell>
          <cell r="R3400">
            <v>580</v>
          </cell>
          <cell r="S3400">
            <v>375</v>
          </cell>
          <cell r="T3400">
            <v>372</v>
          </cell>
          <cell r="U3400" t="str">
            <v>BASE</v>
          </cell>
          <cell r="V3400" t="str">
            <v>Studio line</v>
          </cell>
        </row>
        <row r="3401">
          <cell r="B3401" t="str">
            <v>H4030241102601</v>
          </cell>
          <cell r="C3401" t="str">
            <v>SKŘ POD UMY S DVEŘ BASE 56 BMAT</v>
          </cell>
          <cell r="D3401">
            <v>10435</v>
          </cell>
          <cell r="E3401">
            <v>10435</v>
          </cell>
          <cell r="F3401">
            <v>0</v>
          </cell>
          <cell r="G3401" t="str">
            <v>7612738948337</v>
          </cell>
          <cell r="H3401" t="str">
            <v>7612738948337</v>
          </cell>
          <cell r="I3401">
            <v>11</v>
          </cell>
          <cell r="J3401">
            <v>12.5</v>
          </cell>
          <cell r="K3401">
            <v>22</v>
          </cell>
          <cell r="L3401">
            <v>2350</v>
          </cell>
          <cell r="M3401">
            <v>800</v>
          </cell>
          <cell r="N3401">
            <v>1200</v>
          </cell>
          <cell r="O3401">
            <v>515</v>
          </cell>
          <cell r="P3401">
            <v>340</v>
          </cell>
          <cell r="Q3401">
            <v>315</v>
          </cell>
          <cell r="R3401">
            <v>580</v>
          </cell>
          <cell r="S3401">
            <v>375</v>
          </cell>
          <cell r="T3401">
            <v>372</v>
          </cell>
          <cell r="U3401" t="str">
            <v>BASE</v>
          </cell>
          <cell r="V3401" t="str">
            <v>Studio line</v>
          </cell>
        </row>
        <row r="3402">
          <cell r="B3402" t="str">
            <v>H4030241102611</v>
          </cell>
          <cell r="C3402" t="str">
            <v>SKŘ POD UMY S DVEŘ BASE 56 BLES</v>
          </cell>
          <cell r="D3402">
            <v>11439</v>
          </cell>
          <cell r="E3402">
            <v>11439</v>
          </cell>
          <cell r="F3402">
            <v>0</v>
          </cell>
          <cell r="G3402" t="str">
            <v>7612738948344</v>
          </cell>
          <cell r="H3402" t="str">
            <v>7612738948344</v>
          </cell>
          <cell r="I3402">
            <v>11</v>
          </cell>
          <cell r="J3402">
            <v>12.5</v>
          </cell>
          <cell r="K3402">
            <v>22</v>
          </cell>
          <cell r="L3402">
            <v>2350</v>
          </cell>
          <cell r="M3402">
            <v>800</v>
          </cell>
          <cell r="N3402">
            <v>1200</v>
          </cell>
          <cell r="O3402">
            <v>515</v>
          </cell>
          <cell r="P3402">
            <v>340</v>
          </cell>
          <cell r="Q3402">
            <v>315</v>
          </cell>
          <cell r="R3402">
            <v>580</v>
          </cell>
          <cell r="S3402">
            <v>375</v>
          </cell>
          <cell r="T3402">
            <v>372</v>
          </cell>
          <cell r="U3402" t="str">
            <v>BASE</v>
          </cell>
          <cell r="V3402" t="str">
            <v>Studio line</v>
          </cell>
        </row>
        <row r="3403">
          <cell r="B3403" t="str">
            <v>H4030241102621</v>
          </cell>
          <cell r="C3403" t="str">
            <v>SKŘ POD UMY S DVEŘ BASE 56 SJIL</v>
          </cell>
          <cell r="D3403">
            <v>10435</v>
          </cell>
          <cell r="E3403">
            <v>10435</v>
          </cell>
          <cell r="F3403">
            <v>0</v>
          </cell>
          <cell r="G3403" t="str">
            <v>7612738948351</v>
          </cell>
          <cell r="H3403" t="str">
            <v>7612738948351</v>
          </cell>
          <cell r="I3403">
            <v>11</v>
          </cell>
          <cell r="J3403">
            <v>12.5</v>
          </cell>
          <cell r="K3403">
            <v>22</v>
          </cell>
          <cell r="L3403">
            <v>2350</v>
          </cell>
          <cell r="M3403">
            <v>800</v>
          </cell>
          <cell r="N3403">
            <v>1200</v>
          </cell>
          <cell r="O3403">
            <v>515</v>
          </cell>
          <cell r="P3403">
            <v>340</v>
          </cell>
          <cell r="Q3403">
            <v>315</v>
          </cell>
          <cell r="R3403">
            <v>580</v>
          </cell>
          <cell r="S3403">
            <v>375</v>
          </cell>
          <cell r="T3403">
            <v>372</v>
          </cell>
          <cell r="U3403" t="str">
            <v>BASE</v>
          </cell>
          <cell r="V3403" t="str">
            <v>Studio line</v>
          </cell>
        </row>
        <row r="3404">
          <cell r="B3404" t="str">
            <v>H4030241102631</v>
          </cell>
          <cell r="C3404" t="str">
            <v>SKŘ POD UMY S DVEŘ BASE 56 TJIL</v>
          </cell>
          <cell r="D3404">
            <v>10435</v>
          </cell>
          <cell r="E3404">
            <v>10435</v>
          </cell>
          <cell r="F3404">
            <v>0</v>
          </cell>
          <cell r="G3404" t="str">
            <v>7612738948368</v>
          </cell>
          <cell r="H3404" t="str">
            <v>7612738948368</v>
          </cell>
          <cell r="I3404">
            <v>11</v>
          </cell>
          <cell r="J3404">
            <v>12.5</v>
          </cell>
          <cell r="K3404">
            <v>22</v>
          </cell>
          <cell r="L3404">
            <v>2350</v>
          </cell>
          <cell r="M3404">
            <v>800</v>
          </cell>
          <cell r="N3404">
            <v>1200</v>
          </cell>
          <cell r="O3404">
            <v>515</v>
          </cell>
          <cell r="P3404">
            <v>340</v>
          </cell>
          <cell r="Q3404">
            <v>315</v>
          </cell>
          <cell r="R3404">
            <v>580</v>
          </cell>
          <cell r="S3404">
            <v>375</v>
          </cell>
          <cell r="T3404">
            <v>372</v>
          </cell>
          <cell r="U3404" t="str">
            <v>BASE</v>
          </cell>
          <cell r="V3404" t="str">
            <v>Studio line</v>
          </cell>
        </row>
        <row r="3405">
          <cell r="B3405" t="str">
            <v>H4030241102661</v>
          </cell>
          <cell r="C3405" t="str">
            <v>SKŘ POD UMY S DVEŘ BASE 56 ŠEDT</v>
          </cell>
          <cell r="D3405">
            <v>10435</v>
          </cell>
          <cell r="E3405">
            <v>10435</v>
          </cell>
          <cell r="F3405">
            <v>0</v>
          </cell>
          <cell r="G3405" t="str">
            <v>7612738948375</v>
          </cell>
          <cell r="H3405" t="str">
            <v>7612738948375</v>
          </cell>
          <cell r="I3405">
            <v>11</v>
          </cell>
          <cell r="J3405">
            <v>12.5</v>
          </cell>
          <cell r="K3405">
            <v>22</v>
          </cell>
          <cell r="L3405">
            <v>2350</v>
          </cell>
          <cell r="M3405">
            <v>800</v>
          </cell>
          <cell r="N3405">
            <v>1200</v>
          </cell>
          <cell r="O3405">
            <v>515</v>
          </cell>
          <cell r="P3405">
            <v>340</v>
          </cell>
          <cell r="Q3405">
            <v>315</v>
          </cell>
          <cell r="R3405">
            <v>580</v>
          </cell>
          <cell r="S3405">
            <v>375</v>
          </cell>
          <cell r="T3405">
            <v>372</v>
          </cell>
          <cell r="U3405" t="str">
            <v>BASE</v>
          </cell>
          <cell r="V3405" t="str">
            <v>Studio line</v>
          </cell>
        </row>
        <row r="3406">
          <cell r="B3406" t="str">
            <v>H4030241109991</v>
          </cell>
          <cell r="C3406" t="str">
            <v>SKŘ POD UMY S DVEŘ BASE 56 MULT</v>
          </cell>
          <cell r="D3406">
            <v>15458</v>
          </cell>
          <cell r="E3406">
            <v>15458</v>
          </cell>
          <cell r="F3406">
            <v>0</v>
          </cell>
          <cell r="G3406" t="str">
            <v>7612738948382</v>
          </cell>
          <cell r="H3406" t="str">
            <v>7612738948382</v>
          </cell>
          <cell r="I3406">
            <v>11</v>
          </cell>
          <cell r="J3406">
            <v>12.5</v>
          </cell>
          <cell r="K3406">
            <v>22</v>
          </cell>
          <cell r="L3406">
            <v>2350</v>
          </cell>
          <cell r="M3406">
            <v>800</v>
          </cell>
          <cell r="N3406">
            <v>1200</v>
          </cell>
          <cell r="O3406">
            <v>515</v>
          </cell>
          <cell r="P3406">
            <v>340</v>
          </cell>
          <cell r="Q3406">
            <v>315</v>
          </cell>
          <cell r="R3406">
            <v>580</v>
          </cell>
          <cell r="S3406">
            <v>375</v>
          </cell>
          <cell r="T3406">
            <v>372</v>
          </cell>
          <cell r="U3406" t="str">
            <v>BASE</v>
          </cell>
          <cell r="V3406" t="str">
            <v>Studio line</v>
          </cell>
        </row>
        <row r="3407">
          <cell r="B3407" t="str">
            <v>H4030311102601</v>
          </cell>
          <cell r="C3407" t="str">
            <v>VYSOKÁ SKŘ S DVEŘMI BASE 165 BMAT</v>
          </cell>
          <cell r="D3407">
            <v>15843</v>
          </cell>
          <cell r="E3407">
            <v>15843</v>
          </cell>
          <cell r="F3407">
            <v>0</v>
          </cell>
          <cell r="G3407" t="str">
            <v>7612738948757</v>
          </cell>
          <cell r="H3407" t="str">
            <v>7612738948757</v>
          </cell>
          <cell r="I3407">
            <v>34</v>
          </cell>
          <cell r="J3407">
            <v>37</v>
          </cell>
          <cell r="K3407">
            <v>6</v>
          </cell>
          <cell r="L3407">
            <v>1900</v>
          </cell>
          <cell r="M3407">
            <v>800</v>
          </cell>
          <cell r="N3407">
            <v>1200</v>
          </cell>
          <cell r="O3407">
            <v>1650</v>
          </cell>
          <cell r="P3407">
            <v>335</v>
          </cell>
          <cell r="Q3407">
            <v>350</v>
          </cell>
          <cell r="R3407">
            <v>1710</v>
          </cell>
          <cell r="S3407">
            <v>370</v>
          </cell>
          <cell r="T3407">
            <v>405</v>
          </cell>
          <cell r="U3407" t="str">
            <v>BASE</v>
          </cell>
          <cell r="V3407" t="str">
            <v>Studio line</v>
          </cell>
        </row>
        <row r="3408">
          <cell r="B3408" t="str">
            <v>H4030311102611</v>
          </cell>
          <cell r="C3408" t="str">
            <v>VYSOKÁ SKŘ S DVEŘMI BASE 165 BLES</v>
          </cell>
          <cell r="D3408">
            <v>18937</v>
          </cell>
          <cell r="E3408">
            <v>18937</v>
          </cell>
          <cell r="F3408">
            <v>0</v>
          </cell>
          <cell r="G3408" t="str">
            <v>7612738948764</v>
          </cell>
          <cell r="H3408" t="str">
            <v>7612738948764</v>
          </cell>
          <cell r="I3408">
            <v>34</v>
          </cell>
          <cell r="J3408">
            <v>37</v>
          </cell>
          <cell r="K3408">
            <v>6</v>
          </cell>
          <cell r="L3408">
            <v>1900</v>
          </cell>
          <cell r="M3408">
            <v>800</v>
          </cell>
          <cell r="N3408">
            <v>1200</v>
          </cell>
          <cell r="O3408">
            <v>1650</v>
          </cell>
          <cell r="P3408">
            <v>335</v>
          </cell>
          <cell r="Q3408">
            <v>350</v>
          </cell>
          <cell r="R3408">
            <v>1710</v>
          </cell>
          <cell r="S3408">
            <v>370</v>
          </cell>
          <cell r="T3408">
            <v>405</v>
          </cell>
          <cell r="U3408" t="str">
            <v>BASE</v>
          </cell>
          <cell r="V3408" t="str">
            <v>Studio line</v>
          </cell>
        </row>
        <row r="3409">
          <cell r="B3409" t="str">
            <v>H4030311102621</v>
          </cell>
          <cell r="C3409" t="str">
            <v>VYSOKÁ SKŘ S DVEŘMI BASE 165 SJIL</v>
          </cell>
          <cell r="D3409">
            <v>15843</v>
          </cell>
          <cell r="E3409">
            <v>15843</v>
          </cell>
          <cell r="F3409">
            <v>0</v>
          </cell>
          <cell r="G3409" t="str">
            <v>7612738948771</v>
          </cell>
          <cell r="H3409" t="str">
            <v>7612738948771</v>
          </cell>
          <cell r="I3409">
            <v>34</v>
          </cell>
          <cell r="J3409">
            <v>37</v>
          </cell>
          <cell r="K3409">
            <v>6</v>
          </cell>
          <cell r="L3409">
            <v>1900</v>
          </cell>
          <cell r="M3409">
            <v>800</v>
          </cell>
          <cell r="N3409">
            <v>1200</v>
          </cell>
          <cell r="O3409">
            <v>1650</v>
          </cell>
          <cell r="P3409">
            <v>335</v>
          </cell>
          <cell r="Q3409">
            <v>350</v>
          </cell>
          <cell r="R3409">
            <v>1710</v>
          </cell>
          <cell r="S3409">
            <v>370</v>
          </cell>
          <cell r="T3409">
            <v>405</v>
          </cell>
          <cell r="U3409" t="str">
            <v>BASE</v>
          </cell>
          <cell r="V3409" t="str">
            <v>Studio line</v>
          </cell>
        </row>
        <row r="3410">
          <cell r="B3410" t="str">
            <v>H4030311102631</v>
          </cell>
          <cell r="C3410" t="str">
            <v>VYSOKÁ SKŘ S DVEŘMI BASE 165 TJIL</v>
          </cell>
          <cell r="D3410">
            <v>15843</v>
          </cell>
          <cell r="E3410">
            <v>15843</v>
          </cell>
          <cell r="F3410">
            <v>0</v>
          </cell>
          <cell r="G3410" t="str">
            <v>7612738948788</v>
          </cell>
          <cell r="H3410" t="str">
            <v>7612738948788</v>
          </cell>
          <cell r="I3410">
            <v>34</v>
          </cell>
          <cell r="J3410">
            <v>37</v>
          </cell>
          <cell r="K3410">
            <v>6</v>
          </cell>
          <cell r="L3410">
            <v>1900</v>
          </cell>
          <cell r="M3410">
            <v>800</v>
          </cell>
          <cell r="N3410">
            <v>1200</v>
          </cell>
          <cell r="O3410">
            <v>1650</v>
          </cell>
          <cell r="P3410">
            <v>335</v>
          </cell>
          <cell r="Q3410">
            <v>350</v>
          </cell>
          <cell r="R3410">
            <v>1710</v>
          </cell>
          <cell r="S3410">
            <v>370</v>
          </cell>
          <cell r="T3410">
            <v>405</v>
          </cell>
          <cell r="U3410" t="str">
            <v>BASE</v>
          </cell>
          <cell r="V3410" t="str">
            <v>Studio line</v>
          </cell>
        </row>
        <row r="3411">
          <cell r="B3411" t="str">
            <v>H4030311102661</v>
          </cell>
          <cell r="C3411" t="str">
            <v>VYSOKÁ SKŘ S DVEŘMI BASE 165 ŠEDT</v>
          </cell>
          <cell r="D3411">
            <v>15843</v>
          </cell>
          <cell r="E3411">
            <v>15843</v>
          </cell>
          <cell r="F3411">
            <v>0</v>
          </cell>
          <cell r="G3411" t="str">
            <v>7612738948795</v>
          </cell>
          <cell r="H3411" t="str">
            <v>7612738948795</v>
          </cell>
          <cell r="I3411">
            <v>34</v>
          </cell>
          <cell r="J3411">
            <v>37</v>
          </cell>
          <cell r="K3411">
            <v>6</v>
          </cell>
          <cell r="L3411">
            <v>1900</v>
          </cell>
          <cell r="M3411">
            <v>800</v>
          </cell>
          <cell r="N3411">
            <v>1200</v>
          </cell>
          <cell r="O3411">
            <v>1650</v>
          </cell>
          <cell r="P3411">
            <v>335</v>
          </cell>
          <cell r="Q3411">
            <v>350</v>
          </cell>
          <cell r="R3411">
            <v>1710</v>
          </cell>
          <cell r="S3411">
            <v>370</v>
          </cell>
          <cell r="T3411">
            <v>405</v>
          </cell>
          <cell r="U3411" t="str">
            <v>BASE</v>
          </cell>
          <cell r="V3411" t="str">
            <v>Studio line</v>
          </cell>
        </row>
        <row r="3412">
          <cell r="B3412" t="str">
            <v>H4030311109991</v>
          </cell>
          <cell r="C3412" t="str">
            <v>VYSOKÁ SKŘ S DVEŘMI BASE 165 MULT</v>
          </cell>
          <cell r="D3412">
            <v>33234</v>
          </cell>
          <cell r="E3412">
            <v>33234</v>
          </cell>
          <cell r="F3412">
            <v>0</v>
          </cell>
          <cell r="G3412" t="str">
            <v>7612738948801</v>
          </cell>
          <cell r="H3412" t="str">
            <v>7612738948801</v>
          </cell>
          <cell r="I3412">
            <v>34</v>
          </cell>
          <cell r="J3412">
            <v>37</v>
          </cell>
          <cell r="K3412">
            <v>6</v>
          </cell>
          <cell r="L3412">
            <v>1900</v>
          </cell>
          <cell r="M3412">
            <v>800</v>
          </cell>
          <cell r="N3412">
            <v>1200</v>
          </cell>
          <cell r="O3412">
            <v>1650</v>
          </cell>
          <cell r="P3412">
            <v>335</v>
          </cell>
          <cell r="Q3412">
            <v>350</v>
          </cell>
          <cell r="R3412">
            <v>1710</v>
          </cell>
          <cell r="S3412">
            <v>370</v>
          </cell>
          <cell r="T3412">
            <v>405</v>
          </cell>
          <cell r="U3412" t="str">
            <v>BASE</v>
          </cell>
          <cell r="V3412" t="str">
            <v>Studio line</v>
          </cell>
        </row>
        <row r="3413">
          <cell r="B3413" t="str">
            <v>H4030321102601</v>
          </cell>
          <cell r="C3413" t="str">
            <v>VYSOKÁ SKŘ S DVEŘMI BASE 165 BMAT</v>
          </cell>
          <cell r="D3413">
            <v>15843</v>
          </cell>
          <cell r="E3413">
            <v>15843</v>
          </cell>
          <cell r="F3413">
            <v>0</v>
          </cell>
          <cell r="G3413" t="str">
            <v>7612738948696</v>
          </cell>
          <cell r="H3413" t="str">
            <v>7612738948696</v>
          </cell>
          <cell r="I3413">
            <v>34</v>
          </cell>
          <cell r="J3413">
            <v>37</v>
          </cell>
          <cell r="K3413">
            <v>6</v>
          </cell>
          <cell r="L3413">
            <v>1900</v>
          </cell>
          <cell r="M3413">
            <v>800</v>
          </cell>
          <cell r="N3413">
            <v>1200</v>
          </cell>
          <cell r="O3413">
            <v>1650</v>
          </cell>
          <cell r="P3413">
            <v>335</v>
          </cell>
          <cell r="Q3413">
            <v>350</v>
          </cell>
          <cell r="R3413">
            <v>1710</v>
          </cell>
          <cell r="S3413">
            <v>370</v>
          </cell>
          <cell r="T3413">
            <v>405</v>
          </cell>
          <cell r="U3413" t="str">
            <v>BASE</v>
          </cell>
          <cell r="V3413" t="str">
            <v>Studio line</v>
          </cell>
        </row>
        <row r="3414">
          <cell r="B3414" t="str">
            <v>H4030321102611</v>
          </cell>
          <cell r="C3414" t="str">
            <v>VYSOKÁ SKŘ S DVEŘMI BASE 165 BLES</v>
          </cell>
          <cell r="D3414">
            <v>18937</v>
          </cell>
          <cell r="E3414">
            <v>18937</v>
          </cell>
          <cell r="F3414">
            <v>0</v>
          </cell>
          <cell r="G3414" t="str">
            <v>7612738948702</v>
          </cell>
          <cell r="H3414" t="str">
            <v>7612738948702</v>
          </cell>
          <cell r="I3414">
            <v>34</v>
          </cell>
          <cell r="J3414">
            <v>37</v>
          </cell>
          <cell r="K3414">
            <v>6</v>
          </cell>
          <cell r="L3414">
            <v>1900</v>
          </cell>
          <cell r="M3414">
            <v>800</v>
          </cell>
          <cell r="N3414">
            <v>1200</v>
          </cell>
          <cell r="O3414">
            <v>1650</v>
          </cell>
          <cell r="P3414">
            <v>335</v>
          </cell>
          <cell r="Q3414">
            <v>350</v>
          </cell>
          <cell r="R3414">
            <v>1710</v>
          </cell>
          <cell r="S3414">
            <v>370</v>
          </cell>
          <cell r="T3414">
            <v>405</v>
          </cell>
          <cell r="U3414" t="str">
            <v>BASE</v>
          </cell>
          <cell r="V3414" t="str">
            <v>Studio line</v>
          </cell>
        </row>
        <row r="3415">
          <cell r="B3415" t="str">
            <v>H4030321102621</v>
          </cell>
          <cell r="C3415" t="str">
            <v>VYSOKÁ SKŘ S DVEŘMI BASE 165 SJIL</v>
          </cell>
          <cell r="D3415">
            <v>15843</v>
          </cell>
          <cell r="E3415">
            <v>15843</v>
          </cell>
          <cell r="F3415">
            <v>0</v>
          </cell>
          <cell r="G3415" t="str">
            <v>7612738948719</v>
          </cell>
          <cell r="H3415" t="str">
            <v>7612738948719</v>
          </cell>
          <cell r="I3415">
            <v>34</v>
          </cell>
          <cell r="J3415">
            <v>37</v>
          </cell>
          <cell r="K3415">
            <v>6</v>
          </cell>
          <cell r="L3415">
            <v>1900</v>
          </cell>
          <cell r="M3415">
            <v>800</v>
          </cell>
          <cell r="N3415">
            <v>1200</v>
          </cell>
          <cell r="O3415">
            <v>1650</v>
          </cell>
          <cell r="P3415">
            <v>335</v>
          </cell>
          <cell r="Q3415">
            <v>350</v>
          </cell>
          <cell r="R3415">
            <v>1710</v>
          </cell>
          <cell r="S3415">
            <v>370</v>
          </cell>
          <cell r="T3415">
            <v>405</v>
          </cell>
          <cell r="U3415" t="str">
            <v>BASE</v>
          </cell>
          <cell r="V3415" t="str">
            <v>Studio line</v>
          </cell>
        </row>
        <row r="3416">
          <cell r="B3416" t="str">
            <v>H4030321102631</v>
          </cell>
          <cell r="C3416" t="str">
            <v>VYSOKÁ SKŘ S DVEŘMI BASE 165 TJIL</v>
          </cell>
          <cell r="D3416">
            <v>15843</v>
          </cell>
          <cell r="E3416">
            <v>15843</v>
          </cell>
          <cell r="F3416">
            <v>0</v>
          </cell>
          <cell r="G3416" t="str">
            <v>7612738948726</v>
          </cell>
          <cell r="H3416" t="str">
            <v>7612738948726</v>
          </cell>
          <cell r="I3416">
            <v>34</v>
          </cell>
          <cell r="J3416">
            <v>37</v>
          </cell>
          <cell r="K3416">
            <v>6</v>
          </cell>
          <cell r="L3416">
            <v>1900</v>
          </cell>
          <cell r="M3416">
            <v>800</v>
          </cell>
          <cell r="N3416">
            <v>1200</v>
          </cell>
          <cell r="O3416">
            <v>1650</v>
          </cell>
          <cell r="P3416">
            <v>335</v>
          </cell>
          <cell r="Q3416">
            <v>350</v>
          </cell>
          <cell r="R3416">
            <v>1710</v>
          </cell>
          <cell r="S3416">
            <v>370</v>
          </cell>
          <cell r="T3416">
            <v>405</v>
          </cell>
          <cell r="U3416" t="str">
            <v>BASE</v>
          </cell>
          <cell r="V3416" t="str">
            <v>Studio line</v>
          </cell>
        </row>
        <row r="3417">
          <cell r="B3417" t="str">
            <v>H4030321102661</v>
          </cell>
          <cell r="C3417" t="str">
            <v>VYSOKÁ SKŘ S DVEŘMI BASE 165 ŠEDT</v>
          </cell>
          <cell r="D3417">
            <v>15843</v>
          </cell>
          <cell r="E3417">
            <v>15843</v>
          </cell>
          <cell r="F3417">
            <v>0</v>
          </cell>
          <cell r="G3417" t="str">
            <v>7612738948733</v>
          </cell>
          <cell r="H3417" t="str">
            <v>7612738948733</v>
          </cell>
          <cell r="I3417">
            <v>34</v>
          </cell>
          <cell r="J3417">
            <v>37</v>
          </cell>
          <cell r="K3417">
            <v>6</v>
          </cell>
          <cell r="L3417">
            <v>1900</v>
          </cell>
          <cell r="M3417">
            <v>800</v>
          </cell>
          <cell r="N3417">
            <v>1200</v>
          </cell>
          <cell r="O3417">
            <v>1650</v>
          </cell>
          <cell r="P3417">
            <v>335</v>
          </cell>
          <cell r="Q3417">
            <v>350</v>
          </cell>
          <cell r="R3417">
            <v>1710</v>
          </cell>
          <cell r="S3417">
            <v>370</v>
          </cell>
          <cell r="T3417">
            <v>405</v>
          </cell>
          <cell r="U3417" t="str">
            <v>BASE</v>
          </cell>
          <cell r="V3417" t="str">
            <v>Studio line</v>
          </cell>
        </row>
        <row r="3418">
          <cell r="B3418" t="str">
            <v>H4030321109991</v>
          </cell>
          <cell r="C3418" t="str">
            <v>VYSOKÁ SKŘ S DVEŘMI BASE 165 MULT</v>
          </cell>
          <cell r="D3418">
            <v>33234</v>
          </cell>
          <cell r="E3418">
            <v>33234</v>
          </cell>
          <cell r="F3418">
            <v>0</v>
          </cell>
          <cell r="G3418" t="str">
            <v>7612738948740</v>
          </cell>
          <cell r="H3418" t="str">
            <v>7612738948740</v>
          </cell>
          <cell r="I3418">
            <v>34</v>
          </cell>
          <cell r="J3418">
            <v>37</v>
          </cell>
          <cell r="K3418">
            <v>6</v>
          </cell>
          <cell r="L3418">
            <v>1900</v>
          </cell>
          <cell r="M3418">
            <v>800</v>
          </cell>
          <cell r="N3418">
            <v>1200</v>
          </cell>
          <cell r="O3418">
            <v>1650</v>
          </cell>
          <cell r="P3418">
            <v>335</v>
          </cell>
          <cell r="Q3418">
            <v>350</v>
          </cell>
          <cell r="R3418">
            <v>1710</v>
          </cell>
          <cell r="S3418">
            <v>370</v>
          </cell>
          <cell r="T3418">
            <v>405</v>
          </cell>
          <cell r="U3418" t="str">
            <v>BASE</v>
          </cell>
          <cell r="V3418" t="str">
            <v>Studio line</v>
          </cell>
        </row>
        <row r="3419">
          <cell r="B3419" t="str">
            <v>H4030331102601</v>
          </cell>
          <cell r="C3419" t="str">
            <v>VYSOKÁ SKŘ S DVEŘMI BASE 165 BMAT</v>
          </cell>
          <cell r="D3419">
            <v>15843</v>
          </cell>
          <cell r="E3419">
            <v>15843</v>
          </cell>
          <cell r="F3419">
            <v>0</v>
          </cell>
          <cell r="G3419" t="str">
            <v>7612738948276</v>
          </cell>
          <cell r="H3419" t="str">
            <v>7612738948276</v>
          </cell>
          <cell r="I3419">
            <v>34</v>
          </cell>
          <cell r="J3419">
            <v>37</v>
          </cell>
          <cell r="K3419">
            <v>6</v>
          </cell>
          <cell r="L3419">
            <v>1900</v>
          </cell>
          <cell r="M3419">
            <v>800</v>
          </cell>
          <cell r="N3419">
            <v>1200</v>
          </cell>
          <cell r="O3419">
            <v>1650</v>
          </cell>
          <cell r="P3419">
            <v>335</v>
          </cell>
          <cell r="Q3419">
            <v>350</v>
          </cell>
          <cell r="R3419">
            <v>1710</v>
          </cell>
          <cell r="S3419">
            <v>370</v>
          </cell>
          <cell r="T3419">
            <v>405</v>
          </cell>
          <cell r="U3419" t="str">
            <v>BASE</v>
          </cell>
          <cell r="V3419" t="str">
            <v>Studio line</v>
          </cell>
        </row>
        <row r="3420">
          <cell r="B3420" t="str">
            <v>H4030331102611</v>
          </cell>
          <cell r="C3420" t="str">
            <v>VYSOKÁ SKŘ S DVEŘMI BASE 165 BLES</v>
          </cell>
          <cell r="D3420">
            <v>18937</v>
          </cell>
          <cell r="E3420">
            <v>18937</v>
          </cell>
          <cell r="F3420">
            <v>0</v>
          </cell>
          <cell r="G3420" t="str">
            <v>7612738948283</v>
          </cell>
          <cell r="H3420" t="str">
            <v>7612738948283</v>
          </cell>
          <cell r="I3420">
            <v>34</v>
          </cell>
          <cell r="J3420">
            <v>37</v>
          </cell>
          <cell r="K3420">
            <v>6</v>
          </cell>
          <cell r="L3420">
            <v>1900</v>
          </cell>
          <cell r="M3420">
            <v>800</v>
          </cell>
          <cell r="N3420">
            <v>1200</v>
          </cell>
          <cell r="O3420">
            <v>1650</v>
          </cell>
          <cell r="P3420">
            <v>335</v>
          </cell>
          <cell r="Q3420">
            <v>350</v>
          </cell>
          <cell r="R3420">
            <v>1710</v>
          </cell>
          <cell r="S3420">
            <v>370</v>
          </cell>
          <cell r="T3420">
            <v>405</v>
          </cell>
          <cell r="U3420" t="str">
            <v>BASE</v>
          </cell>
          <cell r="V3420" t="str">
            <v>Studio line</v>
          </cell>
        </row>
        <row r="3421">
          <cell r="B3421" t="str">
            <v>H4030331102621</v>
          </cell>
          <cell r="C3421" t="str">
            <v>VYSOKÁ SKŘ S DVEŘMI BASE 165 SJIL</v>
          </cell>
          <cell r="D3421">
            <v>15843</v>
          </cell>
          <cell r="E3421">
            <v>15843</v>
          </cell>
          <cell r="F3421">
            <v>0</v>
          </cell>
          <cell r="G3421" t="str">
            <v>7612738948290</v>
          </cell>
          <cell r="H3421" t="str">
            <v>7612738948290</v>
          </cell>
          <cell r="I3421">
            <v>34</v>
          </cell>
          <cell r="J3421">
            <v>37</v>
          </cell>
          <cell r="K3421">
            <v>6</v>
          </cell>
          <cell r="L3421">
            <v>1900</v>
          </cell>
          <cell r="M3421">
            <v>800</v>
          </cell>
          <cell r="N3421">
            <v>1200</v>
          </cell>
          <cell r="O3421">
            <v>1650</v>
          </cell>
          <cell r="P3421">
            <v>335</v>
          </cell>
          <cell r="Q3421">
            <v>350</v>
          </cell>
          <cell r="R3421">
            <v>1710</v>
          </cell>
          <cell r="S3421">
            <v>370</v>
          </cell>
          <cell r="T3421">
            <v>405</v>
          </cell>
          <cell r="U3421" t="str">
            <v>BASE</v>
          </cell>
          <cell r="V3421" t="str">
            <v>Studio line</v>
          </cell>
        </row>
        <row r="3422">
          <cell r="B3422" t="str">
            <v>H4030331102631</v>
          </cell>
          <cell r="C3422" t="str">
            <v>VYSOKÁ SKŘ S DVEŘMI BASE 165 TJIL</v>
          </cell>
          <cell r="D3422">
            <v>15843</v>
          </cell>
          <cell r="E3422">
            <v>15843</v>
          </cell>
          <cell r="F3422">
            <v>0</v>
          </cell>
          <cell r="G3422" t="str">
            <v>7612738948306</v>
          </cell>
          <cell r="H3422" t="str">
            <v>7612738948306</v>
          </cell>
          <cell r="I3422">
            <v>34</v>
          </cell>
          <cell r="J3422">
            <v>37</v>
          </cell>
          <cell r="K3422">
            <v>6</v>
          </cell>
          <cell r="L3422">
            <v>1900</v>
          </cell>
          <cell r="M3422">
            <v>800</v>
          </cell>
          <cell r="N3422">
            <v>1200</v>
          </cell>
          <cell r="O3422">
            <v>1650</v>
          </cell>
          <cell r="P3422">
            <v>335</v>
          </cell>
          <cell r="Q3422">
            <v>350</v>
          </cell>
          <cell r="R3422">
            <v>1710</v>
          </cell>
          <cell r="S3422">
            <v>370</v>
          </cell>
          <cell r="T3422">
            <v>405</v>
          </cell>
          <cell r="U3422" t="str">
            <v>BASE</v>
          </cell>
          <cell r="V3422" t="str">
            <v>Studio line</v>
          </cell>
        </row>
        <row r="3423">
          <cell r="B3423" t="str">
            <v>H4030331102661</v>
          </cell>
          <cell r="C3423" t="str">
            <v>VYSOKÁ SKŘ S DVEŘMI BASE 165 ŠEDT</v>
          </cell>
          <cell r="D3423">
            <v>15843</v>
          </cell>
          <cell r="E3423">
            <v>15843</v>
          </cell>
          <cell r="F3423">
            <v>0</v>
          </cell>
          <cell r="G3423" t="str">
            <v>7612738948313</v>
          </cell>
          <cell r="H3423" t="str">
            <v>7612738948313</v>
          </cell>
          <cell r="I3423">
            <v>34</v>
          </cell>
          <cell r="J3423">
            <v>37</v>
          </cell>
          <cell r="K3423">
            <v>6</v>
          </cell>
          <cell r="L3423">
            <v>1900</v>
          </cell>
          <cell r="M3423">
            <v>800</v>
          </cell>
          <cell r="N3423">
            <v>1200</v>
          </cell>
          <cell r="O3423">
            <v>1650</v>
          </cell>
          <cell r="P3423">
            <v>335</v>
          </cell>
          <cell r="Q3423">
            <v>350</v>
          </cell>
          <cell r="R3423">
            <v>1710</v>
          </cell>
          <cell r="S3423">
            <v>370</v>
          </cell>
          <cell r="T3423">
            <v>405</v>
          </cell>
          <cell r="U3423" t="str">
            <v>BASE</v>
          </cell>
          <cell r="V3423" t="str">
            <v>Studio line</v>
          </cell>
        </row>
        <row r="3424">
          <cell r="B3424" t="str">
            <v>H4030331109991</v>
          </cell>
          <cell r="C3424" t="str">
            <v>VYSOKÁ SKŘ S DVEŘMI BASE 165 MULT</v>
          </cell>
          <cell r="D3424">
            <v>33234</v>
          </cell>
          <cell r="E3424">
            <v>33234</v>
          </cell>
          <cell r="F3424">
            <v>0</v>
          </cell>
          <cell r="G3424" t="str">
            <v>7612738948320</v>
          </cell>
          <cell r="H3424" t="str">
            <v>7612738948320</v>
          </cell>
          <cell r="I3424">
            <v>34</v>
          </cell>
          <cell r="J3424">
            <v>37</v>
          </cell>
          <cell r="K3424">
            <v>6</v>
          </cell>
          <cell r="L3424">
            <v>1900</v>
          </cell>
          <cell r="M3424">
            <v>800</v>
          </cell>
          <cell r="N3424">
            <v>1200</v>
          </cell>
          <cell r="O3424">
            <v>1650</v>
          </cell>
          <cell r="P3424">
            <v>335</v>
          </cell>
          <cell r="Q3424">
            <v>350</v>
          </cell>
          <cell r="R3424">
            <v>1710</v>
          </cell>
          <cell r="S3424">
            <v>370</v>
          </cell>
          <cell r="T3424">
            <v>405</v>
          </cell>
          <cell r="U3424" t="str">
            <v>BASE</v>
          </cell>
          <cell r="V3424" t="str">
            <v>Studio line</v>
          </cell>
        </row>
        <row r="3425">
          <cell r="B3425" t="str">
            <v>H4030341102601</v>
          </cell>
          <cell r="C3425" t="str">
            <v>VYSOKÁ SKŘ S DVEŘMI BASE 165 BMAT</v>
          </cell>
          <cell r="D3425">
            <v>15843</v>
          </cell>
          <cell r="E3425">
            <v>15843</v>
          </cell>
          <cell r="F3425">
            <v>0</v>
          </cell>
          <cell r="G3425" t="str">
            <v>7612738948160</v>
          </cell>
          <cell r="H3425" t="str">
            <v>7612738948160</v>
          </cell>
          <cell r="I3425">
            <v>34</v>
          </cell>
          <cell r="J3425">
            <v>37</v>
          </cell>
          <cell r="K3425">
            <v>6</v>
          </cell>
          <cell r="L3425">
            <v>1900</v>
          </cell>
          <cell r="M3425">
            <v>800</v>
          </cell>
          <cell r="N3425">
            <v>1200</v>
          </cell>
          <cell r="O3425">
            <v>1650</v>
          </cell>
          <cell r="P3425">
            <v>335</v>
          </cell>
          <cell r="Q3425">
            <v>350</v>
          </cell>
          <cell r="R3425">
            <v>1710</v>
          </cell>
          <cell r="S3425">
            <v>370</v>
          </cell>
          <cell r="T3425">
            <v>405</v>
          </cell>
          <cell r="U3425" t="str">
            <v>BASE</v>
          </cell>
          <cell r="V3425" t="str">
            <v>Studio line</v>
          </cell>
        </row>
        <row r="3426">
          <cell r="B3426" t="str">
            <v>H4030341102611</v>
          </cell>
          <cell r="C3426" t="str">
            <v>VYSOKÁ SKŘ S DVEŘMI BASE 165 BLES</v>
          </cell>
          <cell r="D3426">
            <v>18937</v>
          </cell>
          <cell r="E3426">
            <v>18937</v>
          </cell>
          <cell r="F3426">
            <v>0</v>
          </cell>
          <cell r="G3426" t="str">
            <v>7612738948177</v>
          </cell>
          <cell r="H3426" t="str">
            <v>7612738948177</v>
          </cell>
          <cell r="I3426">
            <v>34</v>
          </cell>
          <cell r="J3426">
            <v>37</v>
          </cell>
          <cell r="K3426">
            <v>6</v>
          </cell>
          <cell r="L3426">
            <v>1900</v>
          </cell>
          <cell r="M3426">
            <v>800</v>
          </cell>
          <cell r="N3426">
            <v>1200</v>
          </cell>
          <cell r="O3426">
            <v>1650</v>
          </cell>
          <cell r="P3426">
            <v>335</v>
          </cell>
          <cell r="Q3426">
            <v>350</v>
          </cell>
          <cell r="R3426">
            <v>1710</v>
          </cell>
          <cell r="S3426">
            <v>370</v>
          </cell>
          <cell r="T3426">
            <v>405</v>
          </cell>
          <cell r="U3426" t="str">
            <v>BASE</v>
          </cell>
          <cell r="V3426" t="str">
            <v>Studio line</v>
          </cell>
        </row>
        <row r="3427">
          <cell r="B3427" t="str">
            <v>H4030341102621</v>
          </cell>
          <cell r="C3427" t="str">
            <v>VYSOKÁ SKŘ S DVEŘMI BASE 165 SJIL</v>
          </cell>
          <cell r="D3427">
            <v>15843</v>
          </cell>
          <cell r="E3427">
            <v>15843</v>
          </cell>
          <cell r="F3427">
            <v>0</v>
          </cell>
          <cell r="G3427" t="str">
            <v>7612738948184</v>
          </cell>
          <cell r="H3427" t="str">
            <v>7612738948184</v>
          </cell>
          <cell r="I3427">
            <v>34</v>
          </cell>
          <cell r="J3427">
            <v>37</v>
          </cell>
          <cell r="K3427">
            <v>6</v>
          </cell>
          <cell r="L3427">
            <v>1900</v>
          </cell>
          <cell r="M3427">
            <v>800</v>
          </cell>
          <cell r="N3427">
            <v>1200</v>
          </cell>
          <cell r="O3427">
            <v>1650</v>
          </cell>
          <cell r="P3427">
            <v>335</v>
          </cell>
          <cell r="Q3427">
            <v>350</v>
          </cell>
          <cell r="R3427">
            <v>1710</v>
          </cell>
          <cell r="S3427">
            <v>370</v>
          </cell>
          <cell r="T3427">
            <v>405</v>
          </cell>
          <cell r="U3427" t="str">
            <v>BASE</v>
          </cell>
          <cell r="V3427" t="str">
            <v>Studio line</v>
          </cell>
        </row>
        <row r="3428">
          <cell r="B3428" t="str">
            <v>H4030341102631</v>
          </cell>
          <cell r="C3428" t="str">
            <v>VYSOKÁ SKŘ S DVEŘMI BASE 165 TJIL</v>
          </cell>
          <cell r="D3428">
            <v>15843</v>
          </cell>
          <cell r="E3428">
            <v>15843</v>
          </cell>
          <cell r="F3428">
            <v>0</v>
          </cell>
          <cell r="G3428" t="str">
            <v>7612738948191</v>
          </cell>
          <cell r="H3428" t="str">
            <v>7612738948191</v>
          </cell>
          <cell r="I3428">
            <v>34</v>
          </cell>
          <cell r="J3428">
            <v>37</v>
          </cell>
          <cell r="K3428">
            <v>6</v>
          </cell>
          <cell r="L3428">
            <v>1900</v>
          </cell>
          <cell r="M3428">
            <v>800</v>
          </cell>
          <cell r="N3428">
            <v>1200</v>
          </cell>
          <cell r="O3428">
            <v>1650</v>
          </cell>
          <cell r="P3428">
            <v>335</v>
          </cell>
          <cell r="Q3428">
            <v>350</v>
          </cell>
          <cell r="R3428">
            <v>1710</v>
          </cell>
          <cell r="S3428">
            <v>370</v>
          </cell>
          <cell r="T3428">
            <v>405</v>
          </cell>
          <cell r="U3428" t="str">
            <v>BASE</v>
          </cell>
          <cell r="V3428" t="str">
            <v>Studio line</v>
          </cell>
        </row>
        <row r="3429">
          <cell r="B3429" t="str">
            <v>H4030341102661</v>
          </cell>
          <cell r="C3429" t="str">
            <v>VYSOKÁ SKŘ S DVEŘMI BASE 165 ŠEDT</v>
          </cell>
          <cell r="D3429">
            <v>15843</v>
          </cell>
          <cell r="E3429">
            <v>15843</v>
          </cell>
          <cell r="F3429">
            <v>0</v>
          </cell>
          <cell r="G3429" t="str">
            <v>7612738948207</v>
          </cell>
          <cell r="H3429" t="str">
            <v>7612738948207</v>
          </cell>
          <cell r="I3429">
            <v>34</v>
          </cell>
          <cell r="J3429">
            <v>37</v>
          </cell>
          <cell r="K3429">
            <v>6</v>
          </cell>
          <cell r="L3429">
            <v>1900</v>
          </cell>
          <cell r="M3429">
            <v>800</v>
          </cell>
          <cell r="N3429">
            <v>1200</v>
          </cell>
          <cell r="O3429">
            <v>1650</v>
          </cell>
          <cell r="P3429">
            <v>335</v>
          </cell>
          <cell r="Q3429">
            <v>350</v>
          </cell>
          <cell r="R3429">
            <v>1710</v>
          </cell>
          <cell r="S3429">
            <v>370</v>
          </cell>
          <cell r="T3429">
            <v>405</v>
          </cell>
          <cell r="U3429" t="str">
            <v>BASE</v>
          </cell>
          <cell r="V3429" t="str">
            <v>Studio line</v>
          </cell>
        </row>
        <row r="3430">
          <cell r="B3430" t="str">
            <v>H4030341109991</v>
          </cell>
          <cell r="C3430" t="str">
            <v>VYSOKÁ SKŘ S DVEŘMI BASE 165 MULT</v>
          </cell>
          <cell r="D3430">
            <v>33234</v>
          </cell>
          <cell r="E3430">
            <v>33234</v>
          </cell>
          <cell r="F3430">
            <v>0</v>
          </cell>
          <cell r="G3430" t="str">
            <v>7612738948214</v>
          </cell>
          <cell r="H3430" t="str">
            <v>7612738948214</v>
          </cell>
          <cell r="I3430">
            <v>34</v>
          </cell>
          <cell r="J3430">
            <v>37</v>
          </cell>
          <cell r="K3430">
            <v>6</v>
          </cell>
          <cell r="L3430">
            <v>1900</v>
          </cell>
          <cell r="M3430">
            <v>800</v>
          </cell>
          <cell r="N3430">
            <v>1200</v>
          </cell>
          <cell r="O3430">
            <v>1650</v>
          </cell>
          <cell r="P3430">
            <v>335</v>
          </cell>
          <cell r="Q3430">
            <v>350</v>
          </cell>
          <cell r="R3430">
            <v>1710</v>
          </cell>
          <cell r="S3430">
            <v>370</v>
          </cell>
          <cell r="T3430">
            <v>405</v>
          </cell>
          <cell r="U3430" t="str">
            <v>BASE</v>
          </cell>
          <cell r="V3430" t="str">
            <v>Studio line</v>
          </cell>
        </row>
        <row r="3431">
          <cell r="B3431" t="str">
            <v>H4030511102601</v>
          </cell>
          <cell r="C3431" t="str">
            <v>SKŘ POD UMY S DVEŘ BASE 34 BMAT</v>
          </cell>
          <cell r="D3431">
            <v>9553</v>
          </cell>
          <cell r="E3431">
            <v>9553</v>
          </cell>
          <cell r="F3431">
            <v>0</v>
          </cell>
          <cell r="G3431" t="str">
            <v>7612738947408</v>
          </cell>
          <cell r="H3431" t="str">
            <v>7612738947408</v>
          </cell>
          <cell r="I3431">
            <v>7.5</v>
          </cell>
          <cell r="J3431">
            <v>8.5</v>
          </cell>
          <cell r="K3431">
            <v>34</v>
          </cell>
          <cell r="L3431">
            <v>2200</v>
          </cell>
          <cell r="M3431">
            <v>800</v>
          </cell>
          <cell r="N3431">
            <v>1200</v>
          </cell>
          <cell r="O3431">
            <v>2200</v>
          </cell>
          <cell r="P3431">
            <v>800</v>
          </cell>
          <cell r="Q3431">
            <v>1200</v>
          </cell>
          <cell r="R3431">
            <v>525</v>
          </cell>
          <cell r="S3431">
            <v>200</v>
          </cell>
          <cell r="T3431">
            <v>325</v>
          </cell>
          <cell r="U3431" t="str">
            <v>BASE</v>
          </cell>
          <cell r="V3431" t="str">
            <v>Studio line</v>
          </cell>
        </row>
        <row r="3432">
          <cell r="B3432" t="str">
            <v>H4030511102611</v>
          </cell>
          <cell r="C3432" t="str">
            <v>SKŘ POD UMY S DVEŘ BASE 34 BLES</v>
          </cell>
          <cell r="D3432">
            <v>10189</v>
          </cell>
          <cell r="E3432">
            <v>10189</v>
          </cell>
          <cell r="F3432">
            <v>0</v>
          </cell>
          <cell r="G3432" t="str">
            <v>7612738947415</v>
          </cell>
          <cell r="H3432" t="str">
            <v>7612738947415</v>
          </cell>
          <cell r="I3432">
            <v>7.5</v>
          </cell>
          <cell r="J3432">
            <v>8.5</v>
          </cell>
          <cell r="K3432">
            <v>34</v>
          </cell>
          <cell r="L3432">
            <v>2200</v>
          </cell>
          <cell r="M3432">
            <v>800</v>
          </cell>
          <cell r="N3432">
            <v>1200</v>
          </cell>
          <cell r="O3432">
            <v>2200</v>
          </cell>
          <cell r="P3432">
            <v>800</v>
          </cell>
          <cell r="Q3432">
            <v>1200</v>
          </cell>
          <cell r="R3432">
            <v>525</v>
          </cell>
          <cell r="S3432">
            <v>200</v>
          </cell>
          <cell r="T3432">
            <v>325</v>
          </cell>
          <cell r="U3432" t="str">
            <v>BASE</v>
          </cell>
          <cell r="V3432" t="str">
            <v>Studio line</v>
          </cell>
        </row>
        <row r="3433">
          <cell r="B3433" t="str">
            <v>H4030511102621</v>
          </cell>
          <cell r="C3433" t="str">
            <v>SKŘ POD UMY S DVEŘ BASE 34 SJIL</v>
          </cell>
          <cell r="D3433">
            <v>10189</v>
          </cell>
          <cell r="E3433">
            <v>10189</v>
          </cell>
          <cell r="F3433">
            <v>0</v>
          </cell>
          <cell r="G3433" t="str">
            <v>7612738947422</v>
          </cell>
          <cell r="H3433" t="str">
            <v>7612738947422</v>
          </cell>
          <cell r="I3433">
            <v>7.5</v>
          </cell>
          <cell r="J3433">
            <v>8.5</v>
          </cell>
          <cell r="K3433">
            <v>34</v>
          </cell>
          <cell r="L3433">
            <v>2200</v>
          </cell>
          <cell r="M3433">
            <v>800</v>
          </cell>
          <cell r="N3433">
            <v>1200</v>
          </cell>
          <cell r="O3433">
            <v>2200</v>
          </cell>
          <cell r="P3433">
            <v>800</v>
          </cell>
          <cell r="Q3433">
            <v>1200</v>
          </cell>
          <cell r="R3433">
            <v>525</v>
          </cell>
          <cell r="S3433">
            <v>200</v>
          </cell>
          <cell r="T3433">
            <v>325</v>
          </cell>
          <cell r="U3433" t="str">
            <v>BASE</v>
          </cell>
          <cell r="V3433" t="str">
            <v>Studio line</v>
          </cell>
        </row>
        <row r="3434">
          <cell r="B3434" t="str">
            <v>H4030511102631</v>
          </cell>
          <cell r="C3434" t="str">
            <v>SKŘ POD UMY S DVEŘ BASE 34 TJIL</v>
          </cell>
          <cell r="D3434">
            <v>10189</v>
          </cell>
          <cell r="E3434">
            <v>10189</v>
          </cell>
          <cell r="F3434">
            <v>0</v>
          </cell>
          <cell r="G3434" t="str">
            <v>7612738947439</v>
          </cell>
          <cell r="H3434" t="str">
            <v>7612738947439</v>
          </cell>
          <cell r="I3434">
            <v>7.5</v>
          </cell>
          <cell r="J3434">
            <v>8.5</v>
          </cell>
          <cell r="K3434">
            <v>34</v>
          </cell>
          <cell r="L3434">
            <v>2200</v>
          </cell>
          <cell r="M3434">
            <v>800</v>
          </cell>
          <cell r="N3434">
            <v>1200</v>
          </cell>
          <cell r="O3434">
            <v>2200</v>
          </cell>
          <cell r="P3434">
            <v>800</v>
          </cell>
          <cell r="Q3434">
            <v>1200</v>
          </cell>
          <cell r="R3434">
            <v>525</v>
          </cell>
          <cell r="S3434">
            <v>200</v>
          </cell>
          <cell r="T3434">
            <v>325</v>
          </cell>
          <cell r="U3434" t="str">
            <v>BASE</v>
          </cell>
          <cell r="V3434" t="str">
            <v>Studio line</v>
          </cell>
        </row>
        <row r="3435">
          <cell r="B3435" t="str">
            <v>H4030511102661</v>
          </cell>
          <cell r="C3435" t="str">
            <v>SKŘ POD UMY S DVEŘ BASE 34 ŠEDT</v>
          </cell>
          <cell r="D3435">
            <v>10189</v>
          </cell>
          <cell r="E3435">
            <v>10189</v>
          </cell>
          <cell r="F3435">
            <v>0</v>
          </cell>
          <cell r="G3435" t="str">
            <v>7612738971779</v>
          </cell>
          <cell r="H3435" t="str">
            <v>7612738971779</v>
          </cell>
          <cell r="I3435">
            <v>7.5</v>
          </cell>
          <cell r="J3435">
            <v>8.5</v>
          </cell>
          <cell r="K3435">
            <v>34</v>
          </cell>
          <cell r="L3435">
            <v>2200</v>
          </cell>
          <cell r="M3435">
            <v>800</v>
          </cell>
          <cell r="N3435">
            <v>1200</v>
          </cell>
          <cell r="O3435">
            <v>2200</v>
          </cell>
          <cell r="P3435">
            <v>800</v>
          </cell>
          <cell r="Q3435">
            <v>1200</v>
          </cell>
          <cell r="R3435">
            <v>525</v>
          </cell>
          <cell r="S3435">
            <v>200</v>
          </cell>
          <cell r="T3435">
            <v>325</v>
          </cell>
          <cell r="U3435" t="str">
            <v>BASE</v>
          </cell>
          <cell r="V3435" t="str">
            <v>Studio line</v>
          </cell>
        </row>
        <row r="3436">
          <cell r="B3436" t="str">
            <v>H4030511109991</v>
          </cell>
          <cell r="C3436" t="str">
            <v>SKŘ POD UMY S DVEŘ BASE 34 MULT</v>
          </cell>
          <cell r="D3436">
            <v>14170</v>
          </cell>
          <cell r="E3436">
            <v>14170</v>
          </cell>
          <cell r="F3436">
            <v>0</v>
          </cell>
          <cell r="G3436" t="str">
            <v>7612738947460</v>
          </cell>
          <cell r="H3436" t="str">
            <v>7612738947460</v>
          </cell>
          <cell r="I3436">
            <v>7.5</v>
          </cell>
          <cell r="J3436">
            <v>8.5</v>
          </cell>
          <cell r="K3436">
            <v>34</v>
          </cell>
          <cell r="L3436">
            <v>2200</v>
          </cell>
          <cell r="M3436">
            <v>800</v>
          </cell>
          <cell r="N3436">
            <v>1200</v>
          </cell>
          <cell r="O3436">
            <v>2200</v>
          </cell>
          <cell r="P3436">
            <v>800</v>
          </cell>
          <cell r="Q3436">
            <v>1200</v>
          </cell>
          <cell r="R3436">
            <v>525</v>
          </cell>
          <cell r="S3436">
            <v>200</v>
          </cell>
          <cell r="T3436">
            <v>325</v>
          </cell>
          <cell r="U3436" t="str">
            <v>BASE</v>
          </cell>
          <cell r="V3436" t="str">
            <v>Studio line</v>
          </cell>
        </row>
        <row r="3437">
          <cell r="B3437" t="str">
            <v>H4035011122601</v>
          </cell>
          <cell r="C3437" t="str">
            <v>SKŘ POD UMY S DVEŘ LANI 45 BMAT</v>
          </cell>
          <cell r="D3437">
            <v>8393</v>
          </cell>
          <cell r="E3437">
            <v>8393</v>
          </cell>
          <cell r="F3437">
            <v>0</v>
          </cell>
          <cell r="G3437" t="str">
            <v>7612738008260</v>
          </cell>
          <cell r="H3437" t="str">
            <v>7612738008260</v>
          </cell>
          <cell r="I3437">
            <v>12.5</v>
          </cell>
          <cell r="J3437">
            <v>15</v>
          </cell>
          <cell r="K3437">
            <v>12</v>
          </cell>
          <cell r="L3437">
            <v>2000</v>
          </cell>
          <cell r="M3437">
            <v>800</v>
          </cell>
          <cell r="N3437">
            <v>1200</v>
          </cell>
          <cell r="O3437">
            <v>515</v>
          </cell>
          <cell r="P3437">
            <v>340</v>
          </cell>
          <cell r="Q3437">
            <v>435</v>
          </cell>
          <cell r="R3437">
            <v>604</v>
          </cell>
          <cell r="S3437">
            <v>379</v>
          </cell>
          <cell r="T3437">
            <v>497</v>
          </cell>
          <cell r="U3437" t="str">
            <v>LANI</v>
          </cell>
          <cell r="V3437" t="str">
            <v>Studio line</v>
          </cell>
        </row>
        <row r="3438">
          <cell r="B3438" t="str">
            <v>H4035011122611</v>
          </cell>
          <cell r="C3438" t="str">
            <v>SKŘ POD UMY S DVEŘ LANI 45 BLES</v>
          </cell>
          <cell r="D3438">
            <v>8393</v>
          </cell>
          <cell r="E3438">
            <v>8393</v>
          </cell>
          <cell r="F3438">
            <v>0</v>
          </cell>
          <cell r="G3438" t="str">
            <v>7612738008277</v>
          </cell>
          <cell r="H3438" t="str">
            <v>7612738008277</v>
          </cell>
          <cell r="I3438">
            <v>12.5</v>
          </cell>
          <cell r="J3438">
            <v>15</v>
          </cell>
          <cell r="K3438">
            <v>12</v>
          </cell>
          <cell r="L3438">
            <v>2000</v>
          </cell>
          <cell r="M3438">
            <v>800</v>
          </cell>
          <cell r="N3438">
            <v>1200</v>
          </cell>
          <cell r="O3438">
            <v>515</v>
          </cell>
          <cell r="P3438">
            <v>340</v>
          </cell>
          <cell r="Q3438">
            <v>435</v>
          </cell>
          <cell r="R3438">
            <v>604</v>
          </cell>
          <cell r="S3438">
            <v>379</v>
          </cell>
          <cell r="T3438">
            <v>497</v>
          </cell>
          <cell r="U3438" t="str">
            <v>LANI</v>
          </cell>
          <cell r="V3438" t="str">
            <v>Studio line</v>
          </cell>
        </row>
        <row r="3439">
          <cell r="B3439" t="str">
            <v>H4035011122661</v>
          </cell>
          <cell r="C3439" t="str">
            <v>SKŘ POD UMY S DVEŘ LANI 45 ŠEDT</v>
          </cell>
          <cell r="D3439">
            <v>8393</v>
          </cell>
          <cell r="E3439">
            <v>8393</v>
          </cell>
          <cell r="F3439">
            <v>0</v>
          </cell>
          <cell r="G3439" t="str">
            <v>7612738008284</v>
          </cell>
          <cell r="H3439" t="str">
            <v>7612738008284</v>
          </cell>
          <cell r="I3439">
            <v>12.5</v>
          </cell>
          <cell r="J3439">
            <v>15</v>
          </cell>
          <cell r="K3439">
            <v>12</v>
          </cell>
          <cell r="L3439">
            <v>2000</v>
          </cell>
          <cell r="M3439">
            <v>800</v>
          </cell>
          <cell r="N3439">
            <v>1200</v>
          </cell>
          <cell r="O3439">
            <v>515</v>
          </cell>
          <cell r="P3439">
            <v>340</v>
          </cell>
          <cell r="Q3439">
            <v>435</v>
          </cell>
          <cell r="R3439">
            <v>604</v>
          </cell>
          <cell r="S3439">
            <v>379</v>
          </cell>
          <cell r="T3439">
            <v>497</v>
          </cell>
          <cell r="U3439" t="str">
            <v>LANI</v>
          </cell>
          <cell r="V3439" t="str">
            <v>Studio line</v>
          </cell>
        </row>
        <row r="3440">
          <cell r="B3440" t="str">
            <v>H4035011122671</v>
          </cell>
          <cell r="C3440" t="str">
            <v>SKŘ POD UMY S DVEŘ LANI 45 DDUB</v>
          </cell>
          <cell r="D3440">
            <v>10631</v>
          </cell>
          <cell r="E3440">
            <v>10631</v>
          </cell>
          <cell r="F3440">
            <v>0</v>
          </cell>
          <cell r="G3440" t="str">
            <v>7612738008291</v>
          </cell>
          <cell r="H3440" t="str">
            <v>7612738008291</v>
          </cell>
          <cell r="I3440">
            <v>12.5</v>
          </cell>
          <cell r="J3440">
            <v>15</v>
          </cell>
          <cell r="K3440">
            <v>12</v>
          </cell>
          <cell r="L3440">
            <v>2000</v>
          </cell>
          <cell r="M3440">
            <v>800</v>
          </cell>
          <cell r="N3440">
            <v>1200</v>
          </cell>
          <cell r="O3440">
            <v>515</v>
          </cell>
          <cell r="P3440">
            <v>340</v>
          </cell>
          <cell r="Q3440">
            <v>435</v>
          </cell>
          <cell r="R3440">
            <v>604</v>
          </cell>
          <cell r="S3440">
            <v>379</v>
          </cell>
          <cell r="T3440">
            <v>497</v>
          </cell>
          <cell r="U3440" t="str">
            <v>LANI</v>
          </cell>
          <cell r="V3440" t="str">
            <v>Studio line</v>
          </cell>
        </row>
        <row r="3441">
          <cell r="B3441" t="str">
            <v>H4035011129901</v>
          </cell>
          <cell r="C3441" t="str">
            <v>SKŘ POD UMY S DVEŘ LANI 45 SPBA</v>
          </cell>
          <cell r="D3441">
            <v>13779</v>
          </cell>
          <cell r="E3441">
            <v>13779</v>
          </cell>
          <cell r="F3441">
            <v>0</v>
          </cell>
          <cell r="G3441" t="str">
            <v>7612738008314</v>
          </cell>
          <cell r="H3441" t="str">
            <v>7612738008314</v>
          </cell>
          <cell r="I3441">
            <v>12.5</v>
          </cell>
          <cell r="J3441">
            <v>15</v>
          </cell>
          <cell r="K3441">
            <v>12</v>
          </cell>
          <cell r="L3441">
            <v>2000</v>
          </cell>
          <cell r="M3441">
            <v>800</v>
          </cell>
          <cell r="N3441">
            <v>1200</v>
          </cell>
          <cell r="O3441">
            <v>515</v>
          </cell>
          <cell r="P3441">
            <v>340</v>
          </cell>
          <cell r="Q3441">
            <v>435</v>
          </cell>
          <cell r="R3441">
            <v>604</v>
          </cell>
          <cell r="S3441">
            <v>379</v>
          </cell>
          <cell r="T3441">
            <v>497</v>
          </cell>
          <cell r="U3441" t="str">
            <v>LANI</v>
          </cell>
          <cell r="V3441" t="str">
            <v>Studio line</v>
          </cell>
        </row>
        <row r="3442">
          <cell r="B3442" t="str">
            <v>H4035011129991</v>
          </cell>
          <cell r="C3442" t="str">
            <v>SKŘ POD UMY S DVEŘ LANI 45 MULT</v>
          </cell>
          <cell r="D3442">
            <v>12520</v>
          </cell>
          <cell r="E3442">
            <v>12520</v>
          </cell>
          <cell r="F3442">
            <v>0</v>
          </cell>
          <cell r="G3442" t="str">
            <v>7612738008307</v>
          </cell>
          <cell r="H3442" t="str">
            <v>7612738008307</v>
          </cell>
          <cell r="I3442">
            <v>12.5</v>
          </cell>
          <cell r="J3442">
            <v>15</v>
          </cell>
          <cell r="K3442">
            <v>12</v>
          </cell>
          <cell r="L3442">
            <v>2000</v>
          </cell>
          <cell r="M3442">
            <v>800</v>
          </cell>
          <cell r="N3442">
            <v>1200</v>
          </cell>
          <cell r="O3442">
            <v>515</v>
          </cell>
          <cell r="P3442">
            <v>340</v>
          </cell>
          <cell r="Q3442">
            <v>435</v>
          </cell>
          <cell r="R3442">
            <v>604</v>
          </cell>
          <cell r="S3442">
            <v>379</v>
          </cell>
          <cell r="T3442">
            <v>497</v>
          </cell>
          <cell r="U3442" t="str">
            <v>LANI</v>
          </cell>
          <cell r="V3442" t="str">
            <v>Studio line</v>
          </cell>
        </row>
        <row r="3443">
          <cell r="B3443" t="str">
            <v>H4035021122601</v>
          </cell>
          <cell r="C3443" t="str">
            <v>SKŘ POD UMY S DVEŘ LANI 45 BMAT</v>
          </cell>
          <cell r="D3443">
            <v>8393</v>
          </cell>
          <cell r="E3443">
            <v>8393</v>
          </cell>
          <cell r="F3443">
            <v>0</v>
          </cell>
          <cell r="G3443" t="str">
            <v>7612738008208</v>
          </cell>
          <cell r="H3443" t="str">
            <v>7612738008208</v>
          </cell>
          <cell r="I3443">
            <v>12.5</v>
          </cell>
          <cell r="J3443">
            <v>15</v>
          </cell>
          <cell r="K3443">
            <v>12</v>
          </cell>
          <cell r="L3443">
            <v>2000</v>
          </cell>
          <cell r="M3443">
            <v>800</v>
          </cell>
          <cell r="N3443">
            <v>1200</v>
          </cell>
          <cell r="O3443">
            <v>515</v>
          </cell>
          <cell r="P3443">
            <v>340</v>
          </cell>
          <cell r="Q3443">
            <v>435</v>
          </cell>
          <cell r="R3443">
            <v>604</v>
          </cell>
          <cell r="S3443">
            <v>379</v>
          </cell>
          <cell r="T3443">
            <v>497</v>
          </cell>
          <cell r="U3443" t="str">
            <v>LANI</v>
          </cell>
          <cell r="V3443" t="str">
            <v>Studio line</v>
          </cell>
        </row>
        <row r="3444">
          <cell r="B3444" t="str">
            <v>H4035021122611</v>
          </cell>
          <cell r="C3444" t="str">
            <v>SKŘ POD UMY S DVEŘ LANI 45 BLES</v>
          </cell>
          <cell r="D3444">
            <v>8393</v>
          </cell>
          <cell r="E3444">
            <v>8393</v>
          </cell>
          <cell r="F3444">
            <v>0</v>
          </cell>
          <cell r="G3444" t="str">
            <v>7612738008215</v>
          </cell>
          <cell r="H3444" t="str">
            <v>7612738008215</v>
          </cell>
          <cell r="I3444">
            <v>12.5</v>
          </cell>
          <cell r="J3444">
            <v>15</v>
          </cell>
          <cell r="K3444">
            <v>12</v>
          </cell>
          <cell r="L3444">
            <v>2000</v>
          </cell>
          <cell r="M3444">
            <v>800</v>
          </cell>
          <cell r="N3444">
            <v>1200</v>
          </cell>
          <cell r="O3444">
            <v>515</v>
          </cell>
          <cell r="P3444">
            <v>340</v>
          </cell>
          <cell r="Q3444">
            <v>435</v>
          </cell>
          <cell r="R3444">
            <v>604</v>
          </cell>
          <cell r="S3444">
            <v>379</v>
          </cell>
          <cell r="T3444">
            <v>497</v>
          </cell>
          <cell r="U3444" t="str">
            <v>LANI</v>
          </cell>
          <cell r="V3444" t="str">
            <v>Studio line</v>
          </cell>
        </row>
        <row r="3445">
          <cell r="B3445" t="str">
            <v>H4035021122661</v>
          </cell>
          <cell r="C3445" t="str">
            <v>SKŘ POD UMY S DVEŘ LANI 45 ŠEDT</v>
          </cell>
          <cell r="D3445">
            <v>8393</v>
          </cell>
          <cell r="E3445">
            <v>8393</v>
          </cell>
          <cell r="F3445">
            <v>0</v>
          </cell>
          <cell r="G3445" t="str">
            <v>7612738008222</v>
          </cell>
          <cell r="H3445" t="str">
            <v>7612738008222</v>
          </cell>
          <cell r="I3445">
            <v>12.5</v>
          </cell>
          <cell r="J3445">
            <v>15</v>
          </cell>
          <cell r="K3445">
            <v>12</v>
          </cell>
          <cell r="L3445">
            <v>2000</v>
          </cell>
          <cell r="M3445">
            <v>800</v>
          </cell>
          <cell r="N3445">
            <v>1200</v>
          </cell>
          <cell r="O3445">
            <v>515</v>
          </cell>
          <cell r="P3445">
            <v>340</v>
          </cell>
          <cell r="Q3445">
            <v>435</v>
          </cell>
          <cell r="R3445">
            <v>604</v>
          </cell>
          <cell r="S3445">
            <v>379</v>
          </cell>
          <cell r="T3445">
            <v>497</v>
          </cell>
          <cell r="U3445" t="str">
            <v>LANI</v>
          </cell>
          <cell r="V3445" t="str">
            <v>Studio line</v>
          </cell>
        </row>
        <row r="3446">
          <cell r="B3446" t="str">
            <v>H4035021122671</v>
          </cell>
          <cell r="C3446" t="str">
            <v>SKŘ POD UMY S DVEŘ LANI 45 DDUB</v>
          </cell>
          <cell r="D3446">
            <v>10631</v>
          </cell>
          <cell r="E3446">
            <v>10631</v>
          </cell>
          <cell r="F3446">
            <v>0</v>
          </cell>
          <cell r="G3446" t="str">
            <v>7612738008239</v>
          </cell>
          <cell r="H3446" t="str">
            <v>7612738008239</v>
          </cell>
          <cell r="I3446">
            <v>12.5</v>
          </cell>
          <cell r="J3446">
            <v>15</v>
          </cell>
          <cell r="K3446">
            <v>12</v>
          </cell>
          <cell r="L3446">
            <v>2000</v>
          </cell>
          <cell r="M3446">
            <v>800</v>
          </cell>
          <cell r="N3446">
            <v>1200</v>
          </cell>
          <cell r="O3446">
            <v>515</v>
          </cell>
          <cell r="P3446">
            <v>340</v>
          </cell>
          <cell r="Q3446">
            <v>435</v>
          </cell>
          <cell r="R3446">
            <v>604</v>
          </cell>
          <cell r="S3446">
            <v>379</v>
          </cell>
          <cell r="T3446">
            <v>497</v>
          </cell>
          <cell r="U3446" t="str">
            <v>LANI</v>
          </cell>
          <cell r="V3446" t="str">
            <v>Studio line</v>
          </cell>
        </row>
        <row r="3447">
          <cell r="B3447" t="str">
            <v>H4035021129901</v>
          </cell>
          <cell r="C3447" t="str">
            <v>SKŘ POD UMY S DVEŘ LANI 45 SPBA</v>
          </cell>
          <cell r="D3447">
            <v>13779</v>
          </cell>
          <cell r="E3447">
            <v>13779</v>
          </cell>
          <cell r="F3447">
            <v>0</v>
          </cell>
          <cell r="G3447" t="str">
            <v>7612738008253</v>
          </cell>
          <cell r="H3447" t="str">
            <v>7612738008253</v>
          </cell>
          <cell r="I3447">
            <v>12.5</v>
          </cell>
          <cell r="J3447">
            <v>15</v>
          </cell>
          <cell r="K3447">
            <v>12</v>
          </cell>
          <cell r="L3447">
            <v>2000</v>
          </cell>
          <cell r="M3447">
            <v>800</v>
          </cell>
          <cell r="N3447">
            <v>1200</v>
          </cell>
          <cell r="O3447">
            <v>515</v>
          </cell>
          <cell r="P3447">
            <v>340</v>
          </cell>
          <cell r="Q3447">
            <v>435</v>
          </cell>
          <cell r="R3447">
            <v>604</v>
          </cell>
          <cell r="S3447">
            <v>379</v>
          </cell>
          <cell r="T3447">
            <v>497</v>
          </cell>
          <cell r="U3447" t="str">
            <v>LANI</v>
          </cell>
          <cell r="V3447" t="str">
            <v>Studio line</v>
          </cell>
        </row>
        <row r="3448">
          <cell r="B3448" t="str">
            <v>H4035021129991</v>
          </cell>
          <cell r="C3448" t="str">
            <v>SKŘ POD UMY S DVEŘ LANI 45 MULT</v>
          </cell>
          <cell r="D3448">
            <v>12520</v>
          </cell>
          <cell r="E3448">
            <v>12520</v>
          </cell>
          <cell r="F3448">
            <v>0</v>
          </cell>
          <cell r="G3448" t="str">
            <v>7612738008246</v>
          </cell>
          <cell r="H3448" t="str">
            <v>7612738008246</v>
          </cell>
          <cell r="I3448">
            <v>12.5</v>
          </cell>
          <cell r="J3448">
            <v>15</v>
          </cell>
          <cell r="K3448">
            <v>12</v>
          </cell>
          <cell r="L3448">
            <v>2000</v>
          </cell>
          <cell r="M3448">
            <v>800</v>
          </cell>
          <cell r="N3448">
            <v>1200</v>
          </cell>
          <cell r="O3448">
            <v>515</v>
          </cell>
          <cell r="P3448">
            <v>340</v>
          </cell>
          <cell r="Q3448">
            <v>435</v>
          </cell>
          <cell r="R3448">
            <v>604</v>
          </cell>
          <cell r="S3448">
            <v>379</v>
          </cell>
          <cell r="T3448">
            <v>497</v>
          </cell>
          <cell r="U3448" t="str">
            <v>LANI</v>
          </cell>
          <cell r="V3448" t="str">
            <v>Studio line</v>
          </cell>
        </row>
        <row r="3449">
          <cell r="B3449" t="str">
            <v>H4035121122601</v>
          </cell>
          <cell r="C3449" t="str">
            <v>SKŘ POD UMY ZÁSUVK LANI 50 BMAT</v>
          </cell>
          <cell r="D3449">
            <v>13779</v>
          </cell>
          <cell r="E3449">
            <v>13779</v>
          </cell>
          <cell r="F3449">
            <v>0</v>
          </cell>
          <cell r="G3449" t="str">
            <v>7612738008147</v>
          </cell>
          <cell r="H3449" t="str">
            <v>7612738008147</v>
          </cell>
          <cell r="I3449">
            <v>22</v>
          </cell>
          <cell r="J3449">
            <v>25</v>
          </cell>
          <cell r="K3449">
            <v>6</v>
          </cell>
          <cell r="L3449">
            <v>2000</v>
          </cell>
          <cell r="M3449">
            <v>800</v>
          </cell>
          <cell r="N3449">
            <v>1200</v>
          </cell>
          <cell r="O3449">
            <v>515</v>
          </cell>
          <cell r="P3449">
            <v>450</v>
          </cell>
          <cell r="Q3449">
            <v>480</v>
          </cell>
          <cell r="R3449">
            <v>606</v>
          </cell>
          <cell r="S3449">
            <v>482</v>
          </cell>
          <cell r="T3449">
            <v>542</v>
          </cell>
          <cell r="U3449" t="str">
            <v>LANI</v>
          </cell>
          <cell r="V3449" t="str">
            <v>Studio line</v>
          </cell>
        </row>
        <row r="3450">
          <cell r="B3450" t="str">
            <v>H4035121122611</v>
          </cell>
          <cell r="C3450" t="str">
            <v>SKŘ POD UMY ZÁSUVK LANI 50 BLES</v>
          </cell>
          <cell r="D3450">
            <v>13779</v>
          </cell>
          <cell r="E3450">
            <v>13779</v>
          </cell>
          <cell r="F3450">
            <v>0</v>
          </cell>
          <cell r="G3450" t="str">
            <v>7612738008154</v>
          </cell>
          <cell r="H3450" t="str">
            <v>7612738008154</v>
          </cell>
          <cell r="I3450">
            <v>22</v>
          </cell>
          <cell r="J3450">
            <v>25</v>
          </cell>
          <cell r="K3450">
            <v>6</v>
          </cell>
          <cell r="L3450">
            <v>2000</v>
          </cell>
          <cell r="M3450">
            <v>800</v>
          </cell>
          <cell r="N3450">
            <v>1200</v>
          </cell>
          <cell r="O3450">
            <v>515</v>
          </cell>
          <cell r="P3450">
            <v>450</v>
          </cell>
          <cell r="Q3450">
            <v>480</v>
          </cell>
          <cell r="R3450">
            <v>606</v>
          </cell>
          <cell r="S3450">
            <v>482</v>
          </cell>
          <cell r="T3450">
            <v>542</v>
          </cell>
          <cell r="U3450" t="str">
            <v>LANI</v>
          </cell>
          <cell r="V3450" t="str">
            <v>Studio line</v>
          </cell>
        </row>
        <row r="3451">
          <cell r="B3451" t="str">
            <v>H4035121122661</v>
          </cell>
          <cell r="C3451" t="str">
            <v>SKŘ POD UMY ZÁSUVK LANI 50 ŠEDT</v>
          </cell>
          <cell r="D3451">
            <v>13779</v>
          </cell>
          <cell r="E3451">
            <v>13779</v>
          </cell>
          <cell r="F3451">
            <v>0</v>
          </cell>
          <cell r="G3451" t="str">
            <v>7612738008161</v>
          </cell>
          <cell r="H3451" t="str">
            <v>7612738008161</v>
          </cell>
          <cell r="I3451">
            <v>22</v>
          </cell>
          <cell r="J3451">
            <v>25</v>
          </cell>
          <cell r="K3451">
            <v>6</v>
          </cell>
          <cell r="L3451">
            <v>2000</v>
          </cell>
          <cell r="M3451">
            <v>800</v>
          </cell>
          <cell r="N3451">
            <v>1200</v>
          </cell>
          <cell r="O3451">
            <v>515</v>
          </cell>
          <cell r="P3451">
            <v>450</v>
          </cell>
          <cell r="Q3451">
            <v>480</v>
          </cell>
          <cell r="R3451">
            <v>606</v>
          </cell>
          <cell r="S3451">
            <v>482</v>
          </cell>
          <cell r="T3451">
            <v>542</v>
          </cell>
          <cell r="U3451" t="str">
            <v>LANI</v>
          </cell>
          <cell r="V3451" t="str">
            <v>Studio line</v>
          </cell>
        </row>
        <row r="3452">
          <cell r="B3452" t="str">
            <v>H4035121122671</v>
          </cell>
          <cell r="C3452" t="str">
            <v>SKŘ POD UMY ZÁSUVK LANI 50 DDUB</v>
          </cell>
          <cell r="D3452">
            <v>17695</v>
          </cell>
          <cell r="E3452">
            <v>17695</v>
          </cell>
          <cell r="F3452">
            <v>0</v>
          </cell>
          <cell r="G3452" t="str">
            <v>7612738008178</v>
          </cell>
          <cell r="H3452" t="str">
            <v>7612738008178</v>
          </cell>
          <cell r="I3452">
            <v>22</v>
          </cell>
          <cell r="J3452">
            <v>25</v>
          </cell>
          <cell r="K3452">
            <v>6</v>
          </cell>
          <cell r="L3452">
            <v>2000</v>
          </cell>
          <cell r="M3452">
            <v>800</v>
          </cell>
          <cell r="N3452">
            <v>1200</v>
          </cell>
          <cell r="O3452">
            <v>515</v>
          </cell>
          <cell r="P3452">
            <v>450</v>
          </cell>
          <cell r="Q3452">
            <v>480</v>
          </cell>
          <cell r="R3452">
            <v>606</v>
          </cell>
          <cell r="S3452">
            <v>482</v>
          </cell>
          <cell r="T3452">
            <v>542</v>
          </cell>
          <cell r="U3452" t="str">
            <v>LANI</v>
          </cell>
          <cell r="V3452" t="str">
            <v>Studio line</v>
          </cell>
        </row>
        <row r="3453">
          <cell r="B3453" t="str">
            <v>H4035121129901</v>
          </cell>
          <cell r="C3453" t="str">
            <v>SKŘ POD UMY ZÁSUVK LANI 50 SPBA</v>
          </cell>
          <cell r="D3453">
            <v>22626</v>
          </cell>
          <cell r="E3453">
            <v>22626</v>
          </cell>
          <cell r="F3453">
            <v>0</v>
          </cell>
          <cell r="G3453" t="str">
            <v>7612738008192</v>
          </cell>
          <cell r="H3453" t="str">
            <v>7612738008192</v>
          </cell>
          <cell r="I3453">
            <v>22</v>
          </cell>
          <cell r="J3453">
            <v>25</v>
          </cell>
          <cell r="K3453">
            <v>6</v>
          </cell>
          <cell r="L3453">
            <v>2000</v>
          </cell>
          <cell r="M3453">
            <v>800</v>
          </cell>
          <cell r="N3453">
            <v>1200</v>
          </cell>
          <cell r="O3453">
            <v>515</v>
          </cell>
          <cell r="P3453">
            <v>450</v>
          </cell>
          <cell r="Q3453">
            <v>480</v>
          </cell>
          <cell r="R3453">
            <v>606</v>
          </cell>
          <cell r="S3453">
            <v>482</v>
          </cell>
          <cell r="T3453">
            <v>542</v>
          </cell>
          <cell r="U3453" t="str">
            <v>LANI</v>
          </cell>
          <cell r="V3453" t="str">
            <v>Studio line</v>
          </cell>
        </row>
        <row r="3454">
          <cell r="B3454" t="str">
            <v>H4035121129991</v>
          </cell>
          <cell r="C3454" t="str">
            <v>SKŘ POD UMY ZÁSUVK LANI 50 MULT</v>
          </cell>
          <cell r="D3454">
            <v>20597</v>
          </cell>
          <cell r="E3454">
            <v>20597</v>
          </cell>
          <cell r="F3454">
            <v>0</v>
          </cell>
          <cell r="G3454" t="str">
            <v>7612738008185</v>
          </cell>
          <cell r="H3454" t="str">
            <v>7612738008185</v>
          </cell>
          <cell r="I3454">
            <v>22</v>
          </cell>
          <cell r="J3454">
            <v>25</v>
          </cell>
          <cell r="K3454">
            <v>6</v>
          </cell>
          <cell r="L3454">
            <v>2000</v>
          </cell>
          <cell r="M3454">
            <v>800</v>
          </cell>
          <cell r="N3454">
            <v>1200</v>
          </cell>
          <cell r="O3454">
            <v>515</v>
          </cell>
          <cell r="P3454">
            <v>450</v>
          </cell>
          <cell r="Q3454">
            <v>480</v>
          </cell>
          <cell r="R3454">
            <v>606</v>
          </cell>
          <cell r="S3454">
            <v>482</v>
          </cell>
          <cell r="T3454">
            <v>542</v>
          </cell>
          <cell r="U3454" t="str">
            <v>LANI</v>
          </cell>
          <cell r="V3454" t="str">
            <v>Studio line</v>
          </cell>
        </row>
        <row r="3455">
          <cell r="B3455" t="str">
            <v>H4035221122601</v>
          </cell>
          <cell r="C3455" t="str">
            <v>SKŘ POD UMY ZÁSUVK LANI 55 BMAT</v>
          </cell>
          <cell r="D3455">
            <v>12589</v>
          </cell>
          <cell r="E3455">
            <v>12589</v>
          </cell>
          <cell r="F3455">
            <v>0</v>
          </cell>
          <cell r="G3455" t="str">
            <v>7612738008086</v>
          </cell>
          <cell r="H3455" t="str">
            <v>7612738008086</v>
          </cell>
          <cell r="I3455">
            <v>23</v>
          </cell>
          <cell r="J3455">
            <v>26</v>
          </cell>
          <cell r="K3455">
            <v>6</v>
          </cell>
          <cell r="L3455">
            <v>2000</v>
          </cell>
          <cell r="M3455">
            <v>800</v>
          </cell>
          <cell r="N3455">
            <v>1200</v>
          </cell>
          <cell r="O3455">
            <v>515</v>
          </cell>
          <cell r="P3455">
            <v>450</v>
          </cell>
          <cell r="Q3455">
            <v>535</v>
          </cell>
          <cell r="R3455">
            <v>606</v>
          </cell>
          <cell r="S3455">
            <v>482</v>
          </cell>
          <cell r="T3455">
            <v>594</v>
          </cell>
          <cell r="U3455" t="str">
            <v>LANI</v>
          </cell>
          <cell r="V3455" t="str">
            <v>Studio line</v>
          </cell>
        </row>
        <row r="3456">
          <cell r="B3456" t="str">
            <v>H4035221122611</v>
          </cell>
          <cell r="C3456" t="str">
            <v>SKŘ POD UMY ZÁSUVK LANI 55 BLES</v>
          </cell>
          <cell r="D3456">
            <v>12589</v>
          </cell>
          <cell r="E3456">
            <v>12589</v>
          </cell>
          <cell r="F3456">
            <v>0</v>
          </cell>
          <cell r="G3456" t="str">
            <v>7612738008093</v>
          </cell>
          <cell r="H3456" t="str">
            <v>7612738008093</v>
          </cell>
          <cell r="I3456">
            <v>23</v>
          </cell>
          <cell r="J3456">
            <v>26</v>
          </cell>
          <cell r="K3456">
            <v>6</v>
          </cell>
          <cell r="L3456">
            <v>2000</v>
          </cell>
          <cell r="M3456">
            <v>800</v>
          </cell>
          <cell r="N3456">
            <v>1200</v>
          </cell>
          <cell r="O3456">
            <v>515</v>
          </cell>
          <cell r="P3456">
            <v>450</v>
          </cell>
          <cell r="Q3456">
            <v>535</v>
          </cell>
          <cell r="R3456">
            <v>606</v>
          </cell>
          <cell r="S3456">
            <v>482</v>
          </cell>
          <cell r="T3456">
            <v>594</v>
          </cell>
          <cell r="U3456" t="str">
            <v>LANI</v>
          </cell>
          <cell r="V3456" t="str">
            <v>Studio line</v>
          </cell>
        </row>
        <row r="3457">
          <cell r="B3457" t="str">
            <v>H4035221122661</v>
          </cell>
          <cell r="C3457" t="str">
            <v>SKŘ POD UMY ZÁSUVK LANI 55 ŠEDT</v>
          </cell>
          <cell r="D3457">
            <v>13988</v>
          </cell>
          <cell r="E3457">
            <v>13988</v>
          </cell>
          <cell r="F3457">
            <v>0</v>
          </cell>
          <cell r="G3457" t="str">
            <v>7612738008109</v>
          </cell>
          <cell r="H3457" t="str">
            <v>7612738008109</v>
          </cell>
          <cell r="I3457">
            <v>23</v>
          </cell>
          <cell r="J3457">
            <v>26</v>
          </cell>
          <cell r="K3457">
            <v>6</v>
          </cell>
          <cell r="L3457">
            <v>2000</v>
          </cell>
          <cell r="M3457">
            <v>800</v>
          </cell>
          <cell r="N3457">
            <v>1200</v>
          </cell>
          <cell r="O3457">
            <v>515</v>
          </cell>
          <cell r="P3457">
            <v>450</v>
          </cell>
          <cell r="Q3457">
            <v>535</v>
          </cell>
          <cell r="R3457">
            <v>606</v>
          </cell>
          <cell r="S3457">
            <v>482</v>
          </cell>
          <cell r="T3457">
            <v>594</v>
          </cell>
          <cell r="U3457" t="str">
            <v>LANI</v>
          </cell>
          <cell r="V3457" t="str">
            <v>Studio line</v>
          </cell>
        </row>
        <row r="3458">
          <cell r="B3458" t="str">
            <v>H4035221122671</v>
          </cell>
          <cell r="C3458" t="str">
            <v>SKŘ POD UMY ZÁSUVK LANI 55 DDUB</v>
          </cell>
          <cell r="D3458">
            <v>17905</v>
          </cell>
          <cell r="E3458">
            <v>17905</v>
          </cell>
          <cell r="F3458">
            <v>0</v>
          </cell>
          <cell r="G3458" t="str">
            <v>7612738008116</v>
          </cell>
          <cell r="H3458" t="str">
            <v>7612738008116</v>
          </cell>
          <cell r="I3458">
            <v>23</v>
          </cell>
          <cell r="J3458">
            <v>26</v>
          </cell>
          <cell r="K3458">
            <v>6</v>
          </cell>
          <cell r="L3458">
            <v>2000</v>
          </cell>
          <cell r="M3458">
            <v>800</v>
          </cell>
          <cell r="N3458">
            <v>1200</v>
          </cell>
          <cell r="O3458">
            <v>515</v>
          </cell>
          <cell r="P3458">
            <v>450</v>
          </cell>
          <cell r="Q3458">
            <v>535</v>
          </cell>
          <cell r="R3458">
            <v>606</v>
          </cell>
          <cell r="S3458">
            <v>482</v>
          </cell>
          <cell r="T3458">
            <v>594</v>
          </cell>
          <cell r="U3458" t="str">
            <v>LANI</v>
          </cell>
          <cell r="V3458" t="str">
            <v>Studio line</v>
          </cell>
        </row>
        <row r="3459">
          <cell r="B3459" t="str">
            <v>H4035221129901</v>
          </cell>
          <cell r="C3459" t="str">
            <v>SKŘ POD UMY ZÁSUVK LANI 55 SPBA</v>
          </cell>
          <cell r="D3459">
            <v>23150</v>
          </cell>
          <cell r="E3459">
            <v>23150</v>
          </cell>
          <cell r="F3459">
            <v>0</v>
          </cell>
          <cell r="G3459" t="str">
            <v>7612738008130</v>
          </cell>
          <cell r="H3459" t="str">
            <v>7612738008130</v>
          </cell>
          <cell r="I3459">
            <v>23</v>
          </cell>
          <cell r="J3459">
            <v>26</v>
          </cell>
          <cell r="K3459">
            <v>6</v>
          </cell>
          <cell r="L3459">
            <v>2000</v>
          </cell>
          <cell r="M3459">
            <v>800</v>
          </cell>
          <cell r="N3459">
            <v>1200</v>
          </cell>
          <cell r="O3459">
            <v>515</v>
          </cell>
          <cell r="P3459">
            <v>450</v>
          </cell>
          <cell r="Q3459">
            <v>535</v>
          </cell>
          <cell r="R3459">
            <v>606</v>
          </cell>
          <cell r="S3459">
            <v>482</v>
          </cell>
          <cell r="T3459">
            <v>594</v>
          </cell>
          <cell r="U3459" t="str">
            <v>LANI</v>
          </cell>
          <cell r="V3459" t="str">
            <v>Studio line</v>
          </cell>
        </row>
        <row r="3460">
          <cell r="B3460" t="str">
            <v>H4035221129991</v>
          </cell>
          <cell r="C3460" t="str">
            <v>SKŘ POD UMY ZÁSUVK LANI 55 MULT</v>
          </cell>
          <cell r="D3460">
            <v>20982</v>
          </cell>
          <cell r="E3460">
            <v>20982</v>
          </cell>
          <cell r="F3460">
            <v>0</v>
          </cell>
          <cell r="G3460" t="str">
            <v>7612738008123</v>
          </cell>
          <cell r="H3460" t="str">
            <v>7612738008123</v>
          </cell>
          <cell r="I3460">
            <v>23</v>
          </cell>
          <cell r="J3460">
            <v>26</v>
          </cell>
          <cell r="K3460">
            <v>6</v>
          </cell>
          <cell r="L3460">
            <v>2000</v>
          </cell>
          <cell r="M3460">
            <v>800</v>
          </cell>
          <cell r="N3460">
            <v>1200</v>
          </cell>
          <cell r="O3460">
            <v>515</v>
          </cell>
          <cell r="P3460">
            <v>450</v>
          </cell>
          <cell r="Q3460">
            <v>535</v>
          </cell>
          <cell r="R3460">
            <v>606</v>
          </cell>
          <cell r="S3460">
            <v>482</v>
          </cell>
          <cell r="T3460">
            <v>594</v>
          </cell>
          <cell r="U3460" t="str">
            <v>LANI</v>
          </cell>
          <cell r="V3460" t="str">
            <v>Studio line</v>
          </cell>
        </row>
        <row r="3461">
          <cell r="B3461" t="str">
            <v>H4035321122601</v>
          </cell>
          <cell r="C3461" t="str">
            <v>SKŘ POD UMY ZÁSUVK LANI 60 BMAT</v>
          </cell>
          <cell r="D3461">
            <v>12778</v>
          </cell>
          <cell r="E3461">
            <v>12778</v>
          </cell>
          <cell r="F3461">
            <v>0</v>
          </cell>
          <cell r="G3461" t="str">
            <v>7612738008024</v>
          </cell>
          <cell r="H3461" t="str">
            <v>7612738008024</v>
          </cell>
          <cell r="I3461">
            <v>24</v>
          </cell>
          <cell r="J3461">
            <v>27.5</v>
          </cell>
          <cell r="K3461">
            <v>6</v>
          </cell>
          <cell r="L3461">
            <v>2000</v>
          </cell>
          <cell r="M3461">
            <v>800</v>
          </cell>
          <cell r="N3461">
            <v>1200</v>
          </cell>
          <cell r="O3461">
            <v>515</v>
          </cell>
          <cell r="P3461">
            <v>450</v>
          </cell>
          <cell r="Q3461">
            <v>585</v>
          </cell>
          <cell r="R3461">
            <v>606</v>
          </cell>
          <cell r="S3461">
            <v>482</v>
          </cell>
          <cell r="T3461">
            <v>644</v>
          </cell>
          <cell r="U3461" t="str">
            <v>LANI</v>
          </cell>
          <cell r="V3461" t="str">
            <v>Studio line</v>
          </cell>
        </row>
        <row r="3462">
          <cell r="B3462" t="str">
            <v>H4035321122611</v>
          </cell>
          <cell r="C3462" t="str">
            <v>SKŘ POD UMY ZÁSUVK LANI 60 BLES</v>
          </cell>
          <cell r="D3462">
            <v>12778</v>
          </cell>
          <cell r="E3462">
            <v>12778</v>
          </cell>
          <cell r="F3462">
            <v>0</v>
          </cell>
          <cell r="G3462" t="str">
            <v>7612738008031</v>
          </cell>
          <cell r="H3462" t="str">
            <v>7612738008031</v>
          </cell>
          <cell r="I3462">
            <v>24</v>
          </cell>
          <cell r="J3462">
            <v>27.5</v>
          </cell>
          <cell r="K3462">
            <v>6</v>
          </cell>
          <cell r="L3462">
            <v>2000</v>
          </cell>
          <cell r="M3462">
            <v>800</v>
          </cell>
          <cell r="N3462">
            <v>1200</v>
          </cell>
          <cell r="O3462">
            <v>515</v>
          </cell>
          <cell r="P3462">
            <v>450</v>
          </cell>
          <cell r="Q3462">
            <v>585</v>
          </cell>
          <cell r="R3462">
            <v>606</v>
          </cell>
          <cell r="S3462">
            <v>482</v>
          </cell>
          <cell r="T3462">
            <v>644</v>
          </cell>
          <cell r="U3462" t="str">
            <v>LANI</v>
          </cell>
          <cell r="V3462" t="str">
            <v>Studio line</v>
          </cell>
        </row>
        <row r="3463">
          <cell r="B3463" t="str">
            <v>H4035321122661</v>
          </cell>
          <cell r="C3463" t="str">
            <v>SKŘ POD UMY ZÁSUVK LANI 60 ŠEDT</v>
          </cell>
          <cell r="D3463">
            <v>12778</v>
          </cell>
          <cell r="E3463">
            <v>12778</v>
          </cell>
          <cell r="F3463">
            <v>0</v>
          </cell>
          <cell r="G3463" t="str">
            <v>7612738008048</v>
          </cell>
          <cell r="H3463" t="str">
            <v>7612738008048</v>
          </cell>
          <cell r="I3463">
            <v>24</v>
          </cell>
          <cell r="J3463">
            <v>27.5</v>
          </cell>
          <cell r="K3463">
            <v>6</v>
          </cell>
          <cell r="L3463">
            <v>2000</v>
          </cell>
          <cell r="M3463">
            <v>800</v>
          </cell>
          <cell r="N3463">
            <v>1200</v>
          </cell>
          <cell r="O3463">
            <v>515</v>
          </cell>
          <cell r="P3463">
            <v>450</v>
          </cell>
          <cell r="Q3463">
            <v>585</v>
          </cell>
          <cell r="R3463">
            <v>606</v>
          </cell>
          <cell r="S3463">
            <v>482</v>
          </cell>
          <cell r="T3463">
            <v>644</v>
          </cell>
          <cell r="U3463" t="str">
            <v>LANI</v>
          </cell>
          <cell r="V3463" t="str">
            <v>Studio line</v>
          </cell>
        </row>
        <row r="3464">
          <cell r="B3464" t="str">
            <v>H4035321122671</v>
          </cell>
          <cell r="C3464" t="str">
            <v>SKŘ POD UMY ZÁSUVK LANI 60 DDUB</v>
          </cell>
          <cell r="D3464">
            <v>16304</v>
          </cell>
          <cell r="E3464">
            <v>16304</v>
          </cell>
          <cell r="F3464">
            <v>0</v>
          </cell>
          <cell r="G3464" t="str">
            <v>7612738008055</v>
          </cell>
          <cell r="H3464" t="str">
            <v>7612738008055</v>
          </cell>
          <cell r="I3464">
            <v>24</v>
          </cell>
          <cell r="J3464">
            <v>27.5</v>
          </cell>
          <cell r="K3464">
            <v>6</v>
          </cell>
          <cell r="L3464">
            <v>2000</v>
          </cell>
          <cell r="M3464">
            <v>800</v>
          </cell>
          <cell r="N3464">
            <v>1200</v>
          </cell>
          <cell r="O3464">
            <v>515</v>
          </cell>
          <cell r="P3464">
            <v>450</v>
          </cell>
          <cell r="Q3464">
            <v>585</v>
          </cell>
          <cell r="R3464">
            <v>606</v>
          </cell>
          <cell r="S3464">
            <v>482</v>
          </cell>
          <cell r="T3464">
            <v>644</v>
          </cell>
          <cell r="U3464" t="str">
            <v>LANI</v>
          </cell>
          <cell r="V3464" t="str">
            <v>Studio line</v>
          </cell>
        </row>
        <row r="3465">
          <cell r="B3465" t="str">
            <v>H4035321129901</v>
          </cell>
          <cell r="C3465" t="str">
            <v>SKŘ POD UMY ZÁSUVK LANI 60 SPBA</v>
          </cell>
          <cell r="D3465">
            <v>23640</v>
          </cell>
          <cell r="E3465">
            <v>23640</v>
          </cell>
          <cell r="F3465">
            <v>0</v>
          </cell>
          <cell r="G3465" t="str">
            <v>7612738008079</v>
          </cell>
          <cell r="H3465" t="str">
            <v>7612738008079</v>
          </cell>
          <cell r="I3465">
            <v>24</v>
          </cell>
          <cell r="J3465">
            <v>27.5</v>
          </cell>
          <cell r="K3465">
            <v>6</v>
          </cell>
          <cell r="L3465">
            <v>2000</v>
          </cell>
          <cell r="M3465">
            <v>800</v>
          </cell>
          <cell r="N3465">
            <v>1200</v>
          </cell>
          <cell r="O3465">
            <v>515</v>
          </cell>
          <cell r="P3465">
            <v>450</v>
          </cell>
          <cell r="Q3465">
            <v>585</v>
          </cell>
          <cell r="R3465">
            <v>606</v>
          </cell>
          <cell r="S3465">
            <v>482</v>
          </cell>
          <cell r="T3465">
            <v>644</v>
          </cell>
          <cell r="U3465" t="str">
            <v>LANI</v>
          </cell>
          <cell r="V3465" t="str">
            <v>Studio line</v>
          </cell>
        </row>
        <row r="3466">
          <cell r="B3466" t="str">
            <v>H4035321129991</v>
          </cell>
          <cell r="C3466" t="str">
            <v>SKŘ POD UMY ZÁSUVK LANI 60 MULT</v>
          </cell>
          <cell r="D3466">
            <v>21332</v>
          </cell>
          <cell r="E3466">
            <v>21332</v>
          </cell>
          <cell r="F3466">
            <v>0</v>
          </cell>
          <cell r="G3466" t="str">
            <v>7612738008062</v>
          </cell>
          <cell r="H3466" t="str">
            <v>7612738008062</v>
          </cell>
          <cell r="I3466">
            <v>24</v>
          </cell>
          <cell r="J3466">
            <v>27.5</v>
          </cell>
          <cell r="K3466">
            <v>6</v>
          </cell>
          <cell r="L3466">
            <v>2000</v>
          </cell>
          <cell r="M3466">
            <v>800</v>
          </cell>
          <cell r="N3466">
            <v>1200</v>
          </cell>
          <cell r="O3466">
            <v>515</v>
          </cell>
          <cell r="P3466">
            <v>450</v>
          </cell>
          <cell r="Q3466">
            <v>585</v>
          </cell>
          <cell r="R3466">
            <v>606</v>
          </cell>
          <cell r="S3466">
            <v>482</v>
          </cell>
          <cell r="T3466">
            <v>644</v>
          </cell>
          <cell r="U3466" t="str">
            <v>LANI</v>
          </cell>
          <cell r="V3466" t="str">
            <v>Studio line</v>
          </cell>
        </row>
        <row r="3467">
          <cell r="B3467" t="str">
            <v>H4035421122601</v>
          </cell>
          <cell r="C3467" t="str">
            <v>SKŘ POD UMY ZÁSUVK LANI 65 BMAT</v>
          </cell>
          <cell r="D3467">
            <v>13313</v>
          </cell>
          <cell r="E3467">
            <v>13313</v>
          </cell>
          <cell r="F3467">
            <v>0</v>
          </cell>
          <cell r="G3467" t="str">
            <v>7612738007942</v>
          </cell>
          <cell r="H3467" t="str">
            <v>7612738007942</v>
          </cell>
          <cell r="I3467">
            <v>25.5</v>
          </cell>
          <cell r="J3467">
            <v>29</v>
          </cell>
          <cell r="K3467">
            <v>6</v>
          </cell>
          <cell r="L3467">
            <v>2000</v>
          </cell>
          <cell r="M3467">
            <v>800</v>
          </cell>
          <cell r="N3467">
            <v>1200</v>
          </cell>
          <cell r="O3467">
            <v>515</v>
          </cell>
          <cell r="P3467">
            <v>450</v>
          </cell>
          <cell r="Q3467">
            <v>635</v>
          </cell>
          <cell r="R3467">
            <v>606</v>
          </cell>
          <cell r="S3467">
            <v>482</v>
          </cell>
          <cell r="T3467">
            <v>696</v>
          </cell>
          <cell r="U3467" t="str">
            <v>LANI</v>
          </cell>
          <cell r="V3467" t="str">
            <v>Studio line</v>
          </cell>
        </row>
        <row r="3468">
          <cell r="B3468" t="str">
            <v>H4035421122611</v>
          </cell>
          <cell r="C3468" t="str">
            <v>SKŘ POD UMY ZÁSUVK LANI 65 BLES</v>
          </cell>
          <cell r="D3468">
            <v>13313</v>
          </cell>
          <cell r="E3468">
            <v>13313</v>
          </cell>
          <cell r="F3468">
            <v>0</v>
          </cell>
          <cell r="G3468" t="str">
            <v>7612738007959</v>
          </cell>
          <cell r="H3468" t="str">
            <v>7612738007959</v>
          </cell>
          <cell r="I3468">
            <v>25.5</v>
          </cell>
          <cell r="J3468">
            <v>29</v>
          </cell>
          <cell r="K3468">
            <v>6</v>
          </cell>
          <cell r="L3468">
            <v>2000</v>
          </cell>
          <cell r="M3468">
            <v>800</v>
          </cell>
          <cell r="N3468">
            <v>1200</v>
          </cell>
          <cell r="O3468">
            <v>515</v>
          </cell>
          <cell r="P3468">
            <v>450</v>
          </cell>
          <cell r="Q3468">
            <v>635</v>
          </cell>
          <cell r="R3468">
            <v>606</v>
          </cell>
          <cell r="S3468">
            <v>482</v>
          </cell>
          <cell r="T3468">
            <v>696</v>
          </cell>
          <cell r="U3468" t="str">
            <v>LANI</v>
          </cell>
          <cell r="V3468" t="str">
            <v>Studio line</v>
          </cell>
        </row>
        <row r="3469">
          <cell r="B3469" t="str">
            <v>H4035421122661</v>
          </cell>
          <cell r="C3469" t="str">
            <v>SKŘ POD UMY ZÁSUVK LANI 65 ŠEDT</v>
          </cell>
          <cell r="D3469">
            <v>14792</v>
          </cell>
          <cell r="E3469">
            <v>14792</v>
          </cell>
          <cell r="F3469">
            <v>0</v>
          </cell>
          <cell r="G3469" t="str">
            <v>7612738007966</v>
          </cell>
          <cell r="H3469" t="str">
            <v>7612738007966</v>
          </cell>
          <cell r="I3469">
            <v>25.5</v>
          </cell>
          <cell r="J3469">
            <v>29</v>
          </cell>
          <cell r="K3469">
            <v>6</v>
          </cell>
          <cell r="L3469">
            <v>2000</v>
          </cell>
          <cell r="M3469">
            <v>800</v>
          </cell>
          <cell r="N3469">
            <v>1200</v>
          </cell>
          <cell r="O3469">
            <v>515</v>
          </cell>
          <cell r="P3469">
            <v>450</v>
          </cell>
          <cell r="Q3469">
            <v>635</v>
          </cell>
          <cell r="R3469">
            <v>606</v>
          </cell>
          <cell r="S3469">
            <v>482</v>
          </cell>
          <cell r="T3469">
            <v>696</v>
          </cell>
          <cell r="U3469" t="str">
            <v>LANI</v>
          </cell>
          <cell r="V3469" t="str">
            <v>Studio line</v>
          </cell>
        </row>
        <row r="3470">
          <cell r="B3470" t="str">
            <v>H4035421122671</v>
          </cell>
          <cell r="C3470" t="str">
            <v>SKŘ POD UMY ZÁSUVK LANI 65 DDUB</v>
          </cell>
          <cell r="D3470">
            <v>16712</v>
          </cell>
          <cell r="E3470">
            <v>16712</v>
          </cell>
          <cell r="F3470">
            <v>0</v>
          </cell>
          <cell r="G3470" t="str">
            <v>7612738007973</v>
          </cell>
          <cell r="H3470" t="str">
            <v>7612738007973</v>
          </cell>
          <cell r="I3470">
            <v>25.5</v>
          </cell>
          <cell r="J3470">
            <v>29</v>
          </cell>
          <cell r="K3470">
            <v>6</v>
          </cell>
          <cell r="L3470">
            <v>2000</v>
          </cell>
          <cell r="M3470">
            <v>800</v>
          </cell>
          <cell r="N3470">
            <v>1200</v>
          </cell>
          <cell r="O3470">
            <v>515</v>
          </cell>
          <cell r="P3470">
            <v>450</v>
          </cell>
          <cell r="Q3470">
            <v>635</v>
          </cell>
          <cell r="R3470">
            <v>606</v>
          </cell>
          <cell r="S3470">
            <v>482</v>
          </cell>
          <cell r="T3470">
            <v>696</v>
          </cell>
          <cell r="U3470" t="str">
            <v>LANI</v>
          </cell>
          <cell r="V3470" t="str">
            <v>Studio line</v>
          </cell>
        </row>
        <row r="3471">
          <cell r="B3471" t="str">
            <v>H4035421129901</v>
          </cell>
          <cell r="C3471" t="str">
            <v>SKŘ POD UMY ZÁSUVK LANI 65 SPBA</v>
          </cell>
          <cell r="D3471">
            <v>24165</v>
          </cell>
          <cell r="E3471">
            <v>24165</v>
          </cell>
          <cell r="F3471">
            <v>0</v>
          </cell>
          <cell r="G3471" t="str">
            <v>7612738007997</v>
          </cell>
          <cell r="H3471" t="str">
            <v>7612738007997</v>
          </cell>
          <cell r="I3471">
            <v>25.5</v>
          </cell>
          <cell r="J3471">
            <v>29</v>
          </cell>
          <cell r="K3471">
            <v>6</v>
          </cell>
          <cell r="L3471">
            <v>2000</v>
          </cell>
          <cell r="M3471">
            <v>800</v>
          </cell>
          <cell r="N3471">
            <v>1200</v>
          </cell>
          <cell r="O3471">
            <v>515</v>
          </cell>
          <cell r="P3471">
            <v>450</v>
          </cell>
          <cell r="Q3471">
            <v>635</v>
          </cell>
          <cell r="R3471">
            <v>606</v>
          </cell>
          <cell r="S3471">
            <v>482</v>
          </cell>
          <cell r="T3471">
            <v>696</v>
          </cell>
          <cell r="U3471" t="str">
            <v>LANI</v>
          </cell>
          <cell r="V3471" t="str">
            <v>Studio line</v>
          </cell>
        </row>
        <row r="3472">
          <cell r="B3472" t="str">
            <v>H4035421129991</v>
          </cell>
          <cell r="C3472" t="str">
            <v>SKŘ POD UMY ZÁSUVK LANI 65 MULT</v>
          </cell>
          <cell r="D3472">
            <v>21681</v>
          </cell>
          <cell r="E3472">
            <v>21681</v>
          </cell>
          <cell r="F3472">
            <v>0</v>
          </cell>
          <cell r="G3472" t="str">
            <v>7612738007980</v>
          </cell>
          <cell r="H3472" t="str">
            <v>7612738007980</v>
          </cell>
          <cell r="I3472">
            <v>25.5</v>
          </cell>
          <cell r="J3472">
            <v>29</v>
          </cell>
          <cell r="K3472">
            <v>6</v>
          </cell>
          <cell r="L3472">
            <v>2000</v>
          </cell>
          <cell r="M3472">
            <v>800</v>
          </cell>
          <cell r="N3472">
            <v>1200</v>
          </cell>
          <cell r="O3472">
            <v>515</v>
          </cell>
          <cell r="P3472">
            <v>450</v>
          </cell>
          <cell r="Q3472">
            <v>635</v>
          </cell>
          <cell r="R3472">
            <v>606</v>
          </cell>
          <cell r="S3472">
            <v>482</v>
          </cell>
          <cell r="T3472">
            <v>696</v>
          </cell>
          <cell r="U3472" t="str">
            <v>LANI</v>
          </cell>
          <cell r="V3472" t="str">
            <v>Studio line</v>
          </cell>
        </row>
        <row r="3473">
          <cell r="B3473" t="str">
            <v>H4035521122601</v>
          </cell>
          <cell r="C3473" t="str">
            <v>SKŘ POD UMY ZÁSUVK LANI 80 BMAT</v>
          </cell>
          <cell r="D3473">
            <v>14415</v>
          </cell>
          <cell r="E3473">
            <v>14415</v>
          </cell>
          <cell r="F3473">
            <v>0</v>
          </cell>
          <cell r="G3473" t="str">
            <v>7612738008840</v>
          </cell>
          <cell r="H3473" t="str">
            <v>7612738008840</v>
          </cell>
          <cell r="I3473">
            <v>29</v>
          </cell>
          <cell r="J3473">
            <v>32.5</v>
          </cell>
          <cell r="K3473">
            <v>6</v>
          </cell>
          <cell r="L3473">
            <v>2000</v>
          </cell>
          <cell r="M3473">
            <v>850</v>
          </cell>
          <cell r="N3473">
            <v>1200</v>
          </cell>
          <cell r="O3473">
            <v>515</v>
          </cell>
          <cell r="P3473">
            <v>450</v>
          </cell>
          <cell r="Q3473">
            <v>785</v>
          </cell>
          <cell r="R3473">
            <v>606</v>
          </cell>
          <cell r="S3473">
            <v>482</v>
          </cell>
          <cell r="T3473">
            <v>844</v>
          </cell>
          <cell r="U3473" t="str">
            <v>LANI</v>
          </cell>
          <cell r="V3473" t="str">
            <v>Studio line</v>
          </cell>
        </row>
        <row r="3474">
          <cell r="B3474" t="str">
            <v>H4035521122611</v>
          </cell>
          <cell r="C3474" t="str">
            <v>SKŘ POD UMY ZÁSUVK LANI 80 BLES</v>
          </cell>
          <cell r="D3474">
            <v>14415</v>
          </cell>
          <cell r="E3474">
            <v>14415</v>
          </cell>
          <cell r="F3474">
            <v>0</v>
          </cell>
          <cell r="G3474" t="str">
            <v>7612738008857</v>
          </cell>
          <cell r="H3474" t="str">
            <v>7612738008857</v>
          </cell>
          <cell r="I3474">
            <v>29</v>
          </cell>
          <cell r="J3474">
            <v>32.5</v>
          </cell>
          <cell r="K3474">
            <v>6</v>
          </cell>
          <cell r="L3474">
            <v>2000</v>
          </cell>
          <cell r="M3474">
            <v>850</v>
          </cell>
          <cell r="N3474">
            <v>1200</v>
          </cell>
          <cell r="O3474">
            <v>515</v>
          </cell>
          <cell r="P3474">
            <v>450</v>
          </cell>
          <cell r="Q3474">
            <v>785</v>
          </cell>
          <cell r="R3474">
            <v>606</v>
          </cell>
          <cell r="S3474">
            <v>482</v>
          </cell>
          <cell r="T3474">
            <v>844</v>
          </cell>
          <cell r="U3474" t="str">
            <v>LANI</v>
          </cell>
          <cell r="V3474" t="str">
            <v>Studio line</v>
          </cell>
        </row>
        <row r="3475">
          <cell r="B3475" t="str">
            <v>H4035521122661</v>
          </cell>
          <cell r="C3475" t="str">
            <v>SKŘ POD UMY ZÁSUVK LANI 80 ŠEDT</v>
          </cell>
          <cell r="D3475">
            <v>14415</v>
          </cell>
          <cell r="E3475">
            <v>14415</v>
          </cell>
          <cell r="F3475">
            <v>0</v>
          </cell>
          <cell r="G3475" t="str">
            <v>7612738008864</v>
          </cell>
          <cell r="H3475" t="str">
            <v>7612738008864</v>
          </cell>
          <cell r="I3475">
            <v>29</v>
          </cell>
          <cell r="J3475">
            <v>32.5</v>
          </cell>
          <cell r="K3475">
            <v>6</v>
          </cell>
          <cell r="L3475">
            <v>2000</v>
          </cell>
          <cell r="M3475">
            <v>850</v>
          </cell>
          <cell r="N3475">
            <v>1200</v>
          </cell>
          <cell r="O3475">
            <v>515</v>
          </cell>
          <cell r="P3475">
            <v>450</v>
          </cell>
          <cell r="Q3475">
            <v>785</v>
          </cell>
          <cell r="R3475">
            <v>606</v>
          </cell>
          <cell r="S3475">
            <v>482</v>
          </cell>
          <cell r="T3475">
            <v>844</v>
          </cell>
          <cell r="U3475" t="str">
            <v>LANI</v>
          </cell>
          <cell r="V3475" t="str">
            <v>Studio line</v>
          </cell>
        </row>
        <row r="3476">
          <cell r="B3476" t="str">
            <v>H4035521122671</v>
          </cell>
          <cell r="C3476" t="str">
            <v>SKŘ POD UMY ZÁSUVK LANI 80 DDUB</v>
          </cell>
          <cell r="D3476">
            <v>18349</v>
          </cell>
          <cell r="E3476">
            <v>18349</v>
          </cell>
          <cell r="F3476">
            <v>0</v>
          </cell>
          <cell r="G3476" t="str">
            <v>7612738008871</v>
          </cell>
          <cell r="H3476" t="str">
            <v>7612738008871</v>
          </cell>
          <cell r="I3476">
            <v>29</v>
          </cell>
          <cell r="J3476">
            <v>32.5</v>
          </cell>
          <cell r="K3476">
            <v>6</v>
          </cell>
          <cell r="L3476">
            <v>2000</v>
          </cell>
          <cell r="M3476">
            <v>850</v>
          </cell>
          <cell r="N3476">
            <v>1200</v>
          </cell>
          <cell r="O3476">
            <v>515</v>
          </cell>
          <cell r="P3476">
            <v>450</v>
          </cell>
          <cell r="Q3476">
            <v>785</v>
          </cell>
          <cell r="R3476">
            <v>606</v>
          </cell>
          <cell r="S3476">
            <v>482</v>
          </cell>
          <cell r="T3476">
            <v>844</v>
          </cell>
          <cell r="U3476" t="str">
            <v>LANI</v>
          </cell>
          <cell r="V3476" t="str">
            <v>Studio line</v>
          </cell>
        </row>
        <row r="3477">
          <cell r="B3477" t="str">
            <v>H4035521129901</v>
          </cell>
          <cell r="C3477" t="str">
            <v>SKŘ POD UMY ZÁSUVK LANI 80 SPBA</v>
          </cell>
          <cell r="D3477">
            <v>26437</v>
          </cell>
          <cell r="E3477">
            <v>26437</v>
          </cell>
          <cell r="F3477">
            <v>0</v>
          </cell>
          <cell r="G3477" t="str">
            <v>7612738008888</v>
          </cell>
          <cell r="H3477" t="str">
            <v>7612738008888</v>
          </cell>
          <cell r="I3477">
            <v>29</v>
          </cell>
          <cell r="J3477">
            <v>32.5</v>
          </cell>
          <cell r="K3477">
            <v>6</v>
          </cell>
          <cell r="L3477">
            <v>2000</v>
          </cell>
          <cell r="M3477">
            <v>850</v>
          </cell>
          <cell r="N3477">
            <v>1200</v>
          </cell>
          <cell r="O3477">
            <v>515</v>
          </cell>
          <cell r="P3477">
            <v>450</v>
          </cell>
          <cell r="Q3477">
            <v>785</v>
          </cell>
          <cell r="R3477">
            <v>606</v>
          </cell>
          <cell r="S3477">
            <v>482</v>
          </cell>
          <cell r="T3477">
            <v>844</v>
          </cell>
          <cell r="U3477" t="str">
            <v>LANI</v>
          </cell>
          <cell r="V3477" t="str">
            <v>Studio line</v>
          </cell>
        </row>
        <row r="3478">
          <cell r="B3478" t="str">
            <v>H4035521129991</v>
          </cell>
          <cell r="C3478" t="str">
            <v>SKŘ POD UMY ZÁSUVK LANI 80 MULT</v>
          </cell>
          <cell r="D3478">
            <v>21276</v>
          </cell>
          <cell r="E3478">
            <v>21276</v>
          </cell>
          <cell r="F3478">
            <v>0</v>
          </cell>
          <cell r="G3478" t="str">
            <v>7612738008895</v>
          </cell>
          <cell r="H3478" t="str">
            <v>7612738008895</v>
          </cell>
          <cell r="I3478">
            <v>29</v>
          </cell>
          <cell r="J3478">
            <v>32.5</v>
          </cell>
          <cell r="K3478">
            <v>6</v>
          </cell>
          <cell r="L3478">
            <v>2000</v>
          </cell>
          <cell r="M3478">
            <v>850</v>
          </cell>
          <cell r="N3478">
            <v>1200</v>
          </cell>
          <cell r="O3478">
            <v>515</v>
          </cell>
          <cell r="P3478">
            <v>450</v>
          </cell>
          <cell r="Q3478">
            <v>785</v>
          </cell>
          <cell r="R3478">
            <v>606</v>
          </cell>
          <cell r="S3478">
            <v>482</v>
          </cell>
          <cell r="T3478">
            <v>844</v>
          </cell>
          <cell r="U3478" t="str">
            <v>LANI</v>
          </cell>
          <cell r="V3478" t="str">
            <v>Studio line</v>
          </cell>
        </row>
        <row r="3479">
          <cell r="B3479" t="str">
            <v>H4035621122601</v>
          </cell>
          <cell r="C3479" t="str">
            <v>Skříňka pod umyvadlo, se 2 zásuvkami, pro umyvadlo H810089</v>
          </cell>
          <cell r="D3479">
            <v>17796</v>
          </cell>
          <cell r="E3479">
            <v>17796</v>
          </cell>
          <cell r="F3479">
            <v>0</v>
          </cell>
          <cell r="G3479" t="str">
            <v>7612738041335</v>
          </cell>
          <cell r="H3479" t="str">
            <v>7612738041335</v>
          </cell>
          <cell r="I3479">
            <v>33.5</v>
          </cell>
          <cell r="J3479">
            <v>37.5</v>
          </cell>
          <cell r="K3479">
            <v>4</v>
          </cell>
          <cell r="L3479">
            <v>2100</v>
          </cell>
          <cell r="M3479">
            <v>800</v>
          </cell>
          <cell r="N3479">
            <v>1200</v>
          </cell>
          <cell r="O3479">
            <v>515</v>
          </cell>
          <cell r="P3479">
            <v>450</v>
          </cell>
          <cell r="Q3479">
            <v>985</v>
          </cell>
          <cell r="R3479">
            <v>585</v>
          </cell>
          <cell r="S3479">
            <v>483</v>
          </cell>
          <cell r="T3479">
            <v>1044</v>
          </cell>
          <cell r="U3479" t="str">
            <v>LANI</v>
          </cell>
          <cell r="V3479" t="str">
            <v>Studio line</v>
          </cell>
        </row>
        <row r="3480">
          <cell r="B3480" t="str">
            <v>H4035621122611</v>
          </cell>
          <cell r="C3480" t="str">
            <v>Skříňka pod umyvadlo, se 2 zásuvkami, pro umyvadlo H810089</v>
          </cell>
          <cell r="D3480">
            <v>17796</v>
          </cell>
          <cell r="E3480">
            <v>17796</v>
          </cell>
          <cell r="F3480">
            <v>0</v>
          </cell>
          <cell r="G3480" t="str">
            <v>7612738041342</v>
          </cell>
          <cell r="H3480" t="str">
            <v>7612738041342</v>
          </cell>
          <cell r="I3480">
            <v>33.5</v>
          </cell>
          <cell r="J3480">
            <v>37.5</v>
          </cell>
          <cell r="K3480">
            <v>4</v>
          </cell>
          <cell r="L3480">
            <v>2100</v>
          </cell>
          <cell r="M3480">
            <v>800</v>
          </cell>
          <cell r="N3480">
            <v>1200</v>
          </cell>
          <cell r="O3480">
            <v>515</v>
          </cell>
          <cell r="P3480">
            <v>450</v>
          </cell>
          <cell r="Q3480">
            <v>985</v>
          </cell>
          <cell r="R3480">
            <v>585</v>
          </cell>
          <cell r="S3480">
            <v>483</v>
          </cell>
          <cell r="T3480">
            <v>1044</v>
          </cell>
          <cell r="U3480" t="str">
            <v>LANI</v>
          </cell>
          <cell r="V3480" t="str">
            <v>Studio line</v>
          </cell>
        </row>
        <row r="3481">
          <cell r="B3481" t="str">
            <v>H4035621122661</v>
          </cell>
          <cell r="C3481" t="str">
            <v>Skříňka pod umyvadlo, se 2 zásuvkami, pro umyvadlo H810089</v>
          </cell>
          <cell r="D3481">
            <v>17796</v>
          </cell>
          <cell r="E3481">
            <v>17796</v>
          </cell>
          <cell r="F3481">
            <v>0</v>
          </cell>
          <cell r="G3481" t="str">
            <v>7612738041359</v>
          </cell>
          <cell r="H3481" t="str">
            <v>7612738041359</v>
          </cell>
          <cell r="I3481">
            <v>33.5</v>
          </cell>
          <cell r="J3481">
            <v>37.5</v>
          </cell>
          <cell r="K3481">
            <v>4</v>
          </cell>
          <cell r="L3481">
            <v>2100</v>
          </cell>
          <cell r="M3481">
            <v>800</v>
          </cell>
          <cell r="N3481">
            <v>1200</v>
          </cell>
          <cell r="O3481">
            <v>515</v>
          </cell>
          <cell r="P3481">
            <v>450</v>
          </cell>
          <cell r="Q3481">
            <v>985</v>
          </cell>
          <cell r="R3481">
            <v>585</v>
          </cell>
          <cell r="S3481">
            <v>483</v>
          </cell>
          <cell r="T3481">
            <v>1044</v>
          </cell>
          <cell r="U3481" t="str">
            <v>LANI</v>
          </cell>
          <cell r="V3481" t="str">
            <v>Studio line</v>
          </cell>
        </row>
        <row r="3482">
          <cell r="B3482" t="str">
            <v>H4035621122671</v>
          </cell>
          <cell r="C3482" t="str">
            <v>Skříňka pod umyvadlo, se 2 zásuvkami, pro umyvadlo H810089</v>
          </cell>
          <cell r="D3482">
            <v>21839</v>
          </cell>
          <cell r="E3482">
            <v>21839</v>
          </cell>
          <cell r="F3482">
            <v>0</v>
          </cell>
          <cell r="G3482" t="str">
            <v>7612738041366</v>
          </cell>
          <cell r="H3482" t="str">
            <v>7612738041366</v>
          </cell>
          <cell r="I3482">
            <v>33.5</v>
          </cell>
          <cell r="J3482">
            <v>37.5</v>
          </cell>
          <cell r="K3482">
            <v>4</v>
          </cell>
          <cell r="L3482">
            <v>2100</v>
          </cell>
          <cell r="M3482">
            <v>800</v>
          </cell>
          <cell r="N3482">
            <v>1200</v>
          </cell>
          <cell r="O3482">
            <v>515</v>
          </cell>
          <cell r="P3482">
            <v>450</v>
          </cell>
          <cell r="Q3482">
            <v>985</v>
          </cell>
          <cell r="R3482">
            <v>585</v>
          </cell>
          <cell r="S3482">
            <v>483</v>
          </cell>
          <cell r="T3482">
            <v>1044</v>
          </cell>
          <cell r="U3482" t="str">
            <v>LANI</v>
          </cell>
          <cell r="V3482" t="str">
            <v>Studio line</v>
          </cell>
        </row>
        <row r="3483">
          <cell r="B3483" t="str">
            <v>H4035621129901</v>
          </cell>
          <cell r="C3483" t="str">
            <v>Skříňka pod umyvadlo, se 2 zásuvkami, pro umyvadlo H810089</v>
          </cell>
          <cell r="D3483">
            <v>27269</v>
          </cell>
          <cell r="E3483">
            <v>27269</v>
          </cell>
          <cell r="F3483">
            <v>0</v>
          </cell>
          <cell r="G3483" t="str">
            <v>7612738041373</v>
          </cell>
          <cell r="H3483" t="str">
            <v>7612738041373</v>
          </cell>
          <cell r="I3483">
            <v>33.5</v>
          </cell>
          <cell r="J3483">
            <v>37.5</v>
          </cell>
          <cell r="K3483">
            <v>4</v>
          </cell>
          <cell r="L3483">
            <v>2100</v>
          </cell>
          <cell r="M3483">
            <v>800</v>
          </cell>
          <cell r="N3483">
            <v>1200</v>
          </cell>
          <cell r="O3483">
            <v>515</v>
          </cell>
          <cell r="P3483">
            <v>450</v>
          </cell>
          <cell r="Q3483">
            <v>985</v>
          </cell>
          <cell r="R3483">
            <v>585</v>
          </cell>
          <cell r="S3483">
            <v>483</v>
          </cell>
          <cell r="T3483">
            <v>1044</v>
          </cell>
          <cell r="U3483" t="str">
            <v>LANI</v>
          </cell>
          <cell r="V3483" t="str">
            <v>Studio line</v>
          </cell>
        </row>
        <row r="3484">
          <cell r="B3484" t="str">
            <v>H4035621129991</v>
          </cell>
          <cell r="C3484" t="str">
            <v>Skříňka pod umyvadlo, se 2 zásuvkami, pro umyvadlo H810089</v>
          </cell>
          <cell r="D3484">
            <v>24553</v>
          </cell>
          <cell r="E3484">
            <v>24553</v>
          </cell>
          <cell r="F3484">
            <v>0</v>
          </cell>
          <cell r="G3484" t="str">
            <v>7612738041380</v>
          </cell>
          <cell r="H3484" t="str">
            <v>7612738041380</v>
          </cell>
          <cell r="I3484">
            <v>33.5</v>
          </cell>
          <cell r="J3484">
            <v>37.5</v>
          </cell>
          <cell r="K3484">
            <v>4</v>
          </cell>
          <cell r="L3484">
            <v>2100</v>
          </cell>
          <cell r="M3484">
            <v>800</v>
          </cell>
          <cell r="N3484">
            <v>1200</v>
          </cell>
          <cell r="O3484">
            <v>515</v>
          </cell>
          <cell r="P3484">
            <v>450</v>
          </cell>
          <cell r="Q3484">
            <v>985</v>
          </cell>
          <cell r="R3484">
            <v>585</v>
          </cell>
          <cell r="S3484">
            <v>483</v>
          </cell>
          <cell r="T3484">
            <v>1044</v>
          </cell>
          <cell r="U3484" t="str">
            <v>LANI</v>
          </cell>
          <cell r="V3484" t="str">
            <v>Studio line</v>
          </cell>
        </row>
        <row r="3485">
          <cell r="B3485" t="str">
            <v>H4035741122601</v>
          </cell>
          <cell r="C3485" t="str">
            <v>Skříňka pod umyvadlo, se 4 zásuvkami, pro umyvadlo H814081</v>
          </cell>
          <cell r="D3485">
            <v>26544</v>
          </cell>
          <cell r="E3485">
            <v>26544</v>
          </cell>
          <cell r="F3485">
            <v>0</v>
          </cell>
          <cell r="G3485" t="str">
            <v>7612738041397</v>
          </cell>
          <cell r="H3485" t="str">
            <v>7612738041397</v>
          </cell>
          <cell r="I3485">
            <v>43.2</v>
          </cell>
          <cell r="J3485">
            <v>47.2</v>
          </cell>
          <cell r="K3485">
            <v>4</v>
          </cell>
          <cell r="L3485">
            <v>2100</v>
          </cell>
          <cell r="M3485">
            <v>800</v>
          </cell>
          <cell r="N3485">
            <v>1250</v>
          </cell>
          <cell r="O3485">
            <v>515</v>
          </cell>
          <cell r="P3485">
            <v>450</v>
          </cell>
          <cell r="Q3485">
            <v>1180</v>
          </cell>
          <cell r="R3485">
            <v>585</v>
          </cell>
          <cell r="S3485">
            <v>483</v>
          </cell>
          <cell r="T3485">
            <v>1242</v>
          </cell>
          <cell r="U3485" t="str">
            <v>LANI</v>
          </cell>
          <cell r="V3485" t="str">
            <v>Studio line</v>
          </cell>
        </row>
        <row r="3486">
          <cell r="B3486" t="str">
            <v>H4035741122611</v>
          </cell>
          <cell r="C3486" t="str">
            <v>Skříňka pod umyvadlo, se 4 zásuvkami, pro umyvadlo H814081</v>
          </cell>
          <cell r="D3486">
            <v>26544</v>
          </cell>
          <cell r="E3486">
            <v>26544</v>
          </cell>
          <cell r="F3486">
            <v>0</v>
          </cell>
          <cell r="G3486" t="str">
            <v>7612738041403</v>
          </cell>
          <cell r="H3486" t="str">
            <v>7612738041403</v>
          </cell>
          <cell r="I3486">
            <v>43.2</v>
          </cell>
          <cell r="J3486">
            <v>47.2</v>
          </cell>
          <cell r="K3486">
            <v>4</v>
          </cell>
          <cell r="L3486">
            <v>2100</v>
          </cell>
          <cell r="M3486">
            <v>800</v>
          </cell>
          <cell r="N3486">
            <v>1250</v>
          </cell>
          <cell r="O3486">
            <v>515</v>
          </cell>
          <cell r="P3486">
            <v>450</v>
          </cell>
          <cell r="Q3486">
            <v>1180</v>
          </cell>
          <cell r="R3486">
            <v>585</v>
          </cell>
          <cell r="S3486">
            <v>483</v>
          </cell>
          <cell r="T3486">
            <v>1242</v>
          </cell>
          <cell r="U3486" t="str">
            <v>LANI</v>
          </cell>
          <cell r="V3486" t="str">
            <v>Studio line</v>
          </cell>
        </row>
        <row r="3487">
          <cell r="B3487" t="str">
            <v>H4035741122661</v>
          </cell>
          <cell r="C3487" t="str">
            <v>Skříňka pod umyvadlo, se 4 zásuvkami, pro umyvadlo H814081</v>
          </cell>
          <cell r="D3487">
            <v>26544</v>
          </cell>
          <cell r="E3487">
            <v>26544</v>
          </cell>
          <cell r="F3487">
            <v>0</v>
          </cell>
          <cell r="G3487" t="str">
            <v>7612738041410</v>
          </cell>
          <cell r="H3487" t="str">
            <v>7612738041410</v>
          </cell>
          <cell r="I3487">
            <v>43.2</v>
          </cell>
          <cell r="J3487">
            <v>47.2</v>
          </cell>
          <cell r="K3487">
            <v>4</v>
          </cell>
          <cell r="L3487">
            <v>2100</v>
          </cell>
          <cell r="M3487">
            <v>800</v>
          </cell>
          <cell r="N3487">
            <v>1250</v>
          </cell>
          <cell r="O3487">
            <v>515</v>
          </cell>
          <cell r="P3487">
            <v>450</v>
          </cell>
          <cell r="Q3487">
            <v>1180</v>
          </cell>
          <cell r="R3487">
            <v>585</v>
          </cell>
          <cell r="S3487">
            <v>483</v>
          </cell>
          <cell r="T3487">
            <v>1242</v>
          </cell>
          <cell r="U3487" t="str">
            <v>LANI</v>
          </cell>
          <cell r="V3487" t="str">
            <v>Studio line</v>
          </cell>
        </row>
        <row r="3488">
          <cell r="B3488" t="str">
            <v>H4035741122671</v>
          </cell>
          <cell r="C3488" t="str">
            <v>Skříňka pod umyvadlo, se 4 zásuvkami, pro umyvadlo H814081</v>
          </cell>
          <cell r="D3488">
            <v>31672</v>
          </cell>
          <cell r="E3488">
            <v>31672</v>
          </cell>
          <cell r="F3488">
            <v>0</v>
          </cell>
          <cell r="G3488" t="str">
            <v>7612738041427</v>
          </cell>
          <cell r="H3488" t="str">
            <v>7612738041427</v>
          </cell>
          <cell r="I3488">
            <v>43.2</v>
          </cell>
          <cell r="J3488">
            <v>47.2</v>
          </cell>
          <cell r="K3488">
            <v>4</v>
          </cell>
          <cell r="L3488">
            <v>2100</v>
          </cell>
          <cell r="M3488">
            <v>800</v>
          </cell>
          <cell r="N3488">
            <v>1250</v>
          </cell>
          <cell r="O3488">
            <v>515</v>
          </cell>
          <cell r="P3488">
            <v>450</v>
          </cell>
          <cell r="Q3488">
            <v>1180</v>
          </cell>
          <cell r="R3488">
            <v>585</v>
          </cell>
          <cell r="S3488">
            <v>483</v>
          </cell>
          <cell r="T3488">
            <v>1242</v>
          </cell>
          <cell r="U3488" t="str">
            <v>LANI</v>
          </cell>
          <cell r="V3488" t="str">
            <v>Studio line</v>
          </cell>
        </row>
        <row r="3489">
          <cell r="B3489" t="str">
            <v>H4035741129901</v>
          </cell>
          <cell r="C3489" t="str">
            <v>Skříňka pod umyvadlo, se 4 zásuvkami, pro umyvadlo H814081</v>
          </cell>
          <cell r="D3489">
            <v>36800</v>
          </cell>
          <cell r="E3489">
            <v>36800</v>
          </cell>
          <cell r="F3489">
            <v>0</v>
          </cell>
          <cell r="G3489" t="str">
            <v>7612738041434</v>
          </cell>
          <cell r="H3489" t="str">
            <v>7612738041434</v>
          </cell>
          <cell r="I3489">
            <v>43.2</v>
          </cell>
          <cell r="J3489">
            <v>47.2</v>
          </cell>
          <cell r="K3489">
            <v>4</v>
          </cell>
          <cell r="L3489">
            <v>2100</v>
          </cell>
          <cell r="M3489">
            <v>800</v>
          </cell>
          <cell r="N3489">
            <v>1250</v>
          </cell>
          <cell r="O3489">
            <v>515</v>
          </cell>
          <cell r="P3489">
            <v>450</v>
          </cell>
          <cell r="Q3489">
            <v>1180</v>
          </cell>
          <cell r="R3489">
            <v>585</v>
          </cell>
          <cell r="S3489">
            <v>483</v>
          </cell>
          <cell r="T3489">
            <v>1242</v>
          </cell>
          <cell r="U3489" t="str">
            <v>LANI</v>
          </cell>
          <cell r="V3489" t="str">
            <v>Studio line</v>
          </cell>
        </row>
        <row r="3490">
          <cell r="B3490" t="str">
            <v>H4035741129991</v>
          </cell>
          <cell r="C3490" t="str">
            <v>Skříňka pod umyvadlo, se 4 zásuvkami, pro umyvadlo H814081</v>
          </cell>
          <cell r="D3490">
            <v>35594</v>
          </cell>
          <cell r="E3490">
            <v>35594</v>
          </cell>
          <cell r="F3490">
            <v>0</v>
          </cell>
          <cell r="G3490" t="str">
            <v>7612738041441</v>
          </cell>
          <cell r="H3490" t="str">
            <v>7612738041441</v>
          </cell>
          <cell r="I3490">
            <v>43.2</v>
          </cell>
          <cell r="J3490">
            <v>47.2</v>
          </cell>
          <cell r="K3490">
            <v>4</v>
          </cell>
          <cell r="L3490">
            <v>2100</v>
          </cell>
          <cell r="M3490">
            <v>800</v>
          </cell>
          <cell r="N3490">
            <v>1250</v>
          </cell>
          <cell r="O3490">
            <v>515</v>
          </cell>
          <cell r="P3490">
            <v>450</v>
          </cell>
          <cell r="Q3490">
            <v>1180</v>
          </cell>
          <cell r="R3490">
            <v>585</v>
          </cell>
          <cell r="S3490">
            <v>483</v>
          </cell>
          <cell r="T3490">
            <v>1242</v>
          </cell>
          <cell r="U3490" t="str">
            <v>LANI</v>
          </cell>
          <cell r="V3490" t="str">
            <v>Studio line</v>
          </cell>
        </row>
        <row r="3491">
          <cell r="B3491" t="str">
            <v>H4035821122601</v>
          </cell>
          <cell r="C3491" t="str">
            <v>Skříňka pod umyvadlo, se 2 zásuvkami, pro umyvadlo H817085</v>
          </cell>
          <cell r="D3491">
            <v>15263</v>
          </cell>
          <cell r="E3491">
            <v>15263</v>
          </cell>
          <cell r="F3491">
            <v>0</v>
          </cell>
          <cell r="G3491" t="str">
            <v>7612738039950</v>
          </cell>
          <cell r="H3491" t="str">
            <v>7612738039950</v>
          </cell>
          <cell r="I3491">
            <v>28.5</v>
          </cell>
          <cell r="J3491">
            <v>32</v>
          </cell>
          <cell r="K3491">
            <v>6</v>
          </cell>
          <cell r="L3491">
            <v>2000</v>
          </cell>
          <cell r="M3491">
            <v>800</v>
          </cell>
          <cell r="N3491">
            <v>1200</v>
          </cell>
          <cell r="O3491">
            <v>515</v>
          </cell>
          <cell r="P3491">
            <v>450</v>
          </cell>
          <cell r="Q3491">
            <v>735</v>
          </cell>
          <cell r="R3491">
            <v>585</v>
          </cell>
          <cell r="S3491">
            <v>483</v>
          </cell>
          <cell r="T3491">
            <v>797</v>
          </cell>
          <cell r="U3491" t="str">
            <v>LANI</v>
          </cell>
          <cell r="V3491" t="str">
            <v>Studio line</v>
          </cell>
        </row>
        <row r="3492">
          <cell r="B3492" t="str">
            <v>H4035821122611</v>
          </cell>
          <cell r="C3492" t="str">
            <v>Skříňka pod umyvadlo, se 2 zásuvkami, pro umyvadlo H817085</v>
          </cell>
          <cell r="D3492">
            <v>15263</v>
          </cell>
          <cell r="E3492">
            <v>15263</v>
          </cell>
          <cell r="F3492">
            <v>0</v>
          </cell>
          <cell r="G3492" t="str">
            <v>7612738040765</v>
          </cell>
          <cell r="H3492" t="str">
            <v>7612738040765</v>
          </cell>
          <cell r="I3492">
            <v>28.5</v>
          </cell>
          <cell r="J3492">
            <v>32</v>
          </cell>
          <cell r="K3492">
            <v>6</v>
          </cell>
          <cell r="L3492">
            <v>2000</v>
          </cell>
          <cell r="M3492">
            <v>800</v>
          </cell>
          <cell r="N3492">
            <v>1200</v>
          </cell>
          <cell r="O3492">
            <v>515</v>
          </cell>
          <cell r="P3492">
            <v>450</v>
          </cell>
          <cell r="Q3492">
            <v>735</v>
          </cell>
          <cell r="R3492">
            <v>585</v>
          </cell>
          <cell r="S3492">
            <v>483</v>
          </cell>
          <cell r="T3492">
            <v>797</v>
          </cell>
          <cell r="U3492" t="str">
            <v>LANI</v>
          </cell>
          <cell r="V3492" t="str">
            <v>Studio line</v>
          </cell>
        </row>
        <row r="3493">
          <cell r="B3493" t="str">
            <v>H4035821122661</v>
          </cell>
          <cell r="C3493" t="str">
            <v>Skříňka pod umyvadlo, se 2 zásuvkami, pro umyvadlo H817085</v>
          </cell>
          <cell r="D3493">
            <v>15263</v>
          </cell>
          <cell r="E3493">
            <v>15263</v>
          </cell>
          <cell r="F3493">
            <v>0</v>
          </cell>
          <cell r="G3493" t="str">
            <v>7612738041229</v>
          </cell>
          <cell r="H3493" t="str">
            <v>7612738041229</v>
          </cell>
          <cell r="I3493">
            <v>28.5</v>
          </cell>
          <cell r="J3493">
            <v>32</v>
          </cell>
          <cell r="K3493">
            <v>6</v>
          </cell>
          <cell r="L3493">
            <v>2000</v>
          </cell>
          <cell r="M3493">
            <v>800</v>
          </cell>
          <cell r="N3493">
            <v>1200</v>
          </cell>
          <cell r="O3493">
            <v>515</v>
          </cell>
          <cell r="P3493">
            <v>450</v>
          </cell>
          <cell r="Q3493">
            <v>735</v>
          </cell>
          <cell r="R3493">
            <v>585</v>
          </cell>
          <cell r="S3493">
            <v>483</v>
          </cell>
          <cell r="T3493">
            <v>797</v>
          </cell>
          <cell r="U3493" t="str">
            <v>LANI</v>
          </cell>
          <cell r="V3493" t="str">
            <v>Studio line</v>
          </cell>
        </row>
        <row r="3494">
          <cell r="B3494" t="str">
            <v>H4035821122671</v>
          </cell>
          <cell r="C3494" t="str">
            <v>Skříňka pod umyvadlo, se 2 zásuvkami, pro umyvadlo H817085</v>
          </cell>
          <cell r="D3494">
            <v>18943</v>
          </cell>
          <cell r="E3494">
            <v>18943</v>
          </cell>
          <cell r="F3494">
            <v>0</v>
          </cell>
          <cell r="G3494" t="str">
            <v>7612738041243</v>
          </cell>
          <cell r="H3494" t="str">
            <v>7612738041243</v>
          </cell>
          <cell r="I3494">
            <v>28.5</v>
          </cell>
          <cell r="J3494">
            <v>32</v>
          </cell>
          <cell r="K3494">
            <v>6</v>
          </cell>
          <cell r="L3494">
            <v>2000</v>
          </cell>
          <cell r="M3494">
            <v>800</v>
          </cell>
          <cell r="N3494">
            <v>1200</v>
          </cell>
          <cell r="O3494">
            <v>515</v>
          </cell>
          <cell r="P3494">
            <v>450</v>
          </cell>
          <cell r="Q3494">
            <v>735</v>
          </cell>
          <cell r="R3494">
            <v>585</v>
          </cell>
          <cell r="S3494">
            <v>483</v>
          </cell>
          <cell r="T3494">
            <v>797</v>
          </cell>
          <cell r="U3494" t="str">
            <v>LANI</v>
          </cell>
          <cell r="V3494" t="str">
            <v>Studio line</v>
          </cell>
        </row>
        <row r="3495">
          <cell r="B3495" t="str">
            <v>H4035821129901</v>
          </cell>
          <cell r="C3495" t="str">
            <v>Skříňka pod umyvadlo, se 2 zásuvkami, pro umyvadlo H817085</v>
          </cell>
          <cell r="D3495">
            <v>24313</v>
          </cell>
          <cell r="E3495">
            <v>24313</v>
          </cell>
          <cell r="F3495">
            <v>0</v>
          </cell>
          <cell r="G3495" t="str">
            <v>7612738041250</v>
          </cell>
          <cell r="H3495" t="str">
            <v>7612738041250</v>
          </cell>
          <cell r="I3495">
            <v>28.5</v>
          </cell>
          <cell r="J3495">
            <v>32</v>
          </cell>
          <cell r="K3495">
            <v>6</v>
          </cell>
          <cell r="L3495">
            <v>2000</v>
          </cell>
          <cell r="M3495">
            <v>800</v>
          </cell>
          <cell r="N3495">
            <v>1200</v>
          </cell>
          <cell r="O3495">
            <v>515</v>
          </cell>
          <cell r="P3495">
            <v>450</v>
          </cell>
          <cell r="Q3495">
            <v>735</v>
          </cell>
          <cell r="R3495">
            <v>585</v>
          </cell>
          <cell r="S3495">
            <v>483</v>
          </cell>
          <cell r="T3495">
            <v>797</v>
          </cell>
          <cell r="U3495" t="str">
            <v>LANI</v>
          </cell>
          <cell r="V3495" t="str">
            <v>Studio line</v>
          </cell>
        </row>
        <row r="3496">
          <cell r="B3496" t="str">
            <v>H4035821129991</v>
          </cell>
          <cell r="C3496" t="str">
            <v>Skříňka pod umyvadlo, se 2 zásuvkami, pro umyvadlo H817085</v>
          </cell>
          <cell r="D3496">
            <v>21960</v>
          </cell>
          <cell r="E3496">
            <v>21960</v>
          </cell>
          <cell r="F3496">
            <v>0</v>
          </cell>
          <cell r="G3496" t="str">
            <v>7612738041267</v>
          </cell>
          <cell r="H3496" t="str">
            <v>7612738041267</v>
          </cell>
          <cell r="I3496">
            <v>28.5</v>
          </cell>
          <cell r="J3496">
            <v>32</v>
          </cell>
          <cell r="K3496">
            <v>6</v>
          </cell>
          <cell r="L3496">
            <v>2000</v>
          </cell>
          <cell r="M3496">
            <v>800</v>
          </cell>
          <cell r="N3496">
            <v>1200</v>
          </cell>
          <cell r="O3496">
            <v>515</v>
          </cell>
          <cell r="P3496">
            <v>450</v>
          </cell>
          <cell r="Q3496">
            <v>735</v>
          </cell>
          <cell r="R3496">
            <v>585</v>
          </cell>
          <cell r="S3496">
            <v>483</v>
          </cell>
          <cell r="T3496">
            <v>797</v>
          </cell>
          <cell r="U3496" t="str">
            <v>LANI</v>
          </cell>
          <cell r="V3496" t="str">
            <v>Studio line</v>
          </cell>
        </row>
        <row r="3497">
          <cell r="B3497" t="str">
            <v>H4035921122601</v>
          </cell>
          <cell r="C3497" t="str">
            <v>Skříňka pod umyvadlo, se 2 zásuvkami, pro umyvadlo H817086</v>
          </cell>
          <cell r="D3497">
            <v>15263</v>
          </cell>
          <cell r="E3497">
            <v>15263</v>
          </cell>
          <cell r="F3497">
            <v>0</v>
          </cell>
          <cell r="G3497" t="str">
            <v>7612738041274</v>
          </cell>
          <cell r="H3497" t="str">
            <v>7612738041274</v>
          </cell>
          <cell r="I3497">
            <v>28.5</v>
          </cell>
          <cell r="J3497">
            <v>32</v>
          </cell>
          <cell r="K3497">
            <v>6</v>
          </cell>
          <cell r="L3497">
            <v>2000</v>
          </cell>
          <cell r="M3497">
            <v>800</v>
          </cell>
          <cell r="N3497">
            <v>1200</v>
          </cell>
          <cell r="O3497">
            <v>515</v>
          </cell>
          <cell r="P3497">
            <v>450</v>
          </cell>
          <cell r="Q3497">
            <v>735</v>
          </cell>
          <cell r="R3497">
            <v>585</v>
          </cell>
          <cell r="S3497">
            <v>483</v>
          </cell>
          <cell r="T3497">
            <v>795</v>
          </cell>
          <cell r="U3497" t="str">
            <v>LANI</v>
          </cell>
          <cell r="V3497" t="str">
            <v>Studio line</v>
          </cell>
        </row>
        <row r="3498">
          <cell r="B3498" t="str">
            <v>H4035921122611</v>
          </cell>
          <cell r="C3498" t="str">
            <v>Skříňka pod umyvadlo, se 2 zásuvkami, pro umyvadlo H817086</v>
          </cell>
          <cell r="D3498">
            <v>15263</v>
          </cell>
          <cell r="E3498">
            <v>15263</v>
          </cell>
          <cell r="F3498">
            <v>0</v>
          </cell>
          <cell r="G3498" t="str">
            <v>7612738041281</v>
          </cell>
          <cell r="H3498" t="str">
            <v>7612738041281</v>
          </cell>
          <cell r="I3498">
            <v>28.5</v>
          </cell>
          <cell r="J3498">
            <v>32</v>
          </cell>
          <cell r="K3498">
            <v>6</v>
          </cell>
          <cell r="L3498">
            <v>2000</v>
          </cell>
          <cell r="M3498">
            <v>800</v>
          </cell>
          <cell r="N3498">
            <v>1200</v>
          </cell>
          <cell r="O3498">
            <v>515</v>
          </cell>
          <cell r="P3498">
            <v>450</v>
          </cell>
          <cell r="Q3498">
            <v>735</v>
          </cell>
          <cell r="R3498">
            <v>585</v>
          </cell>
          <cell r="S3498">
            <v>483</v>
          </cell>
          <cell r="T3498">
            <v>795</v>
          </cell>
          <cell r="U3498" t="str">
            <v>LANI</v>
          </cell>
          <cell r="V3498" t="str">
            <v>Studio line</v>
          </cell>
        </row>
        <row r="3499">
          <cell r="B3499" t="str">
            <v>H4035921122661</v>
          </cell>
          <cell r="C3499" t="str">
            <v>Skříňka pod umyvadlo, se 2 zásuvkami, pro umyvadlo H817086</v>
          </cell>
          <cell r="D3499">
            <v>15263</v>
          </cell>
          <cell r="E3499">
            <v>15263</v>
          </cell>
          <cell r="F3499">
            <v>0</v>
          </cell>
          <cell r="G3499" t="str">
            <v>7612738041298</v>
          </cell>
          <cell r="H3499" t="str">
            <v>7612738041298</v>
          </cell>
          <cell r="I3499">
            <v>28.5</v>
          </cell>
          <cell r="J3499">
            <v>32</v>
          </cell>
          <cell r="K3499">
            <v>6</v>
          </cell>
          <cell r="L3499">
            <v>2000</v>
          </cell>
          <cell r="M3499">
            <v>800</v>
          </cell>
          <cell r="N3499">
            <v>1200</v>
          </cell>
          <cell r="O3499">
            <v>515</v>
          </cell>
          <cell r="P3499">
            <v>450</v>
          </cell>
          <cell r="Q3499">
            <v>735</v>
          </cell>
          <cell r="R3499">
            <v>585</v>
          </cell>
          <cell r="S3499">
            <v>483</v>
          </cell>
          <cell r="T3499">
            <v>795</v>
          </cell>
          <cell r="U3499" t="str">
            <v>LANI</v>
          </cell>
          <cell r="V3499" t="str">
            <v>Studio line</v>
          </cell>
        </row>
        <row r="3500">
          <cell r="B3500" t="str">
            <v>H4035921122671</v>
          </cell>
          <cell r="C3500" t="str">
            <v>Skříňka pod umyvadlo, se 2 zásuvkami, pro umyvadlo H817086</v>
          </cell>
          <cell r="D3500">
            <v>18943</v>
          </cell>
          <cell r="E3500">
            <v>18943</v>
          </cell>
          <cell r="F3500">
            <v>0</v>
          </cell>
          <cell r="G3500" t="str">
            <v>7612738041304</v>
          </cell>
          <cell r="H3500" t="str">
            <v>7612738041304</v>
          </cell>
          <cell r="I3500">
            <v>28.5</v>
          </cell>
          <cell r="J3500">
            <v>32</v>
          </cell>
          <cell r="K3500">
            <v>6</v>
          </cell>
          <cell r="L3500">
            <v>2000</v>
          </cell>
          <cell r="M3500">
            <v>800</v>
          </cell>
          <cell r="N3500">
            <v>1200</v>
          </cell>
          <cell r="O3500">
            <v>515</v>
          </cell>
          <cell r="P3500">
            <v>450</v>
          </cell>
          <cell r="Q3500">
            <v>735</v>
          </cell>
          <cell r="R3500">
            <v>585</v>
          </cell>
          <cell r="S3500">
            <v>483</v>
          </cell>
          <cell r="T3500">
            <v>795</v>
          </cell>
          <cell r="U3500" t="str">
            <v>LANI</v>
          </cell>
          <cell r="V3500" t="str">
            <v>Studio line</v>
          </cell>
        </row>
        <row r="3501">
          <cell r="B3501" t="str">
            <v>H4035921129901</v>
          </cell>
          <cell r="C3501" t="str">
            <v>Skříňka pod umyvadlo, se 2 zásuvkami, pro umyvadlo H817086</v>
          </cell>
          <cell r="D3501">
            <v>24313</v>
          </cell>
          <cell r="E3501">
            <v>24313</v>
          </cell>
          <cell r="F3501">
            <v>0</v>
          </cell>
          <cell r="G3501" t="str">
            <v>7612738041311</v>
          </cell>
          <cell r="H3501" t="str">
            <v>7612738041311</v>
          </cell>
          <cell r="I3501">
            <v>28.5</v>
          </cell>
          <cell r="J3501">
            <v>32</v>
          </cell>
          <cell r="K3501">
            <v>6</v>
          </cell>
          <cell r="L3501">
            <v>2000</v>
          </cell>
          <cell r="M3501">
            <v>800</v>
          </cell>
          <cell r="N3501">
            <v>1200</v>
          </cell>
          <cell r="O3501">
            <v>515</v>
          </cell>
          <cell r="P3501">
            <v>450</v>
          </cell>
          <cell r="Q3501">
            <v>735</v>
          </cell>
          <cell r="R3501">
            <v>585</v>
          </cell>
          <cell r="S3501">
            <v>483</v>
          </cell>
          <cell r="T3501">
            <v>795</v>
          </cell>
          <cell r="U3501" t="str">
            <v>LANI</v>
          </cell>
          <cell r="V3501" t="str">
            <v>Studio line</v>
          </cell>
        </row>
        <row r="3502">
          <cell r="B3502" t="str">
            <v>H4035921129991</v>
          </cell>
          <cell r="C3502" t="str">
            <v>Skříňka pod umyvadlo, se 2 zásuvkami, pro umyvadlo H817086</v>
          </cell>
          <cell r="D3502">
            <v>21960</v>
          </cell>
          <cell r="E3502">
            <v>21960</v>
          </cell>
          <cell r="F3502">
            <v>0</v>
          </cell>
          <cell r="G3502" t="str">
            <v>7612738041328</v>
          </cell>
          <cell r="H3502" t="str">
            <v>7612738041328</v>
          </cell>
          <cell r="I3502">
            <v>28.5</v>
          </cell>
          <cell r="J3502">
            <v>32</v>
          </cell>
          <cell r="K3502">
            <v>6</v>
          </cell>
          <cell r="L3502">
            <v>2000</v>
          </cell>
          <cell r="M3502">
            <v>800</v>
          </cell>
          <cell r="N3502">
            <v>1200</v>
          </cell>
          <cell r="O3502">
            <v>515</v>
          </cell>
          <cell r="P3502">
            <v>450</v>
          </cell>
          <cell r="Q3502">
            <v>735</v>
          </cell>
          <cell r="R3502">
            <v>585</v>
          </cell>
          <cell r="S3502">
            <v>483</v>
          </cell>
          <cell r="T3502">
            <v>795</v>
          </cell>
          <cell r="U3502" t="str">
            <v>LANI</v>
          </cell>
          <cell r="V3502" t="str">
            <v>Studio line</v>
          </cell>
        </row>
        <row r="3503">
          <cell r="B3503" t="str">
            <v>H4037011122601</v>
          </cell>
          <cell r="C3503" t="str">
            <v>NÍZKÁ SKŘ S DVEŘMI LANI 70 BMAT</v>
          </cell>
          <cell r="D3503">
            <v>8393</v>
          </cell>
          <cell r="E3503">
            <v>8393</v>
          </cell>
          <cell r="F3503">
            <v>0</v>
          </cell>
          <cell r="G3503" t="str">
            <v>7612738007867</v>
          </cell>
          <cell r="H3503" t="str">
            <v>7612738007867</v>
          </cell>
          <cell r="I3503">
            <v>11</v>
          </cell>
          <cell r="J3503">
            <v>13</v>
          </cell>
          <cell r="K3503">
            <v>25</v>
          </cell>
          <cell r="L3503">
            <v>2000</v>
          </cell>
          <cell r="M3503">
            <v>820</v>
          </cell>
          <cell r="N3503">
            <v>1200</v>
          </cell>
          <cell r="O3503">
            <v>700</v>
          </cell>
          <cell r="P3503">
            <v>185</v>
          </cell>
          <cell r="Q3503">
            <v>355</v>
          </cell>
          <cell r="R3503">
            <v>775</v>
          </cell>
          <cell r="S3503">
            <v>224</v>
          </cell>
          <cell r="T3503">
            <v>413</v>
          </cell>
          <cell r="U3503" t="str">
            <v>LANI</v>
          </cell>
          <cell r="V3503" t="str">
            <v>Studio line</v>
          </cell>
        </row>
        <row r="3504">
          <cell r="B3504" t="str">
            <v>H4037011122611</v>
          </cell>
          <cell r="C3504" t="str">
            <v>NÍZKÁ SKŘ S DVEŘMI LANI 70 BLES</v>
          </cell>
          <cell r="D3504">
            <v>8393</v>
          </cell>
          <cell r="E3504">
            <v>8393</v>
          </cell>
          <cell r="F3504">
            <v>0</v>
          </cell>
          <cell r="G3504" t="str">
            <v>7612738007874</v>
          </cell>
          <cell r="H3504" t="str">
            <v>7612738007874</v>
          </cell>
          <cell r="I3504">
            <v>11</v>
          </cell>
          <cell r="J3504">
            <v>13</v>
          </cell>
          <cell r="K3504">
            <v>25</v>
          </cell>
          <cell r="L3504">
            <v>2000</v>
          </cell>
          <cell r="M3504">
            <v>820</v>
          </cell>
          <cell r="N3504">
            <v>1200</v>
          </cell>
          <cell r="O3504">
            <v>700</v>
          </cell>
          <cell r="P3504">
            <v>185</v>
          </cell>
          <cell r="Q3504">
            <v>355</v>
          </cell>
          <cell r="R3504">
            <v>775</v>
          </cell>
          <cell r="S3504">
            <v>224</v>
          </cell>
          <cell r="T3504">
            <v>413</v>
          </cell>
          <cell r="U3504" t="str">
            <v>LANI</v>
          </cell>
          <cell r="V3504" t="str">
            <v>Studio line</v>
          </cell>
        </row>
        <row r="3505">
          <cell r="B3505" t="str">
            <v>H4037011122661</v>
          </cell>
          <cell r="C3505" t="str">
            <v>NÍZKÁ SKŘ S DVEŘMI LANI 70 ŠEDT</v>
          </cell>
          <cell r="D3505">
            <v>8393</v>
          </cell>
          <cell r="E3505">
            <v>8393</v>
          </cell>
          <cell r="F3505">
            <v>0</v>
          </cell>
          <cell r="G3505" t="str">
            <v>7612738007881</v>
          </cell>
          <cell r="H3505" t="str">
            <v>7612738007881</v>
          </cell>
          <cell r="I3505">
            <v>11</v>
          </cell>
          <cell r="J3505">
            <v>13</v>
          </cell>
          <cell r="K3505">
            <v>25</v>
          </cell>
          <cell r="L3505">
            <v>2000</v>
          </cell>
          <cell r="M3505">
            <v>820</v>
          </cell>
          <cell r="N3505">
            <v>1200</v>
          </cell>
          <cell r="O3505">
            <v>700</v>
          </cell>
          <cell r="P3505">
            <v>185</v>
          </cell>
          <cell r="Q3505">
            <v>355</v>
          </cell>
          <cell r="R3505">
            <v>775</v>
          </cell>
          <cell r="S3505">
            <v>224</v>
          </cell>
          <cell r="T3505">
            <v>413</v>
          </cell>
          <cell r="U3505" t="str">
            <v>LANI</v>
          </cell>
          <cell r="V3505" t="str">
            <v>Studio line</v>
          </cell>
        </row>
        <row r="3506">
          <cell r="B3506" t="str">
            <v>H4037011122671</v>
          </cell>
          <cell r="C3506" t="str">
            <v>NÍZKÁ SKŘ S DVEŘMI LANI 70 DDUB</v>
          </cell>
          <cell r="D3506">
            <v>10631</v>
          </cell>
          <cell r="E3506">
            <v>10631</v>
          </cell>
          <cell r="F3506">
            <v>0</v>
          </cell>
          <cell r="G3506" t="str">
            <v>7612738007898</v>
          </cell>
          <cell r="H3506" t="str">
            <v>7612738007898</v>
          </cell>
          <cell r="I3506">
            <v>11</v>
          </cell>
          <cell r="J3506">
            <v>13</v>
          </cell>
          <cell r="K3506">
            <v>25</v>
          </cell>
          <cell r="L3506">
            <v>2000</v>
          </cell>
          <cell r="M3506">
            <v>820</v>
          </cell>
          <cell r="N3506">
            <v>1200</v>
          </cell>
          <cell r="O3506">
            <v>700</v>
          </cell>
          <cell r="P3506">
            <v>185</v>
          </cell>
          <cell r="Q3506">
            <v>355</v>
          </cell>
          <cell r="R3506">
            <v>775</v>
          </cell>
          <cell r="S3506">
            <v>224</v>
          </cell>
          <cell r="T3506">
            <v>413</v>
          </cell>
          <cell r="U3506" t="str">
            <v>LANI</v>
          </cell>
          <cell r="V3506" t="str">
            <v>Studio line</v>
          </cell>
        </row>
        <row r="3507">
          <cell r="B3507" t="str">
            <v>H4037011129901</v>
          </cell>
          <cell r="C3507" t="str">
            <v>NÍZKÁ SKŘ S DVEŘMI LANI 70 SPBA</v>
          </cell>
          <cell r="D3507">
            <v>14408</v>
          </cell>
          <cell r="E3507">
            <v>14408</v>
          </cell>
          <cell r="F3507">
            <v>0</v>
          </cell>
          <cell r="G3507" t="str">
            <v>7612738007911</v>
          </cell>
          <cell r="H3507" t="str">
            <v>7612738007911</v>
          </cell>
          <cell r="I3507">
            <v>11</v>
          </cell>
          <cell r="J3507">
            <v>13</v>
          </cell>
          <cell r="K3507">
            <v>25</v>
          </cell>
          <cell r="L3507">
            <v>2000</v>
          </cell>
          <cell r="M3507">
            <v>820</v>
          </cell>
          <cell r="N3507">
            <v>1200</v>
          </cell>
          <cell r="O3507">
            <v>700</v>
          </cell>
          <cell r="P3507">
            <v>185</v>
          </cell>
          <cell r="Q3507">
            <v>355</v>
          </cell>
          <cell r="R3507">
            <v>775</v>
          </cell>
          <cell r="S3507">
            <v>224</v>
          </cell>
          <cell r="T3507">
            <v>413</v>
          </cell>
          <cell r="U3507" t="str">
            <v>LANI</v>
          </cell>
          <cell r="V3507" t="str">
            <v>Studio line</v>
          </cell>
        </row>
        <row r="3508">
          <cell r="B3508" t="str">
            <v>H4037011129991</v>
          </cell>
          <cell r="C3508" t="str">
            <v>NÍZKÁ SKŘ S DVEŘMI LANI 70 MULT</v>
          </cell>
          <cell r="D3508">
            <v>12520</v>
          </cell>
          <cell r="E3508">
            <v>12520</v>
          </cell>
          <cell r="F3508">
            <v>0</v>
          </cell>
          <cell r="G3508" t="str">
            <v>7612738007904</v>
          </cell>
          <cell r="H3508" t="str">
            <v>7612738007904</v>
          </cell>
          <cell r="I3508">
            <v>11</v>
          </cell>
          <cell r="J3508">
            <v>13</v>
          </cell>
          <cell r="K3508">
            <v>25</v>
          </cell>
          <cell r="L3508">
            <v>2000</v>
          </cell>
          <cell r="M3508">
            <v>820</v>
          </cell>
          <cell r="N3508">
            <v>1200</v>
          </cell>
          <cell r="O3508">
            <v>700</v>
          </cell>
          <cell r="P3508">
            <v>185</v>
          </cell>
          <cell r="Q3508">
            <v>355</v>
          </cell>
          <cell r="R3508">
            <v>775</v>
          </cell>
          <cell r="S3508">
            <v>224</v>
          </cell>
          <cell r="T3508">
            <v>413</v>
          </cell>
          <cell r="U3508" t="str">
            <v>LANI</v>
          </cell>
          <cell r="V3508" t="str">
            <v>Studio line</v>
          </cell>
        </row>
        <row r="3509">
          <cell r="B3509" t="str">
            <v>H4037021122601</v>
          </cell>
          <cell r="C3509" t="str">
            <v>NÍZKÁ SKŘ S DVEŘMI LANI 70 BMAT</v>
          </cell>
          <cell r="D3509">
            <v>8393</v>
          </cell>
          <cell r="E3509">
            <v>8393</v>
          </cell>
          <cell r="F3509">
            <v>0</v>
          </cell>
          <cell r="G3509" t="str">
            <v>7612738008383</v>
          </cell>
          <cell r="H3509" t="str">
            <v>7612738008383</v>
          </cell>
          <cell r="I3509">
            <v>11</v>
          </cell>
          <cell r="J3509">
            <v>13</v>
          </cell>
          <cell r="K3509">
            <v>25</v>
          </cell>
          <cell r="L3509">
            <v>2200</v>
          </cell>
          <cell r="M3509">
            <v>820</v>
          </cell>
          <cell r="N3509">
            <v>1200</v>
          </cell>
          <cell r="O3509">
            <v>700</v>
          </cell>
          <cell r="P3509">
            <v>185</v>
          </cell>
          <cell r="Q3509">
            <v>355</v>
          </cell>
          <cell r="R3509">
            <v>775</v>
          </cell>
          <cell r="S3509">
            <v>22</v>
          </cell>
          <cell r="T3509">
            <v>413</v>
          </cell>
          <cell r="U3509" t="str">
            <v>LANI</v>
          </cell>
          <cell r="V3509" t="str">
            <v>Studio line</v>
          </cell>
        </row>
        <row r="3510">
          <cell r="B3510" t="str">
            <v>H4037021122611</v>
          </cell>
          <cell r="C3510" t="str">
            <v>NÍZKÁ SKŘ S DVEŘMI LANI 70 BLES</v>
          </cell>
          <cell r="D3510">
            <v>8393</v>
          </cell>
          <cell r="E3510">
            <v>8393</v>
          </cell>
          <cell r="F3510">
            <v>0</v>
          </cell>
          <cell r="G3510" t="str">
            <v>7612738008390</v>
          </cell>
          <cell r="H3510" t="str">
            <v>7612738008390</v>
          </cell>
          <cell r="I3510">
            <v>11</v>
          </cell>
          <cell r="J3510">
            <v>13</v>
          </cell>
          <cell r="K3510">
            <v>25</v>
          </cell>
          <cell r="L3510">
            <v>2200</v>
          </cell>
          <cell r="M3510">
            <v>820</v>
          </cell>
          <cell r="N3510">
            <v>1200</v>
          </cell>
          <cell r="O3510">
            <v>700</v>
          </cell>
          <cell r="P3510">
            <v>185</v>
          </cell>
          <cell r="Q3510">
            <v>355</v>
          </cell>
          <cell r="R3510">
            <v>775</v>
          </cell>
          <cell r="S3510">
            <v>22</v>
          </cell>
          <cell r="T3510">
            <v>413</v>
          </cell>
          <cell r="U3510" t="str">
            <v>LANI</v>
          </cell>
          <cell r="V3510" t="str">
            <v>Studio line</v>
          </cell>
        </row>
        <row r="3511">
          <cell r="B3511" t="str">
            <v>H4037021122661</v>
          </cell>
          <cell r="C3511" t="str">
            <v>NÍZKÁ SKŘ S DVEŘMI LANI 70 ŠEDT</v>
          </cell>
          <cell r="D3511">
            <v>8393</v>
          </cell>
          <cell r="E3511">
            <v>8393</v>
          </cell>
          <cell r="F3511">
            <v>0</v>
          </cell>
          <cell r="G3511" t="str">
            <v>7612738008406</v>
          </cell>
          <cell r="H3511" t="str">
            <v>7612738008406</v>
          </cell>
          <cell r="I3511">
            <v>11</v>
          </cell>
          <cell r="J3511">
            <v>13</v>
          </cell>
          <cell r="K3511">
            <v>25</v>
          </cell>
          <cell r="L3511">
            <v>2200</v>
          </cell>
          <cell r="M3511">
            <v>820</v>
          </cell>
          <cell r="N3511">
            <v>1200</v>
          </cell>
          <cell r="O3511">
            <v>700</v>
          </cell>
          <cell r="P3511">
            <v>185</v>
          </cell>
          <cell r="Q3511">
            <v>355</v>
          </cell>
          <cell r="R3511">
            <v>775</v>
          </cell>
          <cell r="S3511">
            <v>22</v>
          </cell>
          <cell r="T3511">
            <v>413</v>
          </cell>
          <cell r="U3511" t="str">
            <v>LANI</v>
          </cell>
          <cell r="V3511" t="str">
            <v>Studio line</v>
          </cell>
        </row>
        <row r="3512">
          <cell r="B3512" t="str">
            <v>H4037021122671</v>
          </cell>
          <cell r="C3512" t="str">
            <v>NÍZKÁ SKŘ S DVEŘMI LANI 70 DDUB</v>
          </cell>
          <cell r="D3512">
            <v>10631</v>
          </cell>
          <cell r="E3512">
            <v>10631</v>
          </cell>
          <cell r="F3512">
            <v>0</v>
          </cell>
          <cell r="G3512" t="str">
            <v>7612738008413</v>
          </cell>
          <cell r="H3512" t="str">
            <v>7612738008413</v>
          </cell>
          <cell r="I3512">
            <v>11</v>
          </cell>
          <cell r="J3512">
            <v>13</v>
          </cell>
          <cell r="K3512">
            <v>25</v>
          </cell>
          <cell r="L3512">
            <v>2200</v>
          </cell>
          <cell r="M3512">
            <v>820</v>
          </cell>
          <cell r="N3512">
            <v>1200</v>
          </cell>
          <cell r="O3512">
            <v>700</v>
          </cell>
          <cell r="P3512">
            <v>185</v>
          </cell>
          <cell r="Q3512">
            <v>355</v>
          </cell>
          <cell r="R3512">
            <v>775</v>
          </cell>
          <cell r="S3512">
            <v>22</v>
          </cell>
          <cell r="T3512">
            <v>413</v>
          </cell>
          <cell r="U3512" t="str">
            <v>LANI</v>
          </cell>
          <cell r="V3512" t="str">
            <v>Studio line</v>
          </cell>
        </row>
        <row r="3513">
          <cell r="B3513" t="str">
            <v>H4037021129901</v>
          </cell>
          <cell r="C3513" t="str">
            <v>NÍZKÁ SKŘ S DVEŘMI LANI 70 SPBA</v>
          </cell>
          <cell r="D3513">
            <v>14408</v>
          </cell>
          <cell r="E3513">
            <v>14408</v>
          </cell>
          <cell r="F3513">
            <v>0</v>
          </cell>
          <cell r="G3513" t="str">
            <v>7612738008420</v>
          </cell>
          <cell r="H3513" t="str">
            <v>7612738008420</v>
          </cell>
          <cell r="I3513">
            <v>11</v>
          </cell>
          <cell r="J3513">
            <v>13</v>
          </cell>
          <cell r="K3513">
            <v>25</v>
          </cell>
          <cell r="L3513">
            <v>2200</v>
          </cell>
          <cell r="M3513">
            <v>820</v>
          </cell>
          <cell r="N3513">
            <v>1200</v>
          </cell>
          <cell r="O3513">
            <v>700</v>
          </cell>
          <cell r="P3513">
            <v>185</v>
          </cell>
          <cell r="Q3513">
            <v>355</v>
          </cell>
          <cell r="R3513">
            <v>775</v>
          </cell>
          <cell r="S3513">
            <v>22</v>
          </cell>
          <cell r="T3513">
            <v>413</v>
          </cell>
          <cell r="U3513" t="str">
            <v>LANI</v>
          </cell>
          <cell r="V3513" t="str">
            <v>Studio line</v>
          </cell>
        </row>
        <row r="3514">
          <cell r="B3514" t="str">
            <v>H4037021129991</v>
          </cell>
          <cell r="C3514" t="str">
            <v>NÍZKÁ SKŘ S DVEŘMI LANI 70 MULT</v>
          </cell>
          <cell r="D3514">
            <v>12520</v>
          </cell>
          <cell r="E3514">
            <v>12520</v>
          </cell>
          <cell r="F3514">
            <v>0</v>
          </cell>
          <cell r="G3514" t="str">
            <v>7612738008437</v>
          </cell>
          <cell r="H3514" t="str">
            <v>7612738008437</v>
          </cell>
          <cell r="I3514">
            <v>11</v>
          </cell>
          <cell r="J3514">
            <v>13</v>
          </cell>
          <cell r="K3514">
            <v>25</v>
          </cell>
          <cell r="L3514">
            <v>2200</v>
          </cell>
          <cell r="M3514">
            <v>820</v>
          </cell>
          <cell r="N3514">
            <v>1200</v>
          </cell>
          <cell r="O3514">
            <v>700</v>
          </cell>
          <cell r="P3514">
            <v>185</v>
          </cell>
          <cell r="Q3514">
            <v>355</v>
          </cell>
          <cell r="R3514">
            <v>775</v>
          </cell>
          <cell r="S3514">
            <v>22</v>
          </cell>
          <cell r="T3514">
            <v>413</v>
          </cell>
          <cell r="U3514" t="str">
            <v>LANI</v>
          </cell>
          <cell r="V3514" t="str">
            <v>Studio line</v>
          </cell>
        </row>
        <row r="3515">
          <cell r="B3515" t="str">
            <v>H4037111122601</v>
          </cell>
          <cell r="C3515" t="str">
            <v>STŘEDNÍ SKŘ S DVEŘ LANI 90 BMAT</v>
          </cell>
          <cell r="D3515">
            <v>9477</v>
          </cell>
          <cell r="E3515">
            <v>9477</v>
          </cell>
          <cell r="F3515">
            <v>0</v>
          </cell>
          <cell r="G3515" t="str">
            <v>7612738008444</v>
          </cell>
          <cell r="H3515" t="str">
            <v>7612738008444</v>
          </cell>
          <cell r="I3515">
            <v>13.5</v>
          </cell>
          <cell r="J3515">
            <v>15.5</v>
          </cell>
          <cell r="K3515">
            <v>20</v>
          </cell>
          <cell r="L3515">
            <v>2200</v>
          </cell>
          <cell r="M3515">
            <v>820</v>
          </cell>
          <cell r="N3515">
            <v>1200</v>
          </cell>
          <cell r="O3515">
            <v>900</v>
          </cell>
          <cell r="P3515">
            <v>185</v>
          </cell>
          <cell r="Q3515">
            <v>355</v>
          </cell>
          <cell r="R3515">
            <v>97</v>
          </cell>
          <cell r="S3515">
            <v>224</v>
          </cell>
          <cell r="T3515">
            <v>413</v>
          </cell>
          <cell r="U3515" t="str">
            <v>LANI</v>
          </cell>
          <cell r="V3515" t="str">
            <v>Studio line</v>
          </cell>
        </row>
        <row r="3516">
          <cell r="B3516" t="str">
            <v>H4037111122611</v>
          </cell>
          <cell r="C3516" t="str">
            <v>STŘEDNÍ SKŘ S DVEŘ LANI 90 BLES</v>
          </cell>
          <cell r="D3516">
            <v>9477</v>
          </cell>
          <cell r="E3516">
            <v>9477</v>
          </cell>
          <cell r="F3516">
            <v>0</v>
          </cell>
          <cell r="G3516" t="str">
            <v>7612738008451</v>
          </cell>
          <cell r="H3516" t="str">
            <v>7612738008451</v>
          </cell>
          <cell r="I3516">
            <v>13.5</v>
          </cell>
          <cell r="J3516">
            <v>15.5</v>
          </cell>
          <cell r="K3516">
            <v>20</v>
          </cell>
          <cell r="L3516">
            <v>2200</v>
          </cell>
          <cell r="M3516">
            <v>820</v>
          </cell>
          <cell r="N3516">
            <v>1200</v>
          </cell>
          <cell r="O3516">
            <v>900</v>
          </cell>
          <cell r="P3516">
            <v>185</v>
          </cell>
          <cell r="Q3516">
            <v>355</v>
          </cell>
          <cell r="R3516">
            <v>97</v>
          </cell>
          <cell r="S3516">
            <v>224</v>
          </cell>
          <cell r="T3516">
            <v>413</v>
          </cell>
          <cell r="U3516" t="str">
            <v>LANI</v>
          </cell>
          <cell r="V3516" t="str">
            <v>Studio line</v>
          </cell>
        </row>
        <row r="3517">
          <cell r="B3517" t="str">
            <v>H4037111122661</v>
          </cell>
          <cell r="C3517" t="str">
            <v>STŘEDNÍ SKŘ S DVEŘ LANI 90 ŠEDT</v>
          </cell>
          <cell r="D3517">
            <v>9477</v>
          </cell>
          <cell r="E3517">
            <v>9477</v>
          </cell>
          <cell r="F3517">
            <v>0</v>
          </cell>
          <cell r="G3517" t="str">
            <v>7612738008468</v>
          </cell>
          <cell r="H3517" t="str">
            <v>7612738008468</v>
          </cell>
          <cell r="I3517">
            <v>13.5</v>
          </cell>
          <cell r="J3517">
            <v>15.5</v>
          </cell>
          <cell r="K3517">
            <v>20</v>
          </cell>
          <cell r="L3517">
            <v>2200</v>
          </cell>
          <cell r="M3517">
            <v>820</v>
          </cell>
          <cell r="N3517">
            <v>1200</v>
          </cell>
          <cell r="O3517">
            <v>900</v>
          </cell>
          <cell r="P3517">
            <v>185</v>
          </cell>
          <cell r="Q3517">
            <v>355</v>
          </cell>
          <cell r="R3517">
            <v>97</v>
          </cell>
          <cell r="S3517">
            <v>224</v>
          </cell>
          <cell r="T3517">
            <v>413</v>
          </cell>
          <cell r="U3517" t="str">
            <v>LANI</v>
          </cell>
          <cell r="V3517" t="str">
            <v>Studio line</v>
          </cell>
        </row>
        <row r="3518">
          <cell r="B3518" t="str">
            <v>H4037111122671</v>
          </cell>
          <cell r="C3518" t="str">
            <v>STŘEDNÍ SKŘ S DVEŘ LANI 90 DDUB</v>
          </cell>
          <cell r="D3518">
            <v>11017</v>
          </cell>
          <cell r="E3518">
            <v>11017</v>
          </cell>
          <cell r="F3518">
            <v>0</v>
          </cell>
          <cell r="G3518" t="str">
            <v>7612738008475</v>
          </cell>
          <cell r="H3518" t="str">
            <v>7612738008475</v>
          </cell>
          <cell r="I3518">
            <v>13.5</v>
          </cell>
          <cell r="J3518">
            <v>15.5</v>
          </cell>
          <cell r="K3518">
            <v>20</v>
          </cell>
          <cell r="L3518">
            <v>2200</v>
          </cell>
          <cell r="M3518">
            <v>820</v>
          </cell>
          <cell r="N3518">
            <v>1200</v>
          </cell>
          <cell r="O3518">
            <v>900</v>
          </cell>
          <cell r="P3518">
            <v>185</v>
          </cell>
          <cell r="Q3518">
            <v>355</v>
          </cell>
          <cell r="R3518">
            <v>97</v>
          </cell>
          <cell r="S3518">
            <v>224</v>
          </cell>
          <cell r="T3518">
            <v>413</v>
          </cell>
          <cell r="U3518" t="str">
            <v>LANI</v>
          </cell>
          <cell r="V3518" t="str">
            <v>Studio line</v>
          </cell>
        </row>
        <row r="3519">
          <cell r="B3519" t="str">
            <v>H4037111129901</v>
          </cell>
          <cell r="C3519" t="str">
            <v>STŘEDNÍ SKŘ S DVEŘ LANI 90 SPBA</v>
          </cell>
          <cell r="D3519">
            <v>15597</v>
          </cell>
          <cell r="E3519">
            <v>15597</v>
          </cell>
          <cell r="F3519">
            <v>0</v>
          </cell>
          <cell r="G3519" t="str">
            <v>7612738008482</v>
          </cell>
          <cell r="H3519" t="str">
            <v>7612738008482</v>
          </cell>
          <cell r="I3519">
            <v>13.5</v>
          </cell>
          <cell r="J3519">
            <v>15.5</v>
          </cell>
          <cell r="K3519">
            <v>20</v>
          </cell>
          <cell r="L3519">
            <v>2200</v>
          </cell>
          <cell r="M3519">
            <v>820</v>
          </cell>
          <cell r="N3519">
            <v>1200</v>
          </cell>
          <cell r="O3519">
            <v>900</v>
          </cell>
          <cell r="P3519">
            <v>185</v>
          </cell>
          <cell r="Q3519">
            <v>355</v>
          </cell>
          <cell r="R3519">
            <v>97</v>
          </cell>
          <cell r="S3519">
            <v>224</v>
          </cell>
          <cell r="T3519">
            <v>413</v>
          </cell>
          <cell r="U3519" t="str">
            <v>LANI</v>
          </cell>
          <cell r="V3519" t="str">
            <v>Studio line</v>
          </cell>
        </row>
        <row r="3520">
          <cell r="B3520" t="str">
            <v>H4037111129991</v>
          </cell>
          <cell r="C3520" t="str">
            <v>STŘEDNÍ SKŘ S DVEŘ LANI 90 MULT</v>
          </cell>
          <cell r="D3520">
            <v>14198</v>
          </cell>
          <cell r="E3520">
            <v>14198</v>
          </cell>
          <cell r="F3520">
            <v>0</v>
          </cell>
          <cell r="G3520" t="str">
            <v>7612738008499</v>
          </cell>
          <cell r="H3520" t="str">
            <v>7612738008499</v>
          </cell>
          <cell r="I3520">
            <v>13.5</v>
          </cell>
          <cell r="J3520">
            <v>15.5</v>
          </cell>
          <cell r="K3520">
            <v>20</v>
          </cell>
          <cell r="L3520">
            <v>2200</v>
          </cell>
          <cell r="M3520">
            <v>820</v>
          </cell>
          <cell r="N3520">
            <v>1200</v>
          </cell>
          <cell r="O3520">
            <v>900</v>
          </cell>
          <cell r="P3520">
            <v>185</v>
          </cell>
          <cell r="Q3520">
            <v>355</v>
          </cell>
          <cell r="R3520">
            <v>97</v>
          </cell>
          <cell r="S3520">
            <v>224</v>
          </cell>
          <cell r="T3520">
            <v>413</v>
          </cell>
          <cell r="U3520" t="str">
            <v>LANI</v>
          </cell>
          <cell r="V3520" t="str">
            <v>Studio line</v>
          </cell>
        </row>
        <row r="3521">
          <cell r="B3521" t="str">
            <v>H4037121122601</v>
          </cell>
          <cell r="C3521" t="str">
            <v>STŘEDNÍ SKŘ S DVEŘ LANI 90 BMAT</v>
          </cell>
          <cell r="D3521">
            <v>9477</v>
          </cell>
          <cell r="E3521">
            <v>9477</v>
          </cell>
          <cell r="F3521">
            <v>0</v>
          </cell>
          <cell r="G3521" t="str">
            <v>7612738008505</v>
          </cell>
          <cell r="H3521" t="str">
            <v>7612738008505</v>
          </cell>
          <cell r="I3521">
            <v>13.5</v>
          </cell>
          <cell r="J3521">
            <v>15.5</v>
          </cell>
          <cell r="K3521">
            <v>20</v>
          </cell>
          <cell r="L3521">
            <v>2200</v>
          </cell>
          <cell r="M3521">
            <v>820</v>
          </cell>
          <cell r="N3521">
            <v>1200</v>
          </cell>
          <cell r="O3521">
            <v>900</v>
          </cell>
          <cell r="P3521">
            <v>185</v>
          </cell>
          <cell r="Q3521">
            <v>355</v>
          </cell>
          <cell r="R3521">
            <v>975</v>
          </cell>
          <cell r="S3521">
            <v>224</v>
          </cell>
          <cell r="T3521">
            <v>413</v>
          </cell>
          <cell r="U3521" t="str">
            <v>LANI</v>
          </cell>
          <cell r="V3521" t="str">
            <v>Studio line</v>
          </cell>
        </row>
        <row r="3522">
          <cell r="B3522" t="str">
            <v>H4037121122611</v>
          </cell>
          <cell r="C3522" t="str">
            <v>STŘEDNÍ SKŘ S DVEŘ LANI 90 BLES</v>
          </cell>
          <cell r="D3522">
            <v>9477</v>
          </cell>
          <cell r="E3522">
            <v>9477</v>
          </cell>
          <cell r="F3522">
            <v>0</v>
          </cell>
          <cell r="G3522" t="str">
            <v>7612738008512</v>
          </cell>
          <cell r="H3522" t="str">
            <v>7612738008512</v>
          </cell>
          <cell r="I3522">
            <v>13.5</v>
          </cell>
          <cell r="J3522">
            <v>15.5</v>
          </cell>
          <cell r="K3522">
            <v>20</v>
          </cell>
          <cell r="L3522">
            <v>2200</v>
          </cell>
          <cell r="M3522">
            <v>820</v>
          </cell>
          <cell r="N3522">
            <v>1200</v>
          </cell>
          <cell r="O3522">
            <v>900</v>
          </cell>
          <cell r="P3522">
            <v>185</v>
          </cell>
          <cell r="Q3522">
            <v>355</v>
          </cell>
          <cell r="R3522">
            <v>975</v>
          </cell>
          <cell r="S3522">
            <v>224</v>
          </cell>
          <cell r="T3522">
            <v>413</v>
          </cell>
          <cell r="U3522" t="str">
            <v>LANI</v>
          </cell>
          <cell r="V3522" t="str">
            <v>Studio line</v>
          </cell>
        </row>
        <row r="3523">
          <cell r="B3523" t="str">
            <v>H4037121122661</v>
          </cell>
          <cell r="C3523" t="str">
            <v>STŘEDNÍ SKŘ S DVEŘ LANI 90 ŠEDT</v>
          </cell>
          <cell r="D3523">
            <v>9477</v>
          </cell>
          <cell r="E3523">
            <v>9477</v>
          </cell>
          <cell r="F3523">
            <v>0</v>
          </cell>
          <cell r="G3523" t="str">
            <v>7612738008529</v>
          </cell>
          <cell r="H3523" t="str">
            <v>7612738008529</v>
          </cell>
          <cell r="I3523">
            <v>13.5</v>
          </cell>
          <cell r="J3523">
            <v>15.5</v>
          </cell>
          <cell r="K3523">
            <v>20</v>
          </cell>
          <cell r="L3523">
            <v>2200</v>
          </cell>
          <cell r="M3523">
            <v>820</v>
          </cell>
          <cell r="N3523">
            <v>1200</v>
          </cell>
          <cell r="O3523">
            <v>900</v>
          </cell>
          <cell r="P3523">
            <v>185</v>
          </cell>
          <cell r="Q3523">
            <v>355</v>
          </cell>
          <cell r="R3523">
            <v>975</v>
          </cell>
          <cell r="S3523">
            <v>224</v>
          </cell>
          <cell r="T3523">
            <v>413</v>
          </cell>
          <cell r="U3523" t="str">
            <v>LANI</v>
          </cell>
          <cell r="V3523" t="str">
            <v>Studio line</v>
          </cell>
        </row>
        <row r="3524">
          <cell r="B3524" t="str">
            <v>H4037121122671</v>
          </cell>
          <cell r="C3524" t="str">
            <v>STŘEDNÍ SKŘ S DVEŘ LANI 90 DDUB</v>
          </cell>
          <cell r="D3524">
            <v>11017</v>
          </cell>
          <cell r="E3524">
            <v>11017</v>
          </cell>
          <cell r="F3524">
            <v>0</v>
          </cell>
          <cell r="G3524" t="str">
            <v>7612738008536</v>
          </cell>
          <cell r="H3524" t="str">
            <v>7612738008536</v>
          </cell>
          <cell r="I3524">
            <v>13.5</v>
          </cell>
          <cell r="J3524">
            <v>15.5</v>
          </cell>
          <cell r="K3524">
            <v>20</v>
          </cell>
          <cell r="L3524">
            <v>2200</v>
          </cell>
          <cell r="M3524">
            <v>820</v>
          </cell>
          <cell r="N3524">
            <v>1200</v>
          </cell>
          <cell r="O3524">
            <v>900</v>
          </cell>
          <cell r="P3524">
            <v>185</v>
          </cell>
          <cell r="Q3524">
            <v>355</v>
          </cell>
          <cell r="R3524">
            <v>975</v>
          </cell>
          <cell r="S3524">
            <v>224</v>
          </cell>
          <cell r="T3524">
            <v>413</v>
          </cell>
          <cell r="U3524" t="str">
            <v>LANI</v>
          </cell>
          <cell r="V3524" t="str">
            <v>Studio line</v>
          </cell>
        </row>
        <row r="3525">
          <cell r="B3525" t="str">
            <v>H4037121129901</v>
          </cell>
          <cell r="C3525" t="str">
            <v>STŘEDNÍ SKŘ S DVEŘ LANI 90 SPBA</v>
          </cell>
          <cell r="D3525">
            <v>15597</v>
          </cell>
          <cell r="E3525">
            <v>15597</v>
          </cell>
          <cell r="F3525">
            <v>0</v>
          </cell>
          <cell r="G3525" t="str">
            <v>7612738008543</v>
          </cell>
          <cell r="H3525" t="str">
            <v>7612738008543</v>
          </cell>
          <cell r="I3525">
            <v>13.5</v>
          </cell>
          <cell r="J3525">
            <v>15.5</v>
          </cell>
          <cell r="K3525">
            <v>20</v>
          </cell>
          <cell r="L3525">
            <v>2200</v>
          </cell>
          <cell r="M3525">
            <v>820</v>
          </cell>
          <cell r="N3525">
            <v>1200</v>
          </cell>
          <cell r="O3525">
            <v>900</v>
          </cell>
          <cell r="P3525">
            <v>185</v>
          </cell>
          <cell r="Q3525">
            <v>355</v>
          </cell>
          <cell r="R3525">
            <v>975</v>
          </cell>
          <cell r="S3525">
            <v>224</v>
          </cell>
          <cell r="T3525">
            <v>413</v>
          </cell>
          <cell r="U3525" t="str">
            <v>LANI</v>
          </cell>
          <cell r="V3525" t="str">
            <v>Studio line</v>
          </cell>
        </row>
        <row r="3526">
          <cell r="B3526" t="str">
            <v>H4037121129991</v>
          </cell>
          <cell r="C3526" t="str">
            <v>STŘEDNÍ SKŘ S DVEŘ LANI 90 MULT</v>
          </cell>
          <cell r="D3526">
            <v>14198</v>
          </cell>
          <cell r="E3526">
            <v>14198</v>
          </cell>
          <cell r="F3526">
            <v>0</v>
          </cell>
          <cell r="G3526" t="str">
            <v>7612738008550</v>
          </cell>
          <cell r="H3526" t="str">
            <v>7612738008550</v>
          </cell>
          <cell r="I3526">
            <v>13.5</v>
          </cell>
          <cell r="J3526">
            <v>15.5</v>
          </cell>
          <cell r="K3526">
            <v>20</v>
          </cell>
          <cell r="L3526">
            <v>2200</v>
          </cell>
          <cell r="M3526">
            <v>820</v>
          </cell>
          <cell r="N3526">
            <v>1200</v>
          </cell>
          <cell r="O3526">
            <v>900</v>
          </cell>
          <cell r="P3526">
            <v>185</v>
          </cell>
          <cell r="Q3526">
            <v>355</v>
          </cell>
          <cell r="R3526">
            <v>975</v>
          </cell>
          <cell r="S3526">
            <v>224</v>
          </cell>
          <cell r="T3526">
            <v>413</v>
          </cell>
          <cell r="U3526" t="str">
            <v>LANI</v>
          </cell>
          <cell r="V3526" t="str">
            <v>Studio line</v>
          </cell>
        </row>
        <row r="3527">
          <cell r="B3527" t="str">
            <v>H4037211122601</v>
          </cell>
          <cell r="C3527" t="str">
            <v>VYSOKÁ SKŘ S DVEŘMI LANI 165 BMAT</v>
          </cell>
          <cell r="D3527">
            <v>16017</v>
          </cell>
          <cell r="E3527">
            <v>16017</v>
          </cell>
          <cell r="F3527">
            <v>0</v>
          </cell>
          <cell r="G3527" t="str">
            <v>7612738008567</v>
          </cell>
          <cell r="H3527" t="str">
            <v>7612738008567</v>
          </cell>
          <cell r="I3527">
            <v>35</v>
          </cell>
          <cell r="J3527">
            <v>38</v>
          </cell>
          <cell r="K3527">
            <v>6</v>
          </cell>
          <cell r="L3527">
            <v>2200</v>
          </cell>
          <cell r="M3527">
            <v>820</v>
          </cell>
          <cell r="N3527">
            <v>1200</v>
          </cell>
          <cell r="O3527">
            <v>1650</v>
          </cell>
          <cell r="P3527">
            <v>335</v>
          </cell>
          <cell r="Q3527">
            <v>355</v>
          </cell>
          <cell r="R3527">
            <v>1725</v>
          </cell>
          <cell r="S3527">
            <v>375</v>
          </cell>
          <cell r="T3527">
            <v>413</v>
          </cell>
          <cell r="U3527" t="str">
            <v>LANI</v>
          </cell>
          <cell r="V3527" t="str">
            <v>Studio line</v>
          </cell>
        </row>
        <row r="3528">
          <cell r="B3528" t="str">
            <v>H4037211122611</v>
          </cell>
          <cell r="C3528" t="str">
            <v>VYSOKÁ SKŘ S DVEŘMI LANI 165 BLES</v>
          </cell>
          <cell r="D3528">
            <v>16017</v>
          </cell>
          <cell r="E3528">
            <v>16017</v>
          </cell>
          <cell r="F3528">
            <v>0</v>
          </cell>
          <cell r="G3528" t="str">
            <v>7612738008574</v>
          </cell>
          <cell r="H3528" t="str">
            <v>7612738008574</v>
          </cell>
          <cell r="I3528">
            <v>35</v>
          </cell>
          <cell r="J3528">
            <v>38</v>
          </cell>
          <cell r="K3528">
            <v>6</v>
          </cell>
          <cell r="L3528">
            <v>2200</v>
          </cell>
          <cell r="M3528">
            <v>820</v>
          </cell>
          <cell r="N3528">
            <v>1200</v>
          </cell>
          <cell r="O3528">
            <v>1650</v>
          </cell>
          <cell r="P3528">
            <v>335</v>
          </cell>
          <cell r="Q3528">
            <v>355</v>
          </cell>
          <cell r="R3528">
            <v>1725</v>
          </cell>
          <cell r="S3528">
            <v>375</v>
          </cell>
          <cell r="T3528">
            <v>413</v>
          </cell>
          <cell r="U3528" t="str">
            <v>LANI</v>
          </cell>
          <cell r="V3528" t="str">
            <v>Studio line</v>
          </cell>
        </row>
        <row r="3529">
          <cell r="B3529" t="str">
            <v>H4037211122661</v>
          </cell>
          <cell r="C3529" t="str">
            <v>VYSOKÁ SKŘ S DVEŘMI LANI 165 ŠEDT</v>
          </cell>
          <cell r="D3529">
            <v>16017</v>
          </cell>
          <cell r="E3529">
            <v>16017</v>
          </cell>
          <cell r="F3529">
            <v>0</v>
          </cell>
          <cell r="G3529" t="str">
            <v>7612738008581</v>
          </cell>
          <cell r="H3529" t="str">
            <v>7612738008581</v>
          </cell>
          <cell r="I3529">
            <v>35</v>
          </cell>
          <cell r="J3529">
            <v>38</v>
          </cell>
          <cell r="K3529">
            <v>6</v>
          </cell>
          <cell r="L3529">
            <v>2200</v>
          </cell>
          <cell r="M3529">
            <v>820</v>
          </cell>
          <cell r="N3529">
            <v>1200</v>
          </cell>
          <cell r="O3529">
            <v>1650</v>
          </cell>
          <cell r="P3529">
            <v>335</v>
          </cell>
          <cell r="Q3529">
            <v>355</v>
          </cell>
          <cell r="R3529">
            <v>1725</v>
          </cell>
          <cell r="S3529">
            <v>375</v>
          </cell>
          <cell r="T3529">
            <v>413</v>
          </cell>
          <cell r="U3529" t="str">
            <v>LANI</v>
          </cell>
          <cell r="V3529" t="str">
            <v>Studio line</v>
          </cell>
        </row>
        <row r="3530">
          <cell r="B3530" t="str">
            <v>H4037211122671</v>
          </cell>
          <cell r="C3530" t="str">
            <v>VYSOKÁ SKŘ S DVEŘMI LANI 165 DDUB</v>
          </cell>
          <cell r="D3530">
            <v>20388</v>
          </cell>
          <cell r="E3530">
            <v>20388</v>
          </cell>
          <cell r="F3530">
            <v>0</v>
          </cell>
          <cell r="G3530" t="str">
            <v>7612738008598</v>
          </cell>
          <cell r="H3530" t="str">
            <v>7612738008598</v>
          </cell>
          <cell r="I3530">
            <v>35</v>
          </cell>
          <cell r="J3530">
            <v>38</v>
          </cell>
          <cell r="K3530">
            <v>6</v>
          </cell>
          <cell r="L3530">
            <v>2200</v>
          </cell>
          <cell r="M3530">
            <v>820</v>
          </cell>
          <cell r="N3530">
            <v>1200</v>
          </cell>
          <cell r="O3530">
            <v>1650</v>
          </cell>
          <cell r="P3530">
            <v>335</v>
          </cell>
          <cell r="Q3530">
            <v>355</v>
          </cell>
          <cell r="R3530">
            <v>1725</v>
          </cell>
          <cell r="S3530">
            <v>375</v>
          </cell>
          <cell r="T3530">
            <v>413</v>
          </cell>
          <cell r="U3530" t="str">
            <v>LANI</v>
          </cell>
          <cell r="V3530" t="str">
            <v>Studio line</v>
          </cell>
        </row>
        <row r="3531">
          <cell r="B3531" t="str">
            <v>H4037211129901</v>
          </cell>
          <cell r="C3531" t="str">
            <v>VYSOKÁ SKŘ S DVEŘMI LANI 165 SPBA</v>
          </cell>
          <cell r="D3531">
            <v>33117</v>
          </cell>
          <cell r="E3531">
            <v>33117</v>
          </cell>
          <cell r="F3531">
            <v>0</v>
          </cell>
          <cell r="G3531" t="str">
            <v>7612738008611</v>
          </cell>
          <cell r="H3531" t="str">
            <v>7612738008611</v>
          </cell>
          <cell r="I3531">
            <v>35</v>
          </cell>
          <cell r="J3531">
            <v>38</v>
          </cell>
          <cell r="K3531">
            <v>6</v>
          </cell>
          <cell r="L3531">
            <v>2200</v>
          </cell>
          <cell r="M3531">
            <v>820</v>
          </cell>
          <cell r="N3531">
            <v>1200</v>
          </cell>
          <cell r="O3531">
            <v>1650</v>
          </cell>
          <cell r="P3531">
            <v>335</v>
          </cell>
          <cell r="Q3531">
            <v>355</v>
          </cell>
          <cell r="R3531">
            <v>1725</v>
          </cell>
          <cell r="S3531">
            <v>375</v>
          </cell>
          <cell r="T3531">
            <v>413</v>
          </cell>
          <cell r="U3531" t="str">
            <v>LANI</v>
          </cell>
          <cell r="V3531" t="str">
            <v>Studio line</v>
          </cell>
        </row>
        <row r="3532">
          <cell r="B3532" t="str">
            <v>H4037211129991</v>
          </cell>
          <cell r="C3532" t="str">
            <v>VYSOKÁ SKŘ S DVEŘMI LANI 165 MULT</v>
          </cell>
          <cell r="D3532">
            <v>28011</v>
          </cell>
          <cell r="E3532">
            <v>28011</v>
          </cell>
          <cell r="F3532">
            <v>0</v>
          </cell>
          <cell r="G3532" t="str">
            <v>7612738008604</v>
          </cell>
          <cell r="H3532" t="str">
            <v>7612738008604</v>
          </cell>
          <cell r="I3532">
            <v>35</v>
          </cell>
          <cell r="J3532">
            <v>38</v>
          </cell>
          <cell r="K3532">
            <v>6</v>
          </cell>
          <cell r="L3532">
            <v>2200</v>
          </cell>
          <cell r="M3532">
            <v>820</v>
          </cell>
          <cell r="N3532">
            <v>1200</v>
          </cell>
          <cell r="O3532">
            <v>1650</v>
          </cell>
          <cell r="P3532">
            <v>335</v>
          </cell>
          <cell r="Q3532">
            <v>355</v>
          </cell>
          <cell r="R3532">
            <v>1725</v>
          </cell>
          <cell r="S3532">
            <v>375</v>
          </cell>
          <cell r="T3532">
            <v>413</v>
          </cell>
          <cell r="U3532" t="str">
            <v>LANI</v>
          </cell>
          <cell r="V3532" t="str">
            <v>Studio line</v>
          </cell>
        </row>
        <row r="3533">
          <cell r="B3533" t="str">
            <v>H4037221122601</v>
          </cell>
          <cell r="C3533" t="str">
            <v>VYSOKÁ SKŘ S DVEŘMI LANI 165 BMAT</v>
          </cell>
          <cell r="D3533">
            <v>16017</v>
          </cell>
          <cell r="E3533">
            <v>16017</v>
          </cell>
          <cell r="F3533">
            <v>0</v>
          </cell>
          <cell r="G3533" t="str">
            <v>7612738008628</v>
          </cell>
          <cell r="H3533" t="str">
            <v>7612738008628</v>
          </cell>
          <cell r="I3533">
            <v>35</v>
          </cell>
          <cell r="J3533">
            <v>38</v>
          </cell>
          <cell r="K3533">
            <v>6</v>
          </cell>
          <cell r="L3533">
            <v>2200</v>
          </cell>
          <cell r="M3533">
            <v>820</v>
          </cell>
          <cell r="N3533">
            <v>1200</v>
          </cell>
          <cell r="O3533">
            <v>1650</v>
          </cell>
          <cell r="P3533">
            <v>335</v>
          </cell>
          <cell r="Q3533">
            <v>355</v>
          </cell>
          <cell r="R3533">
            <v>1650</v>
          </cell>
          <cell r="S3533">
            <v>335</v>
          </cell>
          <cell r="T3533">
            <v>355</v>
          </cell>
          <cell r="U3533" t="str">
            <v>LANI</v>
          </cell>
          <cell r="V3533" t="str">
            <v>Studio line</v>
          </cell>
        </row>
        <row r="3534">
          <cell r="B3534" t="str">
            <v>H4037221122611</v>
          </cell>
          <cell r="C3534" t="str">
            <v>VYSOKÁ SKŘ S DVEŘMI LANI 165 BLES</v>
          </cell>
          <cell r="D3534">
            <v>16017</v>
          </cell>
          <cell r="E3534">
            <v>16017</v>
          </cell>
          <cell r="F3534">
            <v>0</v>
          </cell>
          <cell r="G3534" t="str">
            <v>7612738008635</v>
          </cell>
          <cell r="H3534" t="str">
            <v>7612738008635</v>
          </cell>
          <cell r="I3534">
            <v>35</v>
          </cell>
          <cell r="J3534">
            <v>38</v>
          </cell>
          <cell r="K3534">
            <v>6</v>
          </cell>
          <cell r="L3534">
            <v>2200</v>
          </cell>
          <cell r="M3534">
            <v>820</v>
          </cell>
          <cell r="N3534">
            <v>1200</v>
          </cell>
          <cell r="O3534">
            <v>1650</v>
          </cell>
          <cell r="P3534">
            <v>335</v>
          </cell>
          <cell r="Q3534">
            <v>355</v>
          </cell>
          <cell r="R3534">
            <v>1650</v>
          </cell>
          <cell r="S3534">
            <v>335</v>
          </cell>
          <cell r="T3534">
            <v>355</v>
          </cell>
          <cell r="U3534" t="str">
            <v>LANI</v>
          </cell>
          <cell r="V3534" t="str">
            <v>Studio line</v>
          </cell>
        </row>
        <row r="3535">
          <cell r="B3535" t="str">
            <v>H4037221122661</v>
          </cell>
          <cell r="C3535" t="str">
            <v>VYSOKÁ SKŘ S DVEŘMI LANI 165 ŠEDT</v>
          </cell>
          <cell r="D3535">
            <v>16017</v>
          </cell>
          <cell r="E3535">
            <v>16017</v>
          </cell>
          <cell r="F3535">
            <v>0</v>
          </cell>
          <cell r="G3535" t="str">
            <v>7612738008642</v>
          </cell>
          <cell r="H3535" t="str">
            <v>7612738008642</v>
          </cell>
          <cell r="I3535">
            <v>35</v>
          </cell>
          <cell r="J3535">
            <v>38</v>
          </cell>
          <cell r="K3535">
            <v>6</v>
          </cell>
          <cell r="L3535">
            <v>2200</v>
          </cell>
          <cell r="M3535">
            <v>820</v>
          </cell>
          <cell r="N3535">
            <v>1200</v>
          </cell>
          <cell r="O3535">
            <v>1650</v>
          </cell>
          <cell r="P3535">
            <v>335</v>
          </cell>
          <cell r="Q3535">
            <v>355</v>
          </cell>
          <cell r="R3535">
            <v>1650</v>
          </cell>
          <cell r="S3535">
            <v>335</v>
          </cell>
          <cell r="T3535">
            <v>355</v>
          </cell>
          <cell r="U3535" t="str">
            <v>LANI</v>
          </cell>
          <cell r="V3535" t="str">
            <v>Studio line</v>
          </cell>
        </row>
        <row r="3536">
          <cell r="B3536" t="str">
            <v>H4037221122671</v>
          </cell>
          <cell r="C3536" t="str">
            <v>VYSOKÁ SKŘ S DVEŘMI LANI 165 DDUB</v>
          </cell>
          <cell r="D3536">
            <v>20388</v>
          </cell>
          <cell r="E3536">
            <v>20388</v>
          </cell>
          <cell r="F3536">
            <v>0</v>
          </cell>
          <cell r="G3536" t="str">
            <v>7612738008659</v>
          </cell>
          <cell r="H3536" t="str">
            <v>7612738008659</v>
          </cell>
          <cell r="I3536">
            <v>35</v>
          </cell>
          <cell r="J3536">
            <v>38</v>
          </cell>
          <cell r="K3536">
            <v>6</v>
          </cell>
          <cell r="L3536">
            <v>2200</v>
          </cell>
          <cell r="M3536">
            <v>820</v>
          </cell>
          <cell r="N3536">
            <v>1200</v>
          </cell>
          <cell r="O3536">
            <v>1650</v>
          </cell>
          <cell r="P3536">
            <v>335</v>
          </cell>
          <cell r="Q3536">
            <v>355</v>
          </cell>
          <cell r="R3536">
            <v>1650</v>
          </cell>
          <cell r="S3536">
            <v>335</v>
          </cell>
          <cell r="T3536">
            <v>355</v>
          </cell>
          <cell r="U3536" t="str">
            <v>LANI</v>
          </cell>
          <cell r="V3536" t="str">
            <v>Studio line</v>
          </cell>
        </row>
        <row r="3537">
          <cell r="B3537" t="str">
            <v>H4037221129901</v>
          </cell>
          <cell r="C3537" t="str">
            <v>VYSOKÁ SKŘ S DVEŘMI LANI 165 SPBA</v>
          </cell>
          <cell r="D3537">
            <v>33117</v>
          </cell>
          <cell r="E3537">
            <v>33117</v>
          </cell>
          <cell r="F3537">
            <v>0</v>
          </cell>
          <cell r="G3537" t="str">
            <v>7612738008666</v>
          </cell>
          <cell r="H3537" t="str">
            <v>7612738008666</v>
          </cell>
          <cell r="I3537">
            <v>35</v>
          </cell>
          <cell r="J3537">
            <v>38</v>
          </cell>
          <cell r="K3537">
            <v>6</v>
          </cell>
          <cell r="L3537">
            <v>2200</v>
          </cell>
          <cell r="M3537">
            <v>820</v>
          </cell>
          <cell r="N3537">
            <v>1200</v>
          </cell>
          <cell r="O3537">
            <v>1650</v>
          </cell>
          <cell r="P3537">
            <v>335</v>
          </cell>
          <cell r="Q3537">
            <v>355</v>
          </cell>
          <cell r="R3537">
            <v>1650</v>
          </cell>
          <cell r="S3537">
            <v>335</v>
          </cell>
          <cell r="T3537">
            <v>355</v>
          </cell>
          <cell r="U3537" t="str">
            <v>LANI</v>
          </cell>
          <cell r="V3537" t="str">
            <v>Studio line</v>
          </cell>
        </row>
        <row r="3538">
          <cell r="B3538" t="str">
            <v>H4037221129991</v>
          </cell>
          <cell r="C3538" t="str">
            <v>VYSOKÁ SKŘ S DVEŘMI LANI 165 MULT</v>
          </cell>
          <cell r="D3538">
            <v>28011</v>
          </cell>
          <cell r="E3538">
            <v>28011</v>
          </cell>
          <cell r="F3538">
            <v>0</v>
          </cell>
          <cell r="G3538" t="str">
            <v>7612738008673</v>
          </cell>
          <cell r="H3538" t="str">
            <v>7612738008673</v>
          </cell>
          <cell r="I3538">
            <v>35</v>
          </cell>
          <cell r="J3538">
            <v>38</v>
          </cell>
          <cell r="K3538">
            <v>6</v>
          </cell>
          <cell r="L3538">
            <v>2200</v>
          </cell>
          <cell r="M3538">
            <v>820</v>
          </cell>
          <cell r="N3538">
            <v>1200</v>
          </cell>
          <cell r="O3538">
            <v>1650</v>
          </cell>
          <cell r="P3538">
            <v>335</v>
          </cell>
          <cell r="Q3538">
            <v>355</v>
          </cell>
          <cell r="R3538">
            <v>1650</v>
          </cell>
          <cell r="S3538">
            <v>335</v>
          </cell>
          <cell r="T3538">
            <v>355</v>
          </cell>
          <cell r="U3538" t="str">
            <v>LANI</v>
          </cell>
          <cell r="V3538" t="str">
            <v>Studio line</v>
          </cell>
        </row>
        <row r="3539">
          <cell r="B3539" t="str">
            <v>H4037311122601</v>
          </cell>
          <cell r="C3539" t="str">
            <v>ZRC. SKŘÍŇKA S LED/VYPÍNAČEM/ZÁSUVKOU LANI 60 BÍL MAT</v>
          </cell>
          <cell r="D3539">
            <v>17194</v>
          </cell>
          <cell r="E3539">
            <v>17194</v>
          </cell>
          <cell r="F3539">
            <v>0</v>
          </cell>
          <cell r="H3539" t="str">
            <v>7612738046927</v>
          </cell>
          <cell r="I3539">
            <v>19</v>
          </cell>
          <cell r="J3539">
            <v>22.5</v>
          </cell>
          <cell r="K3539">
            <v>15</v>
          </cell>
          <cell r="L3539">
            <v>1950</v>
          </cell>
          <cell r="M3539">
            <v>800</v>
          </cell>
          <cell r="N3539">
            <v>1220</v>
          </cell>
          <cell r="O3539">
            <v>715</v>
          </cell>
          <cell r="P3539">
            <v>210</v>
          </cell>
          <cell r="Q3539">
            <v>620</v>
          </cell>
          <cell r="R3539">
            <v>585</v>
          </cell>
          <cell r="S3539">
            <v>243</v>
          </cell>
          <cell r="T3539">
            <v>579</v>
          </cell>
          <cell r="U3539" t="str">
            <v>LANI</v>
          </cell>
          <cell r="V3539" t="str">
            <v>Studio line</v>
          </cell>
        </row>
        <row r="3540">
          <cell r="B3540" t="str">
            <v>H4037311122611</v>
          </cell>
          <cell r="C3540" t="str">
            <v>ZRC. SKŘÍŇKA S LED/VYPÍNAČEM/ZÁSUVKOU LANI 60 BÍL LES</v>
          </cell>
          <cell r="D3540">
            <v>17194</v>
          </cell>
          <cell r="E3540">
            <v>17194</v>
          </cell>
          <cell r="F3540">
            <v>0</v>
          </cell>
          <cell r="H3540" t="str">
            <v>7612738046934</v>
          </cell>
          <cell r="I3540">
            <v>19</v>
          </cell>
          <cell r="J3540">
            <v>22.5</v>
          </cell>
          <cell r="K3540">
            <v>15</v>
          </cell>
          <cell r="L3540">
            <v>1950</v>
          </cell>
          <cell r="M3540">
            <v>800</v>
          </cell>
          <cell r="N3540">
            <v>1220</v>
          </cell>
          <cell r="O3540">
            <v>715</v>
          </cell>
          <cell r="P3540">
            <v>210</v>
          </cell>
          <cell r="Q3540">
            <v>620</v>
          </cell>
          <cell r="R3540">
            <v>585</v>
          </cell>
          <cell r="S3540">
            <v>243</v>
          </cell>
          <cell r="T3540">
            <v>579</v>
          </cell>
          <cell r="U3540" t="str">
            <v>LANI</v>
          </cell>
          <cell r="V3540" t="str">
            <v>Studio line</v>
          </cell>
        </row>
        <row r="3541">
          <cell r="B3541" t="str">
            <v>H4037311122661</v>
          </cell>
          <cell r="C3541" t="str">
            <v>ZRC. SKŘÍŇKA S LED/VYPÍNAČEM/ZÁSUVKOU LANI 60 ŠEDÁTRA</v>
          </cell>
          <cell r="D3541">
            <v>17194</v>
          </cell>
          <cell r="E3541">
            <v>17194</v>
          </cell>
          <cell r="F3541">
            <v>0</v>
          </cell>
          <cell r="H3541" t="str">
            <v>7612738046941</v>
          </cell>
          <cell r="I3541">
            <v>19</v>
          </cell>
          <cell r="J3541">
            <v>22.5</v>
          </cell>
          <cell r="K3541">
            <v>15</v>
          </cell>
          <cell r="L3541">
            <v>1950</v>
          </cell>
          <cell r="M3541">
            <v>800</v>
          </cell>
          <cell r="N3541">
            <v>1220</v>
          </cell>
          <cell r="O3541">
            <v>715</v>
          </cell>
          <cell r="P3541">
            <v>210</v>
          </cell>
          <cell r="Q3541">
            <v>620</v>
          </cell>
          <cell r="R3541">
            <v>585</v>
          </cell>
          <cell r="S3541">
            <v>243</v>
          </cell>
          <cell r="T3541">
            <v>579</v>
          </cell>
          <cell r="U3541" t="str">
            <v>LANI</v>
          </cell>
          <cell r="V3541" t="str">
            <v>Studio line</v>
          </cell>
        </row>
        <row r="3542">
          <cell r="B3542" t="str">
            <v>H4037311122671</v>
          </cell>
          <cell r="C3542" t="str">
            <v>ZRC. SKŘÍŇKA S LED/VYPÍNAČEM/ZÁSUVKOU LANI 60 DIV DUB</v>
          </cell>
          <cell r="D3542">
            <v>18099</v>
          </cell>
          <cell r="E3542">
            <v>18099</v>
          </cell>
          <cell r="F3542">
            <v>0</v>
          </cell>
          <cell r="H3542" t="str">
            <v>7612738046958</v>
          </cell>
          <cell r="I3542">
            <v>19</v>
          </cell>
          <cell r="J3542">
            <v>22.5</v>
          </cell>
          <cell r="K3542">
            <v>15</v>
          </cell>
          <cell r="L3542">
            <v>1950</v>
          </cell>
          <cell r="M3542">
            <v>800</v>
          </cell>
          <cell r="N3542">
            <v>1220</v>
          </cell>
          <cell r="O3542">
            <v>715</v>
          </cell>
          <cell r="P3542">
            <v>210</v>
          </cell>
          <cell r="Q3542">
            <v>620</v>
          </cell>
          <cell r="R3542">
            <v>585</v>
          </cell>
          <cell r="S3542">
            <v>243</v>
          </cell>
          <cell r="T3542">
            <v>579</v>
          </cell>
          <cell r="U3542" t="str">
            <v>LANI</v>
          </cell>
          <cell r="V3542" t="str">
            <v>Studio line</v>
          </cell>
        </row>
        <row r="3543">
          <cell r="B3543" t="str">
            <v>H4037311129901</v>
          </cell>
          <cell r="C3543" t="str">
            <v>ZRC. SKŘÍŇKA S LED/VYPÍNAČEM/ZÁSUVKOU LANI 60 SPECBAR</v>
          </cell>
          <cell r="D3543">
            <v>19908</v>
          </cell>
          <cell r="E3543">
            <v>19908</v>
          </cell>
          <cell r="F3543">
            <v>0</v>
          </cell>
          <cell r="H3543" t="str">
            <v>7612738046965</v>
          </cell>
          <cell r="I3543">
            <v>19</v>
          </cell>
          <cell r="J3543">
            <v>22.5</v>
          </cell>
          <cell r="K3543">
            <v>15</v>
          </cell>
          <cell r="L3543">
            <v>1950</v>
          </cell>
          <cell r="M3543">
            <v>800</v>
          </cell>
          <cell r="N3543">
            <v>1220</v>
          </cell>
          <cell r="O3543">
            <v>715</v>
          </cell>
          <cell r="P3543">
            <v>210</v>
          </cell>
          <cell r="Q3543">
            <v>620</v>
          </cell>
          <cell r="R3543">
            <v>585</v>
          </cell>
          <cell r="S3543">
            <v>243</v>
          </cell>
          <cell r="T3543">
            <v>579</v>
          </cell>
          <cell r="U3543" t="str">
            <v>LANI</v>
          </cell>
          <cell r="V3543" t="str">
            <v>Studio line</v>
          </cell>
        </row>
        <row r="3544">
          <cell r="B3544" t="str">
            <v>H4037311129991</v>
          </cell>
          <cell r="C3544" t="str">
            <v>ZRC. SKŘÍŇKA S LED/VYPÍNAČEM/ZÁSUVKOU LANI 60 MULTICO</v>
          </cell>
          <cell r="D3544">
            <v>19305</v>
          </cell>
          <cell r="E3544">
            <v>19305</v>
          </cell>
          <cell r="F3544">
            <v>0</v>
          </cell>
          <cell r="H3544" t="str">
            <v>7612738046972</v>
          </cell>
          <cell r="I3544">
            <v>19</v>
          </cell>
          <cell r="J3544">
            <v>22.5</v>
          </cell>
          <cell r="K3544">
            <v>15</v>
          </cell>
          <cell r="L3544">
            <v>1950</v>
          </cell>
          <cell r="M3544">
            <v>800</v>
          </cell>
          <cell r="N3544">
            <v>1220</v>
          </cell>
          <cell r="O3544">
            <v>715</v>
          </cell>
          <cell r="P3544">
            <v>210</v>
          </cell>
          <cell r="Q3544">
            <v>620</v>
          </cell>
          <cell r="R3544">
            <v>585</v>
          </cell>
          <cell r="S3544">
            <v>243</v>
          </cell>
          <cell r="T3544">
            <v>579</v>
          </cell>
          <cell r="U3544" t="str">
            <v>LANI</v>
          </cell>
          <cell r="V3544" t="str">
            <v>Studio line</v>
          </cell>
        </row>
        <row r="3545">
          <cell r="B3545" t="str">
            <v>H4037321122601</v>
          </cell>
          <cell r="C3545" t="str">
            <v>ZRC. SKŘÍŇKA S LED/VYPÍNAČEM/ZÁSUVKOU LANI 60 BÍL MAT</v>
          </cell>
          <cell r="D3545">
            <v>17194</v>
          </cell>
          <cell r="E3545">
            <v>17194</v>
          </cell>
          <cell r="F3545">
            <v>0</v>
          </cell>
          <cell r="H3545" t="str">
            <v>7612738046989</v>
          </cell>
          <cell r="I3545">
            <v>19</v>
          </cell>
          <cell r="J3545">
            <v>22.5</v>
          </cell>
          <cell r="K3545">
            <v>15</v>
          </cell>
          <cell r="L3545">
            <v>1950</v>
          </cell>
          <cell r="M3545">
            <v>800</v>
          </cell>
          <cell r="N3545">
            <v>1200</v>
          </cell>
          <cell r="O3545">
            <v>715</v>
          </cell>
          <cell r="P3545">
            <v>210</v>
          </cell>
          <cell r="Q3545">
            <v>620</v>
          </cell>
          <cell r="R3545">
            <v>585</v>
          </cell>
          <cell r="S3545">
            <v>243</v>
          </cell>
          <cell r="T3545">
            <v>679</v>
          </cell>
          <cell r="U3545" t="str">
            <v>LANI</v>
          </cell>
          <cell r="V3545" t="str">
            <v>Studio line</v>
          </cell>
        </row>
        <row r="3546">
          <cell r="B3546" t="str">
            <v>H4037321122611</v>
          </cell>
          <cell r="C3546" t="str">
            <v>ZRC. SKŘÍŇKA S LED/VYPÍNAČEM/ZÁSUVKOU LANI 60 BÍL LES</v>
          </cell>
          <cell r="D3546">
            <v>17194</v>
          </cell>
          <cell r="E3546">
            <v>17194</v>
          </cell>
          <cell r="F3546">
            <v>0</v>
          </cell>
          <cell r="H3546" t="str">
            <v>7612738046996</v>
          </cell>
          <cell r="I3546">
            <v>19</v>
          </cell>
          <cell r="J3546">
            <v>22.5</v>
          </cell>
          <cell r="K3546">
            <v>15</v>
          </cell>
          <cell r="L3546">
            <v>1950</v>
          </cell>
          <cell r="M3546">
            <v>800</v>
          </cell>
          <cell r="N3546">
            <v>1200</v>
          </cell>
          <cell r="O3546">
            <v>715</v>
          </cell>
          <cell r="P3546">
            <v>210</v>
          </cell>
          <cell r="Q3546">
            <v>620</v>
          </cell>
          <cell r="R3546">
            <v>585</v>
          </cell>
          <cell r="S3546">
            <v>243</v>
          </cell>
          <cell r="T3546">
            <v>679</v>
          </cell>
          <cell r="U3546" t="str">
            <v>LANI</v>
          </cell>
          <cell r="V3546" t="str">
            <v>Studio line</v>
          </cell>
        </row>
        <row r="3547">
          <cell r="B3547" t="str">
            <v>H4037321122661</v>
          </cell>
          <cell r="C3547" t="str">
            <v>ZRC. SKŘÍŇKA S LED/VYPÍNAČEM/ZÁSUVKOU LANI 60 ŠEDÁTRA</v>
          </cell>
          <cell r="D3547">
            <v>17194</v>
          </cell>
          <cell r="E3547">
            <v>17194</v>
          </cell>
          <cell r="F3547">
            <v>0</v>
          </cell>
          <cell r="H3547" t="str">
            <v>7612738047009</v>
          </cell>
          <cell r="I3547">
            <v>19</v>
          </cell>
          <cell r="J3547">
            <v>22.5</v>
          </cell>
          <cell r="K3547">
            <v>15</v>
          </cell>
          <cell r="L3547">
            <v>1950</v>
          </cell>
          <cell r="M3547">
            <v>800</v>
          </cell>
          <cell r="N3547">
            <v>1200</v>
          </cell>
          <cell r="O3547">
            <v>715</v>
          </cell>
          <cell r="P3547">
            <v>210</v>
          </cell>
          <cell r="Q3547">
            <v>620</v>
          </cell>
          <cell r="R3547">
            <v>585</v>
          </cell>
          <cell r="S3547">
            <v>243</v>
          </cell>
          <cell r="T3547">
            <v>679</v>
          </cell>
          <cell r="U3547" t="str">
            <v>LANI</v>
          </cell>
          <cell r="V3547" t="str">
            <v>Studio line</v>
          </cell>
        </row>
        <row r="3548">
          <cell r="B3548" t="str">
            <v>H4037321122671</v>
          </cell>
          <cell r="C3548" t="str">
            <v>ZRC. SKŘÍŇKA S LED/VYPÍNAČEM/ZÁSUVKOU LANI 60 DIV DUB</v>
          </cell>
          <cell r="D3548">
            <v>18099</v>
          </cell>
          <cell r="E3548">
            <v>18099</v>
          </cell>
          <cell r="F3548">
            <v>0</v>
          </cell>
          <cell r="H3548" t="str">
            <v>7612738047023</v>
          </cell>
          <cell r="I3548">
            <v>19</v>
          </cell>
          <cell r="J3548">
            <v>22.5</v>
          </cell>
          <cell r="K3548">
            <v>15</v>
          </cell>
          <cell r="L3548">
            <v>1950</v>
          </cell>
          <cell r="M3548">
            <v>800</v>
          </cell>
          <cell r="N3548">
            <v>1200</v>
          </cell>
          <cell r="O3548">
            <v>715</v>
          </cell>
          <cell r="P3548">
            <v>210</v>
          </cell>
          <cell r="Q3548">
            <v>620</v>
          </cell>
          <cell r="R3548">
            <v>585</v>
          </cell>
          <cell r="S3548">
            <v>243</v>
          </cell>
          <cell r="T3548">
            <v>679</v>
          </cell>
          <cell r="U3548" t="str">
            <v>LANI</v>
          </cell>
          <cell r="V3548" t="str">
            <v>Studio line</v>
          </cell>
        </row>
        <row r="3549">
          <cell r="B3549" t="str">
            <v>H4037321129901</v>
          </cell>
          <cell r="C3549" t="str">
            <v>ZRC. SKŘÍŇKA S LED/VYPÍNAČEM/ZÁSUVKOU LANI 60 SPECBAR</v>
          </cell>
          <cell r="D3549">
            <v>19908</v>
          </cell>
          <cell r="E3549">
            <v>19908</v>
          </cell>
          <cell r="F3549">
            <v>0</v>
          </cell>
          <cell r="H3549" t="str">
            <v>7612738047030</v>
          </cell>
          <cell r="I3549">
            <v>19</v>
          </cell>
          <cell r="J3549">
            <v>22.5</v>
          </cell>
          <cell r="K3549">
            <v>15</v>
          </cell>
          <cell r="L3549">
            <v>1950</v>
          </cell>
          <cell r="M3549">
            <v>800</v>
          </cell>
          <cell r="N3549">
            <v>1200</v>
          </cell>
          <cell r="O3549">
            <v>715</v>
          </cell>
          <cell r="P3549">
            <v>210</v>
          </cell>
          <cell r="Q3549">
            <v>620</v>
          </cell>
          <cell r="R3549">
            <v>585</v>
          </cell>
          <cell r="S3549">
            <v>243</v>
          </cell>
          <cell r="T3549">
            <v>679</v>
          </cell>
          <cell r="U3549" t="str">
            <v>LANI</v>
          </cell>
          <cell r="V3549" t="str">
            <v>Studio line</v>
          </cell>
        </row>
        <row r="3550">
          <cell r="B3550" t="str">
            <v>H4037321129991</v>
          </cell>
          <cell r="C3550" t="str">
            <v>ZRC. SKŘÍŇKA S LED/VYPÍNAČEM/ZÁSUVKOU LANI 60 MULTICO</v>
          </cell>
          <cell r="D3550">
            <v>19305</v>
          </cell>
          <cell r="E3550">
            <v>19305</v>
          </cell>
          <cell r="F3550">
            <v>0</v>
          </cell>
          <cell r="H3550" t="str">
            <v>7612738047047</v>
          </cell>
          <cell r="I3550">
            <v>19</v>
          </cell>
          <cell r="J3550">
            <v>22.5</v>
          </cell>
          <cell r="K3550">
            <v>15</v>
          </cell>
          <cell r="L3550">
            <v>1950</v>
          </cell>
          <cell r="M3550">
            <v>800</v>
          </cell>
          <cell r="N3550">
            <v>1200</v>
          </cell>
          <cell r="O3550">
            <v>715</v>
          </cell>
          <cell r="P3550">
            <v>210</v>
          </cell>
          <cell r="Q3550">
            <v>620</v>
          </cell>
          <cell r="R3550">
            <v>585</v>
          </cell>
          <cell r="S3550">
            <v>243</v>
          </cell>
          <cell r="T3550">
            <v>679</v>
          </cell>
          <cell r="U3550" t="str">
            <v>LANI</v>
          </cell>
          <cell r="V3550" t="str">
            <v>Studio line</v>
          </cell>
        </row>
        <row r="3551">
          <cell r="B3551" t="str">
            <v>H4037621122601</v>
          </cell>
          <cell r="C3551" t="str">
            <v>ZRC. SKŘÍŇKA S LED/VYPÍNAČEM/ZÁSUVKOU LANI 80 BÍL MAT</v>
          </cell>
          <cell r="D3551">
            <v>22804</v>
          </cell>
          <cell r="E3551">
            <v>22804</v>
          </cell>
          <cell r="F3551">
            <v>0</v>
          </cell>
          <cell r="H3551" t="str">
            <v>7612738047337</v>
          </cell>
          <cell r="I3551">
            <v>23.5</v>
          </cell>
          <cell r="J3551">
            <v>27.5</v>
          </cell>
          <cell r="K3551">
            <v>15</v>
          </cell>
          <cell r="L3551">
            <v>1950</v>
          </cell>
          <cell r="M3551">
            <v>900</v>
          </cell>
          <cell r="N3551">
            <v>1220</v>
          </cell>
          <cell r="O3551">
            <v>715</v>
          </cell>
          <cell r="P3551">
            <v>210</v>
          </cell>
          <cell r="Q3551">
            <v>820</v>
          </cell>
          <cell r="R3551">
            <v>785</v>
          </cell>
          <cell r="S3551">
            <v>243</v>
          </cell>
          <cell r="T3551">
            <v>879</v>
          </cell>
          <cell r="U3551" t="str">
            <v>LANI</v>
          </cell>
          <cell r="V3551" t="str">
            <v>Studio line</v>
          </cell>
        </row>
        <row r="3552">
          <cell r="B3552" t="str">
            <v>H4037621122611</v>
          </cell>
          <cell r="C3552" t="str">
            <v>ZRC. SKŘÍŇKA S LED/VYPÍNAČEM/ZÁSUVKOU LANI 80 BÍL LES</v>
          </cell>
          <cell r="D3552">
            <v>22804</v>
          </cell>
          <cell r="E3552">
            <v>22804</v>
          </cell>
          <cell r="F3552">
            <v>0</v>
          </cell>
          <cell r="H3552" t="str">
            <v>7612738047344</v>
          </cell>
          <cell r="I3552">
            <v>23.5</v>
          </cell>
          <cell r="J3552">
            <v>27.5</v>
          </cell>
          <cell r="K3552">
            <v>15</v>
          </cell>
          <cell r="L3552">
            <v>1950</v>
          </cell>
          <cell r="M3552">
            <v>900</v>
          </cell>
          <cell r="N3552">
            <v>1220</v>
          </cell>
          <cell r="O3552">
            <v>715</v>
          </cell>
          <cell r="P3552">
            <v>210</v>
          </cell>
          <cell r="Q3552">
            <v>820</v>
          </cell>
          <cell r="R3552">
            <v>785</v>
          </cell>
          <cell r="S3552">
            <v>243</v>
          </cell>
          <cell r="T3552">
            <v>879</v>
          </cell>
          <cell r="U3552" t="str">
            <v>LANI</v>
          </cell>
          <cell r="V3552" t="str">
            <v>Studio line</v>
          </cell>
        </row>
        <row r="3553">
          <cell r="B3553" t="str">
            <v>H4037621122661</v>
          </cell>
          <cell r="C3553" t="str">
            <v>ZRC. SKŘÍŇKA S LED/VYPÍNAČEM/ZÁSUVKOU LANI 80 ŠEDÁTRA</v>
          </cell>
          <cell r="D3553">
            <v>22804</v>
          </cell>
          <cell r="E3553">
            <v>22804</v>
          </cell>
          <cell r="F3553">
            <v>0</v>
          </cell>
          <cell r="H3553" t="str">
            <v>7612738047351</v>
          </cell>
          <cell r="I3553">
            <v>23.5</v>
          </cell>
          <cell r="J3553">
            <v>27.5</v>
          </cell>
          <cell r="K3553">
            <v>15</v>
          </cell>
          <cell r="L3553">
            <v>1950</v>
          </cell>
          <cell r="M3553">
            <v>900</v>
          </cell>
          <cell r="N3553">
            <v>1220</v>
          </cell>
          <cell r="O3553">
            <v>715</v>
          </cell>
          <cell r="P3553">
            <v>210</v>
          </cell>
          <cell r="Q3553">
            <v>820</v>
          </cell>
          <cell r="R3553">
            <v>785</v>
          </cell>
          <cell r="S3553">
            <v>243</v>
          </cell>
          <cell r="T3553">
            <v>879</v>
          </cell>
          <cell r="U3553" t="str">
            <v>LANI</v>
          </cell>
          <cell r="V3553" t="str">
            <v>Studio line</v>
          </cell>
        </row>
        <row r="3554">
          <cell r="B3554" t="str">
            <v>H4037621122671</v>
          </cell>
          <cell r="C3554" t="str">
            <v>ZRC. SKŘÍŇKA S LED/VYPÍNAČEM/ZÁSUVKOU LANI 80 DIV DUB</v>
          </cell>
          <cell r="D3554">
            <v>23709</v>
          </cell>
          <cell r="E3554">
            <v>23709</v>
          </cell>
          <cell r="F3554">
            <v>0</v>
          </cell>
          <cell r="H3554" t="str">
            <v>7612738047368</v>
          </cell>
          <cell r="I3554">
            <v>23.5</v>
          </cell>
          <cell r="J3554">
            <v>27.5</v>
          </cell>
          <cell r="K3554">
            <v>15</v>
          </cell>
          <cell r="L3554">
            <v>1950</v>
          </cell>
          <cell r="M3554">
            <v>900</v>
          </cell>
          <cell r="N3554">
            <v>1220</v>
          </cell>
          <cell r="O3554">
            <v>715</v>
          </cell>
          <cell r="P3554">
            <v>210</v>
          </cell>
          <cell r="Q3554">
            <v>820</v>
          </cell>
          <cell r="R3554">
            <v>785</v>
          </cell>
          <cell r="S3554">
            <v>243</v>
          </cell>
          <cell r="T3554">
            <v>879</v>
          </cell>
          <cell r="U3554" t="str">
            <v>LANI</v>
          </cell>
          <cell r="V3554" t="str">
            <v>Studio line</v>
          </cell>
        </row>
        <row r="3555">
          <cell r="B3555" t="str">
            <v>H4037621129901</v>
          </cell>
          <cell r="C3555" t="str">
            <v>ZRC. SKŘÍŇKA S LED/VYPÍNAČEM/ZÁSUVKOU LANI 80 SPECBAR</v>
          </cell>
          <cell r="D3555">
            <v>25519</v>
          </cell>
          <cell r="E3555">
            <v>25519</v>
          </cell>
          <cell r="F3555">
            <v>0</v>
          </cell>
          <cell r="H3555" t="str">
            <v>7612738047375</v>
          </cell>
          <cell r="I3555">
            <v>23.5</v>
          </cell>
          <cell r="J3555">
            <v>27.5</v>
          </cell>
          <cell r="K3555">
            <v>15</v>
          </cell>
          <cell r="L3555">
            <v>1950</v>
          </cell>
          <cell r="M3555">
            <v>900</v>
          </cell>
          <cell r="N3555">
            <v>1220</v>
          </cell>
          <cell r="O3555">
            <v>715</v>
          </cell>
          <cell r="P3555">
            <v>210</v>
          </cell>
          <cell r="Q3555">
            <v>820</v>
          </cell>
          <cell r="R3555">
            <v>785</v>
          </cell>
          <cell r="S3555">
            <v>243</v>
          </cell>
          <cell r="T3555">
            <v>879</v>
          </cell>
          <cell r="U3555" t="str">
            <v>LANI</v>
          </cell>
          <cell r="V3555" t="str">
            <v>Studio line</v>
          </cell>
        </row>
        <row r="3556">
          <cell r="B3556" t="str">
            <v>H4037621129991</v>
          </cell>
          <cell r="C3556" t="str">
            <v>ZRC. SKŘÍŇKA S LED/VYPÍNAČEM/ZÁSUVKOU LANI 80 MULTICO</v>
          </cell>
          <cell r="D3556">
            <v>24915</v>
          </cell>
          <cell r="E3556">
            <v>24915</v>
          </cell>
          <cell r="F3556">
            <v>0</v>
          </cell>
          <cell r="H3556" t="str">
            <v>7612738047382</v>
          </cell>
          <cell r="I3556">
            <v>23.5</v>
          </cell>
          <cell r="J3556">
            <v>27.5</v>
          </cell>
          <cell r="K3556">
            <v>15</v>
          </cell>
          <cell r="L3556">
            <v>1950</v>
          </cell>
          <cell r="M3556">
            <v>900</v>
          </cell>
          <cell r="N3556">
            <v>1220</v>
          </cell>
          <cell r="O3556">
            <v>715</v>
          </cell>
          <cell r="P3556">
            <v>210</v>
          </cell>
          <cell r="Q3556">
            <v>820</v>
          </cell>
          <cell r="R3556">
            <v>785</v>
          </cell>
          <cell r="S3556">
            <v>243</v>
          </cell>
          <cell r="T3556">
            <v>879</v>
          </cell>
          <cell r="U3556" t="str">
            <v>LANI</v>
          </cell>
          <cell r="V3556" t="str">
            <v>Studio line</v>
          </cell>
        </row>
        <row r="3557">
          <cell r="B3557" t="str">
            <v>H4037921122601</v>
          </cell>
          <cell r="C3557" t="str">
            <v>ZRC. SKŘÍŇKA S LED/VYPÍNAČEM/ZÁSUVKOU LANI 100 BÍL MAT</v>
          </cell>
          <cell r="D3557">
            <v>24915</v>
          </cell>
          <cell r="E3557">
            <v>24915</v>
          </cell>
          <cell r="F3557">
            <v>0</v>
          </cell>
          <cell r="H3557" t="str">
            <v>7612738047597</v>
          </cell>
          <cell r="I3557">
            <v>27.5</v>
          </cell>
          <cell r="J3557">
            <v>31.5</v>
          </cell>
          <cell r="K3557">
            <v>9</v>
          </cell>
          <cell r="L3557">
            <v>1950</v>
          </cell>
          <cell r="M3557">
            <v>800</v>
          </cell>
          <cell r="N3557">
            <v>1200</v>
          </cell>
          <cell r="O3557">
            <v>715</v>
          </cell>
          <cell r="P3557">
            <v>210</v>
          </cell>
          <cell r="Q3557">
            <v>1020</v>
          </cell>
          <cell r="R3557">
            <v>785</v>
          </cell>
          <cell r="S3557">
            <v>243</v>
          </cell>
          <cell r="T3557">
            <v>1079</v>
          </cell>
          <cell r="U3557" t="str">
            <v>LANI</v>
          </cell>
          <cell r="V3557" t="str">
            <v>Studio line</v>
          </cell>
        </row>
        <row r="3558">
          <cell r="B3558" t="str">
            <v>H4037921122611</v>
          </cell>
          <cell r="C3558" t="str">
            <v>ZRC. SKŘÍŇKA S LED/VYPÍNAČEM/ZÁSUVKOU LANI 100 BÍL LES</v>
          </cell>
          <cell r="D3558">
            <v>24915</v>
          </cell>
          <cell r="E3558">
            <v>24915</v>
          </cell>
          <cell r="F3558">
            <v>0</v>
          </cell>
          <cell r="H3558" t="str">
            <v>7612738047603</v>
          </cell>
          <cell r="I3558">
            <v>27.5</v>
          </cell>
          <cell r="J3558">
            <v>31.5</v>
          </cell>
          <cell r="K3558">
            <v>9</v>
          </cell>
          <cell r="L3558">
            <v>1950</v>
          </cell>
          <cell r="M3558">
            <v>800</v>
          </cell>
          <cell r="N3558">
            <v>1200</v>
          </cell>
          <cell r="O3558">
            <v>715</v>
          </cell>
          <cell r="P3558">
            <v>210</v>
          </cell>
          <cell r="Q3558">
            <v>1020</v>
          </cell>
          <cell r="R3558">
            <v>785</v>
          </cell>
          <cell r="S3558">
            <v>243</v>
          </cell>
          <cell r="T3558">
            <v>1079</v>
          </cell>
          <cell r="U3558" t="str">
            <v>LANI</v>
          </cell>
          <cell r="V3558" t="str">
            <v>Studio line</v>
          </cell>
        </row>
        <row r="3559">
          <cell r="B3559" t="str">
            <v>H4037921122661</v>
          </cell>
          <cell r="C3559" t="str">
            <v>ZRC. SKŘÍŇKA S LED/VYPÍNAČEM/ZÁSUVKOU LANI 100 ŠEDÁTRA</v>
          </cell>
          <cell r="D3559">
            <v>24915</v>
          </cell>
          <cell r="E3559">
            <v>24915</v>
          </cell>
          <cell r="F3559">
            <v>0</v>
          </cell>
          <cell r="H3559" t="str">
            <v>7612738047610</v>
          </cell>
          <cell r="I3559">
            <v>27.5</v>
          </cell>
          <cell r="J3559">
            <v>31.5</v>
          </cell>
          <cell r="K3559">
            <v>9</v>
          </cell>
          <cell r="L3559">
            <v>1950</v>
          </cell>
          <cell r="M3559">
            <v>800</v>
          </cell>
          <cell r="N3559">
            <v>1200</v>
          </cell>
          <cell r="O3559">
            <v>715</v>
          </cell>
          <cell r="P3559">
            <v>210</v>
          </cell>
          <cell r="Q3559">
            <v>1020</v>
          </cell>
          <cell r="R3559">
            <v>785</v>
          </cell>
          <cell r="S3559">
            <v>243</v>
          </cell>
          <cell r="T3559">
            <v>1079</v>
          </cell>
          <cell r="U3559" t="str">
            <v>LANI</v>
          </cell>
          <cell r="V3559" t="str">
            <v>Studio line</v>
          </cell>
        </row>
        <row r="3560">
          <cell r="B3560" t="str">
            <v>H4037921122671</v>
          </cell>
          <cell r="C3560" t="str">
            <v>ZRC. SKŘÍŇKA S LED/VYPÍNAČEM/ZÁSUVKOU LANI 100 DIV DUB</v>
          </cell>
          <cell r="D3560">
            <v>25821</v>
          </cell>
          <cell r="E3560">
            <v>25821</v>
          </cell>
          <cell r="F3560">
            <v>0</v>
          </cell>
          <cell r="H3560" t="str">
            <v>7612738047627</v>
          </cell>
          <cell r="I3560">
            <v>27.5</v>
          </cell>
          <cell r="J3560">
            <v>31.5</v>
          </cell>
          <cell r="K3560">
            <v>9</v>
          </cell>
          <cell r="L3560">
            <v>1950</v>
          </cell>
          <cell r="M3560">
            <v>800</v>
          </cell>
          <cell r="N3560">
            <v>1200</v>
          </cell>
          <cell r="O3560">
            <v>715</v>
          </cell>
          <cell r="P3560">
            <v>210</v>
          </cell>
          <cell r="Q3560">
            <v>1020</v>
          </cell>
          <cell r="R3560">
            <v>785</v>
          </cell>
          <cell r="S3560">
            <v>243</v>
          </cell>
          <cell r="T3560">
            <v>1079</v>
          </cell>
          <cell r="U3560" t="str">
            <v>LANI</v>
          </cell>
          <cell r="V3560" t="str">
            <v>Studio line</v>
          </cell>
        </row>
        <row r="3561">
          <cell r="B3561" t="str">
            <v>H4037921129901</v>
          </cell>
          <cell r="C3561" t="str">
            <v>ZRC. SKŘÍŇKA S LED/VYPÍNAČEM/ZÁSUVKOU LANI 100 SPECBAR</v>
          </cell>
          <cell r="D3561">
            <v>27631</v>
          </cell>
          <cell r="E3561">
            <v>27631</v>
          </cell>
          <cell r="F3561">
            <v>0</v>
          </cell>
          <cell r="H3561" t="str">
            <v>7612738047634</v>
          </cell>
          <cell r="I3561">
            <v>27.5</v>
          </cell>
          <cell r="J3561">
            <v>31.5</v>
          </cell>
          <cell r="K3561">
            <v>9</v>
          </cell>
          <cell r="L3561">
            <v>1950</v>
          </cell>
          <cell r="M3561">
            <v>800</v>
          </cell>
          <cell r="N3561">
            <v>1200</v>
          </cell>
          <cell r="O3561">
            <v>715</v>
          </cell>
          <cell r="P3561">
            <v>210</v>
          </cell>
          <cell r="Q3561">
            <v>1020</v>
          </cell>
          <cell r="R3561">
            <v>785</v>
          </cell>
          <cell r="S3561">
            <v>243</v>
          </cell>
          <cell r="T3561">
            <v>1079</v>
          </cell>
          <cell r="U3561" t="str">
            <v>LANI</v>
          </cell>
          <cell r="V3561" t="str">
            <v>Studio line</v>
          </cell>
        </row>
        <row r="3562">
          <cell r="B3562" t="str">
            <v>H4037921129991</v>
          </cell>
          <cell r="C3562" t="str">
            <v>ZRC. SKŘÍŇKA S LED/VYPÍNAČEM/ZÁSUVKOU LANI 100 MULTICO</v>
          </cell>
          <cell r="D3562">
            <v>27027</v>
          </cell>
          <cell r="E3562">
            <v>27027</v>
          </cell>
          <cell r="F3562">
            <v>0</v>
          </cell>
          <cell r="H3562" t="str">
            <v>7612738047641</v>
          </cell>
          <cell r="I3562">
            <v>27.5</v>
          </cell>
          <cell r="J3562">
            <v>31.5</v>
          </cell>
          <cell r="K3562">
            <v>9</v>
          </cell>
          <cell r="L3562">
            <v>1950</v>
          </cell>
          <cell r="M3562">
            <v>800</v>
          </cell>
          <cell r="N3562">
            <v>1200</v>
          </cell>
          <cell r="O3562">
            <v>715</v>
          </cell>
          <cell r="P3562">
            <v>210</v>
          </cell>
          <cell r="Q3562">
            <v>1020</v>
          </cell>
          <cell r="R3562">
            <v>785</v>
          </cell>
          <cell r="S3562">
            <v>243</v>
          </cell>
          <cell r="T3562">
            <v>1079</v>
          </cell>
          <cell r="U3562" t="str">
            <v>LANI</v>
          </cell>
          <cell r="V3562" t="str">
            <v>Studio line</v>
          </cell>
        </row>
        <row r="3563">
          <cell r="B3563" t="str">
            <v>H4038221122601</v>
          </cell>
          <cell r="C3563" t="str">
            <v>ZRC. SKŘÍŇKA S LED/VYPÍNAČEM/ZÁSUVKOU LANI 120 BÍL MAT</v>
          </cell>
          <cell r="D3563">
            <v>27027</v>
          </cell>
          <cell r="E3563">
            <v>27027</v>
          </cell>
          <cell r="F3563">
            <v>0</v>
          </cell>
          <cell r="H3563" t="str">
            <v>7612738047825</v>
          </cell>
          <cell r="I3563">
            <v>32</v>
          </cell>
          <cell r="J3563">
            <v>34.5</v>
          </cell>
          <cell r="K3563">
            <v>5</v>
          </cell>
          <cell r="L3563">
            <v>1400</v>
          </cell>
          <cell r="M3563">
            <v>800</v>
          </cell>
          <cell r="N3563">
            <v>1200</v>
          </cell>
          <cell r="O3563">
            <v>715</v>
          </cell>
          <cell r="P3563">
            <v>210</v>
          </cell>
          <cell r="Q3563">
            <v>1220</v>
          </cell>
          <cell r="R3563">
            <v>785</v>
          </cell>
          <cell r="S3563">
            <v>243</v>
          </cell>
          <cell r="T3563">
            <v>1279</v>
          </cell>
          <cell r="U3563" t="str">
            <v>LANI</v>
          </cell>
          <cell r="V3563" t="str">
            <v>Studio line</v>
          </cell>
        </row>
        <row r="3564">
          <cell r="B3564" t="str">
            <v>H4038221122611</v>
          </cell>
          <cell r="C3564" t="str">
            <v>ZRC. SKŘÍŇKA S LED/VYPÍNAČEM/ZÁSUVKOU LANI 120 BÍL LES</v>
          </cell>
          <cell r="D3564">
            <v>27027</v>
          </cell>
          <cell r="E3564">
            <v>27027</v>
          </cell>
          <cell r="F3564">
            <v>0</v>
          </cell>
          <cell r="H3564" t="str">
            <v>7612738047832</v>
          </cell>
          <cell r="I3564">
            <v>32</v>
          </cell>
          <cell r="J3564">
            <v>34.5</v>
          </cell>
          <cell r="K3564">
            <v>5</v>
          </cell>
          <cell r="L3564">
            <v>1400</v>
          </cell>
          <cell r="M3564">
            <v>800</v>
          </cell>
          <cell r="N3564">
            <v>1200</v>
          </cell>
          <cell r="O3564">
            <v>715</v>
          </cell>
          <cell r="P3564">
            <v>210</v>
          </cell>
          <cell r="Q3564">
            <v>1220</v>
          </cell>
          <cell r="R3564">
            <v>785</v>
          </cell>
          <cell r="S3564">
            <v>243</v>
          </cell>
          <cell r="T3564">
            <v>1279</v>
          </cell>
          <cell r="U3564" t="str">
            <v>LANI</v>
          </cell>
          <cell r="V3564" t="str">
            <v>Studio line</v>
          </cell>
        </row>
        <row r="3565">
          <cell r="B3565" t="str">
            <v>H4038221122661</v>
          </cell>
          <cell r="C3565" t="str">
            <v>ZRC. SKŘÍŇKA S LED/VYPÍNAČEM/ZÁSUVKOU LANI 120 ŠEDÁTRA</v>
          </cell>
          <cell r="D3565">
            <v>27027</v>
          </cell>
          <cell r="E3565">
            <v>27027</v>
          </cell>
          <cell r="F3565">
            <v>0</v>
          </cell>
          <cell r="H3565" t="str">
            <v>7612738047849</v>
          </cell>
          <cell r="I3565">
            <v>32</v>
          </cell>
          <cell r="J3565">
            <v>34.5</v>
          </cell>
          <cell r="K3565">
            <v>5</v>
          </cell>
          <cell r="L3565">
            <v>1400</v>
          </cell>
          <cell r="M3565">
            <v>800</v>
          </cell>
          <cell r="N3565">
            <v>1200</v>
          </cell>
          <cell r="O3565">
            <v>715</v>
          </cell>
          <cell r="P3565">
            <v>210</v>
          </cell>
          <cell r="Q3565">
            <v>1220</v>
          </cell>
          <cell r="R3565">
            <v>785</v>
          </cell>
          <cell r="S3565">
            <v>243</v>
          </cell>
          <cell r="T3565">
            <v>1279</v>
          </cell>
          <cell r="U3565" t="str">
            <v>LANI</v>
          </cell>
          <cell r="V3565" t="str">
            <v>Studio line</v>
          </cell>
        </row>
        <row r="3566">
          <cell r="B3566" t="str">
            <v>H4038221122671</v>
          </cell>
          <cell r="C3566" t="str">
            <v>ZRC. SKŘÍŇKA S LED/VYPÍNAČEM/ZÁSUVKOU LANI 120 DIV DUB</v>
          </cell>
          <cell r="D3566">
            <v>27932</v>
          </cell>
          <cell r="E3566">
            <v>27932</v>
          </cell>
          <cell r="F3566">
            <v>0</v>
          </cell>
          <cell r="H3566" t="str">
            <v>7612738047856</v>
          </cell>
          <cell r="I3566">
            <v>32</v>
          </cell>
          <cell r="J3566">
            <v>34.5</v>
          </cell>
          <cell r="K3566">
            <v>5</v>
          </cell>
          <cell r="L3566">
            <v>1400</v>
          </cell>
          <cell r="M3566">
            <v>800</v>
          </cell>
          <cell r="N3566">
            <v>1200</v>
          </cell>
          <cell r="O3566">
            <v>715</v>
          </cell>
          <cell r="P3566">
            <v>210</v>
          </cell>
          <cell r="Q3566">
            <v>1220</v>
          </cell>
          <cell r="R3566">
            <v>785</v>
          </cell>
          <cell r="S3566">
            <v>243</v>
          </cell>
          <cell r="T3566">
            <v>1279</v>
          </cell>
          <cell r="U3566" t="str">
            <v>LANI</v>
          </cell>
          <cell r="V3566" t="str">
            <v>Studio line</v>
          </cell>
        </row>
        <row r="3567">
          <cell r="B3567" t="str">
            <v>H4038221129901</v>
          </cell>
          <cell r="C3567" t="str">
            <v>ZRC. SKŘÍŇKA S LED/VYPÍNAČEM/ZÁSUVKOU LANI 120 SPECBAR</v>
          </cell>
          <cell r="D3567">
            <v>29742</v>
          </cell>
          <cell r="E3567">
            <v>29742</v>
          </cell>
          <cell r="F3567">
            <v>0</v>
          </cell>
          <cell r="H3567" t="str">
            <v>7612738047863</v>
          </cell>
          <cell r="I3567">
            <v>32</v>
          </cell>
          <cell r="J3567">
            <v>34.5</v>
          </cell>
          <cell r="K3567">
            <v>5</v>
          </cell>
          <cell r="L3567">
            <v>1400</v>
          </cell>
          <cell r="M3567">
            <v>800</v>
          </cell>
          <cell r="N3567">
            <v>1200</v>
          </cell>
          <cell r="O3567">
            <v>715</v>
          </cell>
          <cell r="P3567">
            <v>210</v>
          </cell>
          <cell r="Q3567">
            <v>1220</v>
          </cell>
          <cell r="R3567">
            <v>785</v>
          </cell>
          <cell r="S3567">
            <v>243</v>
          </cell>
          <cell r="T3567">
            <v>1279</v>
          </cell>
          <cell r="U3567" t="str">
            <v>LANI</v>
          </cell>
          <cell r="V3567" t="str">
            <v>Studio line</v>
          </cell>
        </row>
        <row r="3568">
          <cell r="B3568" t="str">
            <v>H4038221129991</v>
          </cell>
          <cell r="C3568" t="str">
            <v>ZRC. SKŘÍŇKA S LED/VYPÍNAČEM/ZÁSUVKOU LANI 120 MULTICO</v>
          </cell>
          <cell r="D3568">
            <v>29139</v>
          </cell>
          <cell r="E3568">
            <v>29139</v>
          </cell>
          <cell r="F3568">
            <v>0</v>
          </cell>
          <cell r="H3568" t="str">
            <v>7612738047870</v>
          </cell>
          <cell r="I3568">
            <v>32</v>
          </cell>
          <cell r="J3568">
            <v>34.5</v>
          </cell>
          <cell r="K3568">
            <v>5</v>
          </cell>
          <cell r="L3568">
            <v>1400</v>
          </cell>
          <cell r="M3568">
            <v>800</v>
          </cell>
          <cell r="N3568">
            <v>1200</v>
          </cell>
          <cell r="O3568">
            <v>715</v>
          </cell>
          <cell r="P3568">
            <v>210</v>
          </cell>
          <cell r="Q3568">
            <v>1220</v>
          </cell>
          <cell r="R3568">
            <v>785</v>
          </cell>
          <cell r="S3568">
            <v>243</v>
          </cell>
          <cell r="T3568">
            <v>1279</v>
          </cell>
          <cell r="U3568" t="str">
            <v>LANI</v>
          </cell>
          <cell r="V3568" t="str">
            <v>Studio line</v>
          </cell>
        </row>
        <row r="3569">
          <cell r="B3569" t="str">
            <v>H4038501121441</v>
          </cell>
          <cell r="C3569" t="str">
            <v>Zrcadlo, 450 mm s vodorovným LED osvětlením</v>
          </cell>
          <cell r="D3569">
            <v>5511</v>
          </cell>
          <cell r="E3569">
            <v>5511</v>
          </cell>
          <cell r="F3569">
            <v>0</v>
          </cell>
          <cell r="G3569" t="str">
            <v>7612738026547</v>
          </cell>
          <cell r="H3569" t="str">
            <v>7612738026547</v>
          </cell>
          <cell r="I3569">
            <v>5</v>
          </cell>
          <cell r="J3569">
            <v>5.9</v>
          </cell>
          <cell r="K3569">
            <v>60</v>
          </cell>
          <cell r="L3569">
            <v>2200</v>
          </cell>
          <cell r="M3569">
            <v>800</v>
          </cell>
          <cell r="N3569">
            <v>1200</v>
          </cell>
          <cell r="O3569">
            <v>900</v>
          </cell>
          <cell r="P3569">
            <v>30</v>
          </cell>
          <cell r="Q3569">
            <v>450</v>
          </cell>
          <cell r="R3569">
            <v>945</v>
          </cell>
          <cell r="S3569">
            <v>60</v>
          </cell>
          <cell r="T3569">
            <v>495</v>
          </cell>
          <cell r="U3569" t="str">
            <v>LANI</v>
          </cell>
          <cell r="V3569" t="str">
            <v>Studio line</v>
          </cell>
        </row>
        <row r="3570">
          <cell r="B3570" t="str">
            <v>H4038511121441</v>
          </cell>
          <cell r="C3570" t="str">
            <v>Zrcadlová skříňka 550 mm, vertikální LED osvětlení</v>
          </cell>
          <cell r="D3570">
            <v>6697</v>
          </cell>
          <cell r="E3570">
            <v>6697</v>
          </cell>
          <cell r="F3570">
            <v>0</v>
          </cell>
          <cell r="G3570" t="str">
            <v>7612738026554</v>
          </cell>
          <cell r="H3570" t="str">
            <v>7612738026554</v>
          </cell>
          <cell r="I3570">
            <v>4.7</v>
          </cell>
          <cell r="J3570">
            <v>5.6</v>
          </cell>
          <cell r="K3570">
            <v>52</v>
          </cell>
          <cell r="L3570">
            <v>2200</v>
          </cell>
          <cell r="M3570">
            <v>800</v>
          </cell>
          <cell r="N3570">
            <v>1200</v>
          </cell>
          <cell r="O3570">
            <v>700</v>
          </cell>
          <cell r="P3570">
            <v>30</v>
          </cell>
          <cell r="Q3570">
            <v>550</v>
          </cell>
          <cell r="R3570">
            <v>745</v>
          </cell>
          <cell r="S3570">
            <v>60</v>
          </cell>
          <cell r="T3570">
            <v>595</v>
          </cell>
          <cell r="U3570" t="str">
            <v>LANI</v>
          </cell>
          <cell r="V3570" t="str">
            <v>Studio line</v>
          </cell>
        </row>
        <row r="3571">
          <cell r="B3571" t="str">
            <v>H4038521121441</v>
          </cell>
          <cell r="C3571" t="str">
            <v>Zrcadlová skříňka 600 mm, vertikální LED osvětlení</v>
          </cell>
          <cell r="D3571">
            <v>6872</v>
          </cell>
          <cell r="E3571">
            <v>6872</v>
          </cell>
          <cell r="F3571">
            <v>0</v>
          </cell>
          <cell r="G3571" t="str">
            <v>7612738026561</v>
          </cell>
          <cell r="H3571" t="str">
            <v>7612738026561</v>
          </cell>
          <cell r="I3571">
            <v>5.0999999999999996</v>
          </cell>
          <cell r="J3571">
            <v>6</v>
          </cell>
          <cell r="K3571">
            <v>48</v>
          </cell>
          <cell r="L3571">
            <v>2200</v>
          </cell>
          <cell r="M3571">
            <v>800</v>
          </cell>
          <cell r="N3571">
            <v>1200</v>
          </cell>
          <cell r="O3571">
            <v>700</v>
          </cell>
          <cell r="P3571">
            <v>30</v>
          </cell>
          <cell r="Q3571">
            <v>600</v>
          </cell>
          <cell r="R3571">
            <v>745</v>
          </cell>
          <cell r="S3571">
            <v>60</v>
          </cell>
          <cell r="T3571">
            <v>645</v>
          </cell>
          <cell r="U3571" t="str">
            <v>LANI</v>
          </cell>
          <cell r="V3571" t="str">
            <v>Studio line</v>
          </cell>
        </row>
        <row r="3572">
          <cell r="B3572" t="str">
            <v>H4038531121441</v>
          </cell>
          <cell r="C3572" t="str">
            <v>Zrcadlová skříňka 650 mm, vertikální LED osvětlení</v>
          </cell>
          <cell r="D3572">
            <v>7080</v>
          </cell>
          <cell r="E3572">
            <v>7080</v>
          </cell>
          <cell r="F3572">
            <v>0</v>
          </cell>
          <cell r="G3572" t="str">
            <v>7612738026578</v>
          </cell>
          <cell r="H3572" t="str">
            <v>7612738026578</v>
          </cell>
          <cell r="I3572">
            <v>5.4</v>
          </cell>
          <cell r="J3572">
            <v>6.3</v>
          </cell>
          <cell r="K3572">
            <v>44</v>
          </cell>
          <cell r="L3572">
            <v>2200</v>
          </cell>
          <cell r="M3572">
            <v>800</v>
          </cell>
          <cell r="N3572">
            <v>1200</v>
          </cell>
          <cell r="O3572">
            <v>700</v>
          </cell>
          <cell r="P3572">
            <v>30</v>
          </cell>
          <cell r="Q3572">
            <v>650</v>
          </cell>
          <cell r="R3572">
            <v>745</v>
          </cell>
          <cell r="S3572">
            <v>60</v>
          </cell>
          <cell r="T3572">
            <v>694</v>
          </cell>
          <cell r="U3572" t="str">
            <v>LANI</v>
          </cell>
          <cell r="V3572" t="str">
            <v>Studio line</v>
          </cell>
        </row>
        <row r="3573">
          <cell r="B3573" t="str">
            <v>H4038541121441</v>
          </cell>
          <cell r="C3573" t="str">
            <v>Zrcadlová skříňka 800 mm, vertikální LED osvětlení</v>
          </cell>
          <cell r="D3573">
            <v>7605</v>
          </cell>
          <cell r="E3573">
            <v>7605</v>
          </cell>
          <cell r="F3573">
            <v>0</v>
          </cell>
          <cell r="G3573" t="str">
            <v>7612738026585</v>
          </cell>
          <cell r="H3573" t="str">
            <v>7612738026585</v>
          </cell>
          <cell r="I3573">
            <v>6.6</v>
          </cell>
          <cell r="J3573">
            <v>7.6</v>
          </cell>
          <cell r="K3573">
            <v>40</v>
          </cell>
          <cell r="L3573">
            <v>2200</v>
          </cell>
          <cell r="M3573">
            <v>800</v>
          </cell>
          <cell r="N3573">
            <v>1200</v>
          </cell>
          <cell r="O3573">
            <v>700</v>
          </cell>
          <cell r="P3573">
            <v>30</v>
          </cell>
          <cell r="Q3573">
            <v>800</v>
          </cell>
          <cell r="R3573">
            <v>745</v>
          </cell>
          <cell r="S3573">
            <v>60</v>
          </cell>
          <cell r="T3573">
            <v>845</v>
          </cell>
          <cell r="U3573" t="str">
            <v>LANI</v>
          </cell>
          <cell r="V3573" t="str">
            <v>Studio line</v>
          </cell>
        </row>
        <row r="3574">
          <cell r="B3574" t="str">
            <v>H4038551121441</v>
          </cell>
          <cell r="C3574" t="str">
            <v>Zrcadlová skříňka 1000 mm, vertikální LED osvětlení</v>
          </cell>
          <cell r="D3574">
            <v>8301</v>
          </cell>
          <cell r="E3574">
            <v>8301</v>
          </cell>
          <cell r="F3574">
            <v>0</v>
          </cell>
          <cell r="G3574" t="str">
            <v>7612738026592</v>
          </cell>
          <cell r="H3574" t="str">
            <v>7612738026592</v>
          </cell>
          <cell r="I3574">
            <v>8</v>
          </cell>
          <cell r="J3574">
            <v>9</v>
          </cell>
          <cell r="K3574">
            <v>26</v>
          </cell>
          <cell r="L3574">
            <v>2200</v>
          </cell>
          <cell r="M3574">
            <v>800</v>
          </cell>
          <cell r="N3574">
            <v>1200</v>
          </cell>
          <cell r="O3574">
            <v>700</v>
          </cell>
          <cell r="P3574">
            <v>30</v>
          </cell>
          <cell r="Q3574">
            <v>1000</v>
          </cell>
          <cell r="R3574">
            <v>745</v>
          </cell>
          <cell r="S3574">
            <v>60</v>
          </cell>
          <cell r="T3574">
            <v>1045</v>
          </cell>
          <cell r="U3574" t="str">
            <v>LANI</v>
          </cell>
          <cell r="V3574" t="str">
            <v>Studio line</v>
          </cell>
        </row>
        <row r="3575">
          <cell r="B3575" t="str">
            <v>H4038561121441</v>
          </cell>
          <cell r="C3575" t="str">
            <v>Zrcadlová skříňka 1200 mm, vertikální LED osvětlení</v>
          </cell>
          <cell r="D3575">
            <v>9000</v>
          </cell>
          <cell r="E3575">
            <v>9000</v>
          </cell>
          <cell r="F3575">
            <v>0</v>
          </cell>
          <cell r="G3575" t="str">
            <v>7612738026608</v>
          </cell>
          <cell r="H3575" t="str">
            <v>7612738026608</v>
          </cell>
          <cell r="I3575">
            <v>9.5</v>
          </cell>
          <cell r="J3575">
            <v>10.5</v>
          </cell>
          <cell r="K3575">
            <v>20</v>
          </cell>
          <cell r="L3575">
            <v>2200</v>
          </cell>
          <cell r="M3575">
            <v>800</v>
          </cell>
          <cell r="N3575">
            <v>1200</v>
          </cell>
          <cell r="O3575">
            <v>700</v>
          </cell>
          <cell r="P3575">
            <v>30</v>
          </cell>
          <cell r="Q3575">
            <v>1200</v>
          </cell>
          <cell r="R3575">
            <v>745</v>
          </cell>
          <cell r="S3575">
            <v>60</v>
          </cell>
          <cell r="T3575">
            <v>1245</v>
          </cell>
          <cell r="U3575" t="str">
            <v>LANI</v>
          </cell>
          <cell r="V3575" t="str">
            <v>Studio line</v>
          </cell>
        </row>
        <row r="3576">
          <cell r="B3576" t="str">
            <v>H4039011122601</v>
          </cell>
          <cell r="C3576" t="str">
            <v>SKŘÍŇ POD UMYVADLO  S DVEŘMI LANI 45 BÍL MAT</v>
          </cell>
          <cell r="D3576">
            <v>8114</v>
          </cell>
          <cell r="E3576">
            <v>8114</v>
          </cell>
          <cell r="F3576">
            <v>0</v>
          </cell>
          <cell r="H3576" t="str">
            <v>7612738048976</v>
          </cell>
          <cell r="I3576">
            <v>10.5</v>
          </cell>
          <cell r="J3576">
            <v>13</v>
          </cell>
          <cell r="K3576">
            <v>18</v>
          </cell>
          <cell r="L3576">
            <v>2000</v>
          </cell>
          <cell r="M3576">
            <v>800</v>
          </cell>
          <cell r="N3576">
            <v>1200</v>
          </cell>
          <cell r="O3576">
            <v>515</v>
          </cell>
          <cell r="P3576">
            <v>270</v>
          </cell>
          <cell r="Q3576">
            <v>435</v>
          </cell>
          <cell r="R3576">
            <v>585</v>
          </cell>
          <cell r="S3576">
            <v>305</v>
          </cell>
          <cell r="T3576">
            <v>498</v>
          </cell>
          <cell r="U3576" t="str">
            <v>LANI</v>
          </cell>
          <cell r="V3576" t="str">
            <v>Studio line</v>
          </cell>
        </row>
        <row r="3577">
          <cell r="B3577" t="str">
            <v>H4039011122611</v>
          </cell>
          <cell r="C3577" t="str">
            <v>SKŘÍŇ POD UMYVADLO  S DVEŘMI LANI 45 BÍL LES</v>
          </cell>
          <cell r="D3577">
            <v>8114</v>
          </cell>
          <cell r="E3577">
            <v>8114</v>
          </cell>
          <cell r="F3577">
            <v>0</v>
          </cell>
          <cell r="H3577" t="str">
            <v>7612738048983</v>
          </cell>
          <cell r="I3577">
            <v>10.5</v>
          </cell>
          <cell r="J3577">
            <v>13</v>
          </cell>
          <cell r="K3577">
            <v>18</v>
          </cell>
          <cell r="L3577">
            <v>2000</v>
          </cell>
          <cell r="M3577">
            <v>800</v>
          </cell>
          <cell r="N3577">
            <v>1200</v>
          </cell>
          <cell r="O3577">
            <v>515</v>
          </cell>
          <cell r="P3577">
            <v>270</v>
          </cell>
          <cell r="Q3577">
            <v>435</v>
          </cell>
          <cell r="R3577">
            <v>585</v>
          </cell>
          <cell r="S3577">
            <v>305</v>
          </cell>
          <cell r="T3577">
            <v>498</v>
          </cell>
          <cell r="U3577" t="str">
            <v>LANI</v>
          </cell>
          <cell r="V3577" t="str">
            <v>Studio line</v>
          </cell>
        </row>
        <row r="3578">
          <cell r="B3578" t="str">
            <v>H4039011122661</v>
          </cell>
          <cell r="C3578" t="str">
            <v>SKŘÍŇ POD UMYVADLO  S DVEŘMI LANI 45 ŠEDÁTRA</v>
          </cell>
          <cell r="D3578">
            <v>8114</v>
          </cell>
          <cell r="E3578">
            <v>8114</v>
          </cell>
          <cell r="F3578">
            <v>0</v>
          </cell>
          <cell r="H3578" t="str">
            <v>7612738048990</v>
          </cell>
          <cell r="I3578">
            <v>10.5</v>
          </cell>
          <cell r="J3578">
            <v>13</v>
          </cell>
          <cell r="K3578">
            <v>18</v>
          </cell>
          <cell r="L3578">
            <v>2000</v>
          </cell>
          <cell r="M3578">
            <v>800</v>
          </cell>
          <cell r="N3578">
            <v>1200</v>
          </cell>
          <cell r="O3578">
            <v>515</v>
          </cell>
          <cell r="P3578">
            <v>270</v>
          </cell>
          <cell r="Q3578">
            <v>435</v>
          </cell>
          <cell r="R3578">
            <v>585</v>
          </cell>
          <cell r="S3578">
            <v>305</v>
          </cell>
          <cell r="T3578">
            <v>498</v>
          </cell>
          <cell r="U3578" t="str">
            <v>LANI</v>
          </cell>
          <cell r="V3578" t="str">
            <v>Studio line</v>
          </cell>
        </row>
        <row r="3579">
          <cell r="B3579" t="str">
            <v>H4039011122671</v>
          </cell>
          <cell r="C3579" t="str">
            <v>SKŘÍŇ POD UMYVADLO  S DVEŘMI LANI 45 DIV DUB</v>
          </cell>
          <cell r="D3579">
            <v>10286</v>
          </cell>
          <cell r="E3579">
            <v>10286</v>
          </cell>
          <cell r="F3579">
            <v>0</v>
          </cell>
          <cell r="H3579" t="str">
            <v>7612738049003</v>
          </cell>
          <cell r="I3579">
            <v>10.5</v>
          </cell>
          <cell r="J3579">
            <v>13</v>
          </cell>
          <cell r="K3579">
            <v>18</v>
          </cell>
          <cell r="L3579">
            <v>2000</v>
          </cell>
          <cell r="M3579">
            <v>800</v>
          </cell>
          <cell r="N3579">
            <v>1200</v>
          </cell>
          <cell r="O3579">
            <v>515</v>
          </cell>
          <cell r="P3579">
            <v>270</v>
          </cell>
          <cell r="Q3579">
            <v>435</v>
          </cell>
          <cell r="R3579">
            <v>585</v>
          </cell>
          <cell r="S3579">
            <v>305</v>
          </cell>
          <cell r="T3579">
            <v>498</v>
          </cell>
          <cell r="U3579" t="str">
            <v>LANI</v>
          </cell>
          <cell r="V3579" t="str">
            <v>Studio line</v>
          </cell>
        </row>
        <row r="3580">
          <cell r="B3580" t="str">
            <v>H4039011129901</v>
          </cell>
          <cell r="C3580" t="str">
            <v>SKŘÍŇ POD UMYVADLO  S DVEŘMI LANI 45 SPECBAR</v>
          </cell>
          <cell r="D3580">
            <v>13333</v>
          </cell>
          <cell r="E3580">
            <v>13333</v>
          </cell>
          <cell r="F3580">
            <v>0</v>
          </cell>
          <cell r="H3580" t="str">
            <v>7612738049010</v>
          </cell>
          <cell r="I3580">
            <v>10.5</v>
          </cell>
          <cell r="J3580">
            <v>13</v>
          </cell>
          <cell r="K3580">
            <v>18</v>
          </cell>
          <cell r="L3580">
            <v>2000</v>
          </cell>
          <cell r="M3580">
            <v>800</v>
          </cell>
          <cell r="N3580">
            <v>1200</v>
          </cell>
          <cell r="O3580">
            <v>515</v>
          </cell>
          <cell r="P3580">
            <v>270</v>
          </cell>
          <cell r="Q3580">
            <v>435</v>
          </cell>
          <cell r="R3580">
            <v>585</v>
          </cell>
          <cell r="S3580">
            <v>305</v>
          </cell>
          <cell r="T3580">
            <v>498</v>
          </cell>
          <cell r="U3580" t="str">
            <v>LANI</v>
          </cell>
          <cell r="V3580" t="str">
            <v>Studio line</v>
          </cell>
        </row>
        <row r="3581">
          <cell r="B3581" t="str">
            <v>H4039011129991</v>
          </cell>
          <cell r="C3581" t="str">
            <v>SKŘÍŇ POD UMYVADLO  S DVEŘMI LANI 45 MULTICO</v>
          </cell>
          <cell r="D3581">
            <v>12096</v>
          </cell>
          <cell r="E3581">
            <v>12096</v>
          </cell>
          <cell r="F3581">
            <v>0</v>
          </cell>
          <cell r="H3581" t="str">
            <v>7612738049027</v>
          </cell>
          <cell r="I3581">
            <v>10.5</v>
          </cell>
          <cell r="J3581">
            <v>13</v>
          </cell>
          <cell r="K3581">
            <v>18</v>
          </cell>
          <cell r="L3581">
            <v>2000</v>
          </cell>
          <cell r="M3581">
            <v>800</v>
          </cell>
          <cell r="N3581">
            <v>1200</v>
          </cell>
          <cell r="O3581">
            <v>515</v>
          </cell>
          <cell r="P3581">
            <v>270</v>
          </cell>
          <cell r="Q3581">
            <v>435</v>
          </cell>
          <cell r="R3581">
            <v>585</v>
          </cell>
          <cell r="S3581">
            <v>305</v>
          </cell>
          <cell r="T3581">
            <v>498</v>
          </cell>
          <cell r="U3581" t="str">
            <v>LANI</v>
          </cell>
          <cell r="V3581" t="str">
            <v>Studio line</v>
          </cell>
        </row>
        <row r="3582">
          <cell r="B3582" t="str">
            <v>H4039021122601</v>
          </cell>
          <cell r="C3582" t="str">
            <v>SKŘÍŇ POD UMYVADLO  S DVEŘMI LANI 45 BÍL MAT</v>
          </cell>
          <cell r="D3582">
            <v>8114</v>
          </cell>
          <cell r="E3582">
            <v>8114</v>
          </cell>
          <cell r="F3582">
            <v>0</v>
          </cell>
          <cell r="H3582" t="str">
            <v>7612738049034</v>
          </cell>
          <cell r="I3582">
            <v>10.5</v>
          </cell>
          <cell r="J3582">
            <v>13</v>
          </cell>
          <cell r="K3582">
            <v>18</v>
          </cell>
          <cell r="L3582">
            <v>2000</v>
          </cell>
          <cell r="M3582">
            <v>800</v>
          </cell>
          <cell r="N3582">
            <v>1200</v>
          </cell>
          <cell r="O3582">
            <v>515</v>
          </cell>
          <cell r="P3582">
            <v>270</v>
          </cell>
          <cell r="Q3582">
            <v>435</v>
          </cell>
          <cell r="R3582">
            <v>585</v>
          </cell>
          <cell r="S3582">
            <v>305</v>
          </cell>
          <cell r="T3582">
            <v>497</v>
          </cell>
          <cell r="U3582" t="str">
            <v>LANI</v>
          </cell>
          <cell r="V3582" t="str">
            <v>Studio line</v>
          </cell>
        </row>
        <row r="3583">
          <cell r="B3583" t="str">
            <v>H4039021122611</v>
          </cell>
          <cell r="C3583" t="str">
            <v>SKŘÍŇ POD UMYVADLO  S DVEŘMI LANI 45 BÍL LES</v>
          </cell>
          <cell r="D3583">
            <v>8114</v>
          </cell>
          <cell r="E3583">
            <v>8114</v>
          </cell>
          <cell r="F3583">
            <v>0</v>
          </cell>
          <cell r="H3583" t="str">
            <v>7612738049041</v>
          </cell>
          <cell r="I3583">
            <v>10.5</v>
          </cell>
          <cell r="J3583">
            <v>13</v>
          </cell>
          <cell r="K3583">
            <v>18</v>
          </cell>
          <cell r="L3583">
            <v>2000</v>
          </cell>
          <cell r="M3583">
            <v>800</v>
          </cell>
          <cell r="N3583">
            <v>1200</v>
          </cell>
          <cell r="O3583">
            <v>515</v>
          </cell>
          <cell r="P3583">
            <v>270</v>
          </cell>
          <cell r="Q3583">
            <v>435</v>
          </cell>
          <cell r="R3583">
            <v>585</v>
          </cell>
          <cell r="S3583">
            <v>305</v>
          </cell>
          <cell r="T3583">
            <v>497</v>
          </cell>
          <cell r="U3583" t="str">
            <v>LANI</v>
          </cell>
          <cell r="V3583" t="str">
            <v>Studio line</v>
          </cell>
        </row>
        <row r="3584">
          <cell r="B3584" t="str">
            <v>H4039021122661</v>
          </cell>
          <cell r="C3584" t="str">
            <v>SKŘÍŇ POD UMYVADLO  S DVEŘMI LANI 45 ŠEDÁTRA</v>
          </cell>
          <cell r="D3584">
            <v>8114</v>
          </cell>
          <cell r="E3584">
            <v>8114</v>
          </cell>
          <cell r="F3584">
            <v>0</v>
          </cell>
          <cell r="H3584" t="str">
            <v>7612738049058</v>
          </cell>
          <cell r="I3584">
            <v>10.5</v>
          </cell>
          <cell r="J3584">
            <v>13</v>
          </cell>
          <cell r="K3584">
            <v>18</v>
          </cell>
          <cell r="L3584">
            <v>2000</v>
          </cell>
          <cell r="M3584">
            <v>800</v>
          </cell>
          <cell r="N3584">
            <v>1200</v>
          </cell>
          <cell r="O3584">
            <v>515</v>
          </cell>
          <cell r="P3584">
            <v>270</v>
          </cell>
          <cell r="Q3584">
            <v>435</v>
          </cell>
          <cell r="R3584">
            <v>585</v>
          </cell>
          <cell r="S3584">
            <v>305</v>
          </cell>
          <cell r="T3584">
            <v>497</v>
          </cell>
          <cell r="U3584" t="str">
            <v>LANI</v>
          </cell>
          <cell r="V3584" t="str">
            <v>Studio line</v>
          </cell>
        </row>
        <row r="3585">
          <cell r="B3585" t="str">
            <v>H4039021122671</v>
          </cell>
          <cell r="C3585" t="str">
            <v>SKŘÍŇ POD UMYVADLO  S DVEŘMI LANI 45 DIV DUB</v>
          </cell>
          <cell r="D3585">
            <v>10286</v>
          </cell>
          <cell r="E3585">
            <v>10286</v>
          </cell>
          <cell r="F3585">
            <v>0</v>
          </cell>
          <cell r="H3585" t="str">
            <v>7612738049065</v>
          </cell>
          <cell r="I3585">
            <v>10.5</v>
          </cell>
          <cell r="J3585">
            <v>13</v>
          </cell>
          <cell r="K3585">
            <v>18</v>
          </cell>
          <cell r="L3585">
            <v>2000</v>
          </cell>
          <cell r="M3585">
            <v>800</v>
          </cell>
          <cell r="N3585">
            <v>1200</v>
          </cell>
          <cell r="O3585">
            <v>515</v>
          </cell>
          <cell r="P3585">
            <v>270</v>
          </cell>
          <cell r="Q3585">
            <v>435</v>
          </cell>
          <cell r="R3585">
            <v>585</v>
          </cell>
          <cell r="S3585">
            <v>305</v>
          </cell>
          <cell r="T3585">
            <v>497</v>
          </cell>
          <cell r="U3585" t="str">
            <v>LANI</v>
          </cell>
          <cell r="V3585" t="str">
            <v>Studio line</v>
          </cell>
        </row>
        <row r="3586">
          <cell r="B3586" t="str">
            <v>H4039021129901</v>
          </cell>
          <cell r="C3586" t="str">
            <v>SKŘÍŇ POD UMYVADLO  S DVEŘMI LANI 45 SPECBAR</v>
          </cell>
          <cell r="D3586">
            <v>13333</v>
          </cell>
          <cell r="E3586">
            <v>13333</v>
          </cell>
          <cell r="F3586">
            <v>0</v>
          </cell>
          <cell r="H3586" t="str">
            <v>7612738049072</v>
          </cell>
          <cell r="I3586">
            <v>10.5</v>
          </cell>
          <cell r="J3586">
            <v>13</v>
          </cell>
          <cell r="K3586">
            <v>18</v>
          </cell>
          <cell r="L3586">
            <v>2000</v>
          </cell>
          <cell r="M3586">
            <v>800</v>
          </cell>
          <cell r="N3586">
            <v>1200</v>
          </cell>
          <cell r="O3586">
            <v>515</v>
          </cell>
          <cell r="P3586">
            <v>270</v>
          </cell>
          <cell r="Q3586">
            <v>435</v>
          </cell>
          <cell r="R3586">
            <v>585</v>
          </cell>
          <cell r="S3586">
            <v>305</v>
          </cell>
          <cell r="T3586">
            <v>497</v>
          </cell>
          <cell r="U3586" t="str">
            <v>LANI</v>
          </cell>
          <cell r="V3586" t="str">
            <v>Studio line</v>
          </cell>
        </row>
        <row r="3587">
          <cell r="B3587" t="str">
            <v>H4039021129991</v>
          </cell>
          <cell r="C3587" t="str">
            <v>SKŘÍŇ POD UMYVADLO  S DVEŘMI LANI 45 MULTICO</v>
          </cell>
          <cell r="D3587">
            <v>12096</v>
          </cell>
          <cell r="E3587">
            <v>12096</v>
          </cell>
          <cell r="F3587">
            <v>0</v>
          </cell>
          <cell r="H3587" t="str">
            <v>7612738049089</v>
          </cell>
          <cell r="I3587">
            <v>10.5</v>
          </cell>
          <cell r="J3587">
            <v>13</v>
          </cell>
          <cell r="K3587">
            <v>18</v>
          </cell>
          <cell r="L3587">
            <v>2000</v>
          </cell>
          <cell r="M3587">
            <v>800</v>
          </cell>
          <cell r="N3587">
            <v>1200</v>
          </cell>
          <cell r="O3587">
            <v>515</v>
          </cell>
          <cell r="P3587">
            <v>270</v>
          </cell>
          <cell r="Q3587">
            <v>435</v>
          </cell>
          <cell r="R3587">
            <v>585</v>
          </cell>
          <cell r="S3587">
            <v>305</v>
          </cell>
          <cell r="T3587">
            <v>497</v>
          </cell>
          <cell r="U3587" t="str">
            <v>LANI</v>
          </cell>
          <cell r="V3587" t="str">
            <v>Studio line</v>
          </cell>
        </row>
        <row r="3588">
          <cell r="B3588" t="str">
            <v>H4039111122601</v>
          </cell>
          <cell r="C3588" t="str">
            <v>SKŘÍŇ POD UMYVADLO  S DVEŘMI LANI 45 BÍL MAT</v>
          </cell>
          <cell r="D3588">
            <v>8114</v>
          </cell>
          <cell r="E3588">
            <v>8114</v>
          </cell>
          <cell r="F3588">
            <v>0</v>
          </cell>
          <cell r="H3588" t="str">
            <v>7612738049096</v>
          </cell>
          <cell r="I3588">
            <v>12</v>
          </cell>
          <cell r="J3588">
            <v>14.5</v>
          </cell>
          <cell r="K3588">
            <v>12</v>
          </cell>
          <cell r="L3588">
            <v>2000</v>
          </cell>
          <cell r="M3588">
            <v>800</v>
          </cell>
          <cell r="N3588">
            <v>1200</v>
          </cell>
          <cell r="O3588">
            <v>515</v>
          </cell>
          <cell r="P3588">
            <v>330</v>
          </cell>
          <cell r="Q3588">
            <v>435</v>
          </cell>
          <cell r="R3588">
            <v>585</v>
          </cell>
          <cell r="S3588">
            <v>365</v>
          </cell>
          <cell r="T3588">
            <v>497</v>
          </cell>
          <cell r="U3588" t="str">
            <v>LANI</v>
          </cell>
          <cell r="V3588" t="str">
            <v>Studio line</v>
          </cell>
        </row>
        <row r="3589">
          <cell r="B3589" t="str">
            <v>H4039111122611</v>
          </cell>
          <cell r="C3589" t="str">
            <v>SKŘÍŇ POD UMYVADLO  S DVEŘMI LANI 45 BÍL LES</v>
          </cell>
          <cell r="D3589">
            <v>8114</v>
          </cell>
          <cell r="E3589">
            <v>8114</v>
          </cell>
          <cell r="F3589">
            <v>0</v>
          </cell>
          <cell r="H3589" t="str">
            <v>7612738049102</v>
          </cell>
          <cell r="I3589">
            <v>12</v>
          </cell>
          <cell r="J3589">
            <v>14.5</v>
          </cell>
          <cell r="K3589">
            <v>12</v>
          </cell>
          <cell r="L3589">
            <v>2000</v>
          </cell>
          <cell r="M3589">
            <v>800</v>
          </cell>
          <cell r="N3589">
            <v>1200</v>
          </cell>
          <cell r="O3589">
            <v>515</v>
          </cell>
          <cell r="P3589">
            <v>330</v>
          </cell>
          <cell r="Q3589">
            <v>435</v>
          </cell>
          <cell r="R3589">
            <v>585</v>
          </cell>
          <cell r="S3589">
            <v>365</v>
          </cell>
          <cell r="T3589">
            <v>497</v>
          </cell>
          <cell r="U3589" t="str">
            <v>LANI</v>
          </cell>
          <cell r="V3589" t="str">
            <v>Studio line</v>
          </cell>
        </row>
        <row r="3590">
          <cell r="B3590" t="str">
            <v>H4039111122661</v>
          </cell>
          <cell r="C3590" t="str">
            <v>SKŘÍŇ POD UMYVADLO  S DVEŘMI LANI 45 ŠEDÁTRA</v>
          </cell>
          <cell r="D3590">
            <v>8114</v>
          </cell>
          <cell r="E3590">
            <v>8114</v>
          </cell>
          <cell r="F3590">
            <v>0</v>
          </cell>
          <cell r="H3590" t="str">
            <v>7612738049119</v>
          </cell>
          <cell r="I3590">
            <v>12</v>
          </cell>
          <cell r="J3590">
            <v>14.5</v>
          </cell>
          <cell r="K3590">
            <v>12</v>
          </cell>
          <cell r="L3590">
            <v>2000</v>
          </cell>
          <cell r="M3590">
            <v>800</v>
          </cell>
          <cell r="N3590">
            <v>1200</v>
          </cell>
          <cell r="O3590">
            <v>515</v>
          </cell>
          <cell r="P3590">
            <v>330</v>
          </cell>
          <cell r="Q3590">
            <v>435</v>
          </cell>
          <cell r="R3590">
            <v>585</v>
          </cell>
          <cell r="S3590">
            <v>365</v>
          </cell>
          <cell r="T3590">
            <v>497</v>
          </cell>
          <cell r="U3590" t="str">
            <v>LANI</v>
          </cell>
          <cell r="V3590" t="str">
            <v>Studio line</v>
          </cell>
        </row>
        <row r="3591">
          <cell r="B3591" t="str">
            <v>H4039111122671</v>
          </cell>
          <cell r="C3591" t="str">
            <v>SKŘÍŇ POD UMYVADLO  S DVEŘMI LANI 45 DIV DUB</v>
          </cell>
          <cell r="D3591">
            <v>10286</v>
          </cell>
          <cell r="E3591">
            <v>10286</v>
          </cell>
          <cell r="F3591">
            <v>0</v>
          </cell>
          <cell r="H3591" t="str">
            <v>7612738049126</v>
          </cell>
          <cell r="I3591">
            <v>12</v>
          </cell>
          <cell r="J3591">
            <v>14.5</v>
          </cell>
          <cell r="K3591">
            <v>12</v>
          </cell>
          <cell r="L3591">
            <v>2000</v>
          </cell>
          <cell r="M3591">
            <v>800</v>
          </cell>
          <cell r="N3591">
            <v>1200</v>
          </cell>
          <cell r="O3591">
            <v>515</v>
          </cell>
          <cell r="P3591">
            <v>330</v>
          </cell>
          <cell r="Q3591">
            <v>435</v>
          </cell>
          <cell r="R3591">
            <v>585</v>
          </cell>
          <cell r="S3591">
            <v>365</v>
          </cell>
          <cell r="T3591">
            <v>497</v>
          </cell>
          <cell r="U3591" t="str">
            <v>LANI</v>
          </cell>
          <cell r="V3591" t="str">
            <v>Studio line</v>
          </cell>
        </row>
        <row r="3592">
          <cell r="B3592" t="str">
            <v>H4039111129901</v>
          </cell>
          <cell r="C3592" t="str">
            <v>SKŘÍŇ POD UMYVADLO  S DVEŘMI LANI 45 SPECBAR</v>
          </cell>
          <cell r="D3592">
            <v>13333</v>
          </cell>
          <cell r="E3592">
            <v>13333</v>
          </cell>
          <cell r="F3592">
            <v>0</v>
          </cell>
          <cell r="H3592" t="str">
            <v>7612738049133</v>
          </cell>
          <cell r="I3592">
            <v>12</v>
          </cell>
          <cell r="J3592">
            <v>14.5</v>
          </cell>
          <cell r="K3592">
            <v>12</v>
          </cell>
          <cell r="L3592">
            <v>2000</v>
          </cell>
          <cell r="M3592">
            <v>800</v>
          </cell>
          <cell r="N3592">
            <v>1200</v>
          </cell>
          <cell r="O3592">
            <v>515</v>
          </cell>
          <cell r="P3592">
            <v>330</v>
          </cell>
          <cell r="Q3592">
            <v>435</v>
          </cell>
          <cell r="R3592">
            <v>585</v>
          </cell>
          <cell r="S3592">
            <v>365</v>
          </cell>
          <cell r="T3592">
            <v>497</v>
          </cell>
          <cell r="U3592" t="str">
            <v>LANI</v>
          </cell>
          <cell r="V3592" t="str">
            <v>Studio line</v>
          </cell>
        </row>
        <row r="3593">
          <cell r="B3593" t="str">
            <v>H4039111129991</v>
          </cell>
          <cell r="C3593" t="str">
            <v>SKŘÍŇ POD UMYVADLO  S DVEŘMI LANI 45 MULTICO</v>
          </cell>
          <cell r="D3593">
            <v>12096</v>
          </cell>
          <cell r="E3593">
            <v>12096</v>
          </cell>
          <cell r="F3593">
            <v>0</v>
          </cell>
          <cell r="H3593" t="str">
            <v>7612738049140</v>
          </cell>
          <cell r="I3593">
            <v>12</v>
          </cell>
          <cell r="J3593">
            <v>14.5</v>
          </cell>
          <cell r="K3593">
            <v>12</v>
          </cell>
          <cell r="L3593">
            <v>2000</v>
          </cell>
          <cell r="M3593">
            <v>800</v>
          </cell>
          <cell r="N3593">
            <v>1200</v>
          </cell>
          <cell r="O3593">
            <v>515</v>
          </cell>
          <cell r="P3593">
            <v>330</v>
          </cell>
          <cell r="Q3593">
            <v>435</v>
          </cell>
          <cell r="R3593">
            <v>585</v>
          </cell>
          <cell r="S3593">
            <v>365</v>
          </cell>
          <cell r="T3593">
            <v>497</v>
          </cell>
          <cell r="U3593" t="str">
            <v>LANI</v>
          </cell>
          <cell r="V3593" t="str">
            <v>Studio line</v>
          </cell>
        </row>
        <row r="3594">
          <cell r="B3594" t="str">
            <v>H4039121122601</v>
          </cell>
          <cell r="C3594" t="str">
            <v>SKŘÍŇ POD UMYVADLO  S DVEŘMI LANI 45 BÍL MAT</v>
          </cell>
          <cell r="D3594">
            <v>8114</v>
          </cell>
          <cell r="E3594">
            <v>8114</v>
          </cell>
          <cell r="F3594">
            <v>0</v>
          </cell>
          <cell r="H3594" t="str">
            <v>7612738049157</v>
          </cell>
          <cell r="I3594">
            <v>12</v>
          </cell>
          <cell r="J3594">
            <v>14.5</v>
          </cell>
          <cell r="K3594">
            <v>12</v>
          </cell>
          <cell r="L3594">
            <v>2000</v>
          </cell>
          <cell r="M3594">
            <v>800</v>
          </cell>
          <cell r="N3594">
            <v>1200</v>
          </cell>
          <cell r="O3594">
            <v>515</v>
          </cell>
          <cell r="P3594">
            <v>330</v>
          </cell>
          <cell r="Q3594">
            <v>435</v>
          </cell>
          <cell r="R3594">
            <v>585</v>
          </cell>
          <cell r="S3594">
            <v>365</v>
          </cell>
          <cell r="T3594">
            <v>497</v>
          </cell>
          <cell r="U3594" t="str">
            <v>LANI</v>
          </cell>
          <cell r="V3594" t="str">
            <v>Studio line</v>
          </cell>
        </row>
        <row r="3595">
          <cell r="B3595" t="str">
            <v>H4039121122611</v>
          </cell>
          <cell r="C3595" t="str">
            <v>SKŘÍŇ POD UMYVADLO  S DVEŘMI LANI 45 BÍL LES</v>
          </cell>
          <cell r="D3595">
            <v>8114</v>
          </cell>
          <cell r="E3595">
            <v>8114</v>
          </cell>
          <cell r="F3595">
            <v>0</v>
          </cell>
          <cell r="H3595" t="str">
            <v>7612738049164</v>
          </cell>
          <cell r="I3595">
            <v>12</v>
          </cell>
          <cell r="J3595">
            <v>14.5</v>
          </cell>
          <cell r="K3595">
            <v>12</v>
          </cell>
          <cell r="L3595">
            <v>2000</v>
          </cell>
          <cell r="M3595">
            <v>800</v>
          </cell>
          <cell r="N3595">
            <v>1200</v>
          </cell>
          <cell r="O3595">
            <v>515</v>
          </cell>
          <cell r="P3595">
            <v>330</v>
          </cell>
          <cell r="Q3595">
            <v>435</v>
          </cell>
          <cell r="R3595">
            <v>585</v>
          </cell>
          <cell r="S3595">
            <v>365</v>
          </cell>
          <cell r="T3595">
            <v>497</v>
          </cell>
          <cell r="U3595" t="str">
            <v>LANI</v>
          </cell>
          <cell r="V3595" t="str">
            <v>Studio line</v>
          </cell>
        </row>
        <row r="3596">
          <cell r="B3596" t="str">
            <v>H4039121122661</v>
          </cell>
          <cell r="C3596" t="str">
            <v>SKŘÍŇ POD UMYVADLO  S DVEŘMI LANI 45 ŠEDÁTRA</v>
          </cell>
          <cell r="D3596">
            <v>8114</v>
          </cell>
          <cell r="E3596">
            <v>8114</v>
          </cell>
          <cell r="F3596">
            <v>0</v>
          </cell>
          <cell r="H3596" t="str">
            <v>7612738049171</v>
          </cell>
          <cell r="I3596">
            <v>12</v>
          </cell>
          <cell r="J3596">
            <v>14.5</v>
          </cell>
          <cell r="K3596">
            <v>12</v>
          </cell>
          <cell r="L3596">
            <v>2000</v>
          </cell>
          <cell r="M3596">
            <v>800</v>
          </cell>
          <cell r="N3596">
            <v>1200</v>
          </cell>
          <cell r="O3596">
            <v>515</v>
          </cell>
          <cell r="P3596">
            <v>330</v>
          </cell>
          <cell r="Q3596">
            <v>435</v>
          </cell>
          <cell r="R3596">
            <v>585</v>
          </cell>
          <cell r="S3596">
            <v>365</v>
          </cell>
          <cell r="T3596">
            <v>497</v>
          </cell>
          <cell r="U3596" t="str">
            <v>LANI</v>
          </cell>
          <cell r="V3596" t="str">
            <v>Studio line</v>
          </cell>
        </row>
        <row r="3597">
          <cell r="B3597" t="str">
            <v>H4039121122671</v>
          </cell>
          <cell r="C3597" t="str">
            <v>SKŘÍŇ POD UMYVADLO  S DVEŘMI LANI 45 DIV DUB</v>
          </cell>
          <cell r="D3597">
            <v>10286</v>
          </cell>
          <cell r="E3597">
            <v>10286</v>
          </cell>
          <cell r="F3597">
            <v>0</v>
          </cell>
          <cell r="H3597" t="str">
            <v>7612738049188</v>
          </cell>
          <cell r="I3597">
            <v>12</v>
          </cell>
          <cell r="J3597">
            <v>14.5</v>
          </cell>
          <cell r="K3597">
            <v>12</v>
          </cell>
          <cell r="L3597">
            <v>2000</v>
          </cell>
          <cell r="M3597">
            <v>800</v>
          </cell>
          <cell r="N3597">
            <v>1200</v>
          </cell>
          <cell r="O3597">
            <v>515</v>
          </cell>
          <cell r="P3597">
            <v>330</v>
          </cell>
          <cell r="Q3597">
            <v>435</v>
          </cell>
          <cell r="R3597">
            <v>585</v>
          </cell>
          <cell r="S3597">
            <v>365</v>
          </cell>
          <cell r="T3597">
            <v>497</v>
          </cell>
          <cell r="U3597" t="str">
            <v>LANI</v>
          </cell>
          <cell r="V3597" t="str">
            <v>Studio line</v>
          </cell>
        </row>
        <row r="3598">
          <cell r="B3598" t="str">
            <v>H4039121129901</v>
          </cell>
          <cell r="C3598" t="str">
            <v>SKŘÍŇ POD UMYVADLO  S DVEŘMI LANI 45 SPECBAR</v>
          </cell>
          <cell r="D3598">
            <v>13333</v>
          </cell>
          <cell r="E3598">
            <v>13333</v>
          </cell>
          <cell r="F3598">
            <v>0</v>
          </cell>
          <cell r="H3598" t="str">
            <v>7612738049195</v>
          </cell>
          <cell r="I3598">
            <v>12</v>
          </cell>
          <cell r="J3598">
            <v>14.5</v>
          </cell>
          <cell r="K3598">
            <v>12</v>
          </cell>
          <cell r="L3598">
            <v>2000</v>
          </cell>
          <cell r="M3598">
            <v>800</v>
          </cell>
          <cell r="N3598">
            <v>1200</v>
          </cell>
          <cell r="O3598">
            <v>515</v>
          </cell>
          <cell r="P3598">
            <v>330</v>
          </cell>
          <cell r="Q3598">
            <v>435</v>
          </cell>
          <cell r="R3598">
            <v>585</v>
          </cell>
          <cell r="S3598">
            <v>365</v>
          </cell>
          <cell r="T3598">
            <v>497</v>
          </cell>
          <cell r="U3598" t="str">
            <v>LANI</v>
          </cell>
          <cell r="V3598" t="str">
            <v>Studio line</v>
          </cell>
        </row>
        <row r="3599">
          <cell r="B3599" t="str">
            <v>H4039121129991</v>
          </cell>
          <cell r="C3599" t="str">
            <v>SKŘÍŇ POD UMYVADLO  S DVEŘMI LANI 45 MULTICO</v>
          </cell>
          <cell r="D3599">
            <v>12096</v>
          </cell>
          <cell r="E3599">
            <v>12096</v>
          </cell>
          <cell r="F3599">
            <v>0</v>
          </cell>
          <cell r="H3599" t="str">
            <v>7612738049201</v>
          </cell>
          <cell r="I3599">
            <v>12</v>
          </cell>
          <cell r="J3599">
            <v>14.5</v>
          </cell>
          <cell r="K3599">
            <v>12</v>
          </cell>
          <cell r="L3599">
            <v>2000</v>
          </cell>
          <cell r="M3599">
            <v>800</v>
          </cell>
          <cell r="N3599">
            <v>1200</v>
          </cell>
          <cell r="O3599">
            <v>515</v>
          </cell>
          <cell r="P3599">
            <v>330</v>
          </cell>
          <cell r="Q3599">
            <v>435</v>
          </cell>
          <cell r="R3599">
            <v>585</v>
          </cell>
          <cell r="S3599">
            <v>365</v>
          </cell>
          <cell r="T3599">
            <v>497</v>
          </cell>
          <cell r="U3599" t="str">
            <v>LANI</v>
          </cell>
          <cell r="V3599" t="str">
            <v>Studio line</v>
          </cell>
        </row>
        <row r="3600">
          <cell r="B3600" t="str">
            <v>H4039221122601</v>
          </cell>
          <cell r="C3600" t="str">
            <v>SKŘÍŇ POD UMYVADLO ZÁSUVKOVÁ LANI 45 BÍL MAT</v>
          </cell>
          <cell r="D3600">
            <v>13272</v>
          </cell>
          <cell r="E3600">
            <v>13272</v>
          </cell>
          <cell r="F3600">
            <v>0</v>
          </cell>
          <cell r="H3600" t="str">
            <v>7612738049218</v>
          </cell>
          <cell r="I3600">
            <v>20.5</v>
          </cell>
          <cell r="J3600">
            <v>23</v>
          </cell>
          <cell r="K3600">
            <v>8</v>
          </cell>
          <cell r="L3600">
            <v>2100</v>
          </cell>
          <cell r="M3600">
            <v>800</v>
          </cell>
          <cell r="N3600">
            <v>1200</v>
          </cell>
          <cell r="O3600">
            <v>515</v>
          </cell>
          <cell r="P3600">
            <v>450</v>
          </cell>
          <cell r="Q3600">
            <v>435</v>
          </cell>
          <cell r="R3600">
            <v>585</v>
          </cell>
          <cell r="S3600">
            <v>483</v>
          </cell>
          <cell r="T3600">
            <v>644</v>
          </cell>
          <cell r="U3600" t="str">
            <v>LANI</v>
          </cell>
          <cell r="V3600" t="str">
            <v>Studio line</v>
          </cell>
        </row>
        <row r="3601">
          <cell r="B3601" t="str">
            <v>H4039221122611</v>
          </cell>
          <cell r="C3601" t="str">
            <v>SKŘÍŇ POD UMYVADLO ZÁSUVKOVÁ LANI 45 BÍL LES</v>
          </cell>
          <cell r="D3601">
            <v>13272</v>
          </cell>
          <cell r="E3601">
            <v>13272</v>
          </cell>
          <cell r="F3601">
            <v>0</v>
          </cell>
          <cell r="H3601" t="str">
            <v>7612738049225</v>
          </cell>
          <cell r="I3601">
            <v>20.5</v>
          </cell>
          <cell r="J3601">
            <v>23</v>
          </cell>
          <cell r="K3601">
            <v>8</v>
          </cell>
          <cell r="L3601">
            <v>2100</v>
          </cell>
          <cell r="M3601">
            <v>800</v>
          </cell>
          <cell r="N3601">
            <v>1200</v>
          </cell>
          <cell r="O3601">
            <v>515</v>
          </cell>
          <cell r="P3601">
            <v>450</v>
          </cell>
          <cell r="Q3601">
            <v>435</v>
          </cell>
          <cell r="R3601">
            <v>585</v>
          </cell>
          <cell r="S3601">
            <v>483</v>
          </cell>
          <cell r="T3601">
            <v>644</v>
          </cell>
          <cell r="U3601" t="str">
            <v>LANI</v>
          </cell>
          <cell r="V3601" t="str">
            <v>Studio line</v>
          </cell>
        </row>
        <row r="3602">
          <cell r="B3602" t="str">
            <v>H4039221122661</v>
          </cell>
          <cell r="C3602" t="str">
            <v>SKŘÍŇ POD UMYVADLO ZÁSUVKOVÁ LANI 45 ŠEDÁTRA</v>
          </cell>
          <cell r="D3602">
            <v>13272</v>
          </cell>
          <cell r="E3602">
            <v>13272</v>
          </cell>
          <cell r="F3602">
            <v>0</v>
          </cell>
          <cell r="H3602" t="str">
            <v>7612738049232</v>
          </cell>
          <cell r="I3602">
            <v>20.5</v>
          </cell>
          <cell r="J3602">
            <v>23</v>
          </cell>
          <cell r="K3602">
            <v>8</v>
          </cell>
          <cell r="L3602">
            <v>2100</v>
          </cell>
          <cell r="M3602">
            <v>800</v>
          </cell>
          <cell r="N3602">
            <v>1200</v>
          </cell>
          <cell r="O3602">
            <v>515</v>
          </cell>
          <cell r="P3602">
            <v>450</v>
          </cell>
          <cell r="Q3602">
            <v>435</v>
          </cell>
          <cell r="R3602">
            <v>585</v>
          </cell>
          <cell r="S3602">
            <v>483</v>
          </cell>
          <cell r="T3602">
            <v>644</v>
          </cell>
          <cell r="U3602" t="str">
            <v>LANI</v>
          </cell>
          <cell r="V3602" t="str">
            <v>Studio line</v>
          </cell>
        </row>
        <row r="3603">
          <cell r="B3603" t="str">
            <v>H4039221122671</v>
          </cell>
          <cell r="C3603" t="str">
            <v>SKŘÍŇ POD UMYVADLO ZÁSUVKOVÁ LANI 45 DIV DUB</v>
          </cell>
          <cell r="D3603">
            <v>16952</v>
          </cell>
          <cell r="E3603">
            <v>16952</v>
          </cell>
          <cell r="F3603">
            <v>0</v>
          </cell>
          <cell r="H3603" t="str">
            <v>7612738049249</v>
          </cell>
          <cell r="I3603">
            <v>20.5</v>
          </cell>
          <cell r="J3603">
            <v>23</v>
          </cell>
          <cell r="K3603">
            <v>8</v>
          </cell>
          <cell r="L3603">
            <v>2100</v>
          </cell>
          <cell r="M3603">
            <v>800</v>
          </cell>
          <cell r="N3603">
            <v>1200</v>
          </cell>
          <cell r="O3603">
            <v>515</v>
          </cell>
          <cell r="P3603">
            <v>450</v>
          </cell>
          <cell r="Q3603">
            <v>435</v>
          </cell>
          <cell r="R3603">
            <v>585</v>
          </cell>
          <cell r="S3603">
            <v>483</v>
          </cell>
          <cell r="T3603">
            <v>644</v>
          </cell>
          <cell r="U3603" t="str">
            <v>LANI</v>
          </cell>
          <cell r="V3603" t="str">
            <v>Studio line</v>
          </cell>
        </row>
        <row r="3604">
          <cell r="B3604" t="str">
            <v>H4039221129901</v>
          </cell>
          <cell r="C3604" t="str">
            <v>SKŘÍŇ POD UMYVADLO ZÁSUVKOVÁ LANI 45 SPECBAR</v>
          </cell>
          <cell r="D3604">
            <v>21718</v>
          </cell>
          <cell r="E3604">
            <v>21718</v>
          </cell>
          <cell r="F3604">
            <v>0</v>
          </cell>
          <cell r="H3604" t="str">
            <v>7612738049256</v>
          </cell>
          <cell r="I3604">
            <v>20.5</v>
          </cell>
          <cell r="J3604">
            <v>23</v>
          </cell>
          <cell r="K3604">
            <v>8</v>
          </cell>
          <cell r="L3604">
            <v>2100</v>
          </cell>
          <cell r="M3604">
            <v>800</v>
          </cell>
          <cell r="N3604">
            <v>1200</v>
          </cell>
          <cell r="O3604">
            <v>515</v>
          </cell>
          <cell r="P3604">
            <v>450</v>
          </cell>
          <cell r="Q3604">
            <v>435</v>
          </cell>
          <cell r="R3604">
            <v>585</v>
          </cell>
          <cell r="S3604">
            <v>483</v>
          </cell>
          <cell r="T3604">
            <v>644</v>
          </cell>
          <cell r="U3604" t="str">
            <v>LANI</v>
          </cell>
          <cell r="V3604" t="str">
            <v>Studio line</v>
          </cell>
        </row>
        <row r="3605">
          <cell r="B3605" t="str">
            <v>H4039221129991</v>
          </cell>
          <cell r="C3605" t="str">
            <v>SKŘÍŇ POD UMYVADLO ZÁSUVKOVÁ LANI 45 MULTICO</v>
          </cell>
          <cell r="D3605">
            <v>19727</v>
          </cell>
          <cell r="E3605">
            <v>19727</v>
          </cell>
          <cell r="F3605">
            <v>0</v>
          </cell>
          <cell r="H3605" t="str">
            <v>7612738049263</v>
          </cell>
          <cell r="I3605">
            <v>20.5</v>
          </cell>
          <cell r="J3605">
            <v>23</v>
          </cell>
          <cell r="K3605">
            <v>8</v>
          </cell>
          <cell r="L3605">
            <v>2100</v>
          </cell>
          <cell r="M3605">
            <v>800</v>
          </cell>
          <cell r="N3605">
            <v>1200</v>
          </cell>
          <cell r="O3605">
            <v>515</v>
          </cell>
          <cell r="P3605">
            <v>450</v>
          </cell>
          <cell r="Q3605">
            <v>435</v>
          </cell>
          <cell r="R3605">
            <v>585</v>
          </cell>
          <cell r="S3605">
            <v>483</v>
          </cell>
          <cell r="T3605">
            <v>644</v>
          </cell>
          <cell r="U3605" t="str">
            <v>LANI</v>
          </cell>
          <cell r="V3605" t="str">
            <v>Studio line</v>
          </cell>
        </row>
        <row r="3606">
          <cell r="B3606" t="str">
            <v>H4039321122601</v>
          </cell>
          <cell r="C3606" t="str">
            <v>SKŘÍŇ POD UMYVADLO ZÁSUVKOVÁ LANI 60 BÍL MAT</v>
          </cell>
          <cell r="D3606">
            <v>13725</v>
          </cell>
          <cell r="E3606">
            <v>13725</v>
          </cell>
          <cell r="F3606">
            <v>0</v>
          </cell>
          <cell r="H3606" t="str">
            <v>7612738049270</v>
          </cell>
          <cell r="I3606">
            <v>24</v>
          </cell>
          <cell r="J3606">
            <v>27.5</v>
          </cell>
          <cell r="K3606">
            <v>8</v>
          </cell>
          <cell r="L3606">
            <v>2100</v>
          </cell>
          <cell r="M3606">
            <v>800</v>
          </cell>
          <cell r="N3606">
            <v>1200</v>
          </cell>
          <cell r="O3606">
            <v>515</v>
          </cell>
          <cell r="P3606">
            <v>450</v>
          </cell>
          <cell r="Q3606">
            <v>585</v>
          </cell>
          <cell r="R3606">
            <v>585</v>
          </cell>
          <cell r="S3606">
            <v>483</v>
          </cell>
          <cell r="T3606">
            <v>644</v>
          </cell>
          <cell r="U3606" t="str">
            <v>LANI</v>
          </cell>
          <cell r="V3606" t="str">
            <v>Studio line</v>
          </cell>
        </row>
        <row r="3607">
          <cell r="B3607" t="str">
            <v>H4039321122611</v>
          </cell>
          <cell r="C3607" t="str">
            <v>SKŘÍŇ POD UMYVADLO ZÁSUVKOVÁ LANI 60 BÍL LES</v>
          </cell>
          <cell r="D3607">
            <v>13725</v>
          </cell>
          <cell r="E3607">
            <v>13725</v>
          </cell>
          <cell r="F3607">
            <v>0</v>
          </cell>
          <cell r="H3607" t="str">
            <v>7612738049287</v>
          </cell>
          <cell r="I3607">
            <v>24</v>
          </cell>
          <cell r="J3607">
            <v>27.5</v>
          </cell>
          <cell r="K3607">
            <v>8</v>
          </cell>
          <cell r="L3607">
            <v>2100</v>
          </cell>
          <cell r="M3607">
            <v>800</v>
          </cell>
          <cell r="N3607">
            <v>1200</v>
          </cell>
          <cell r="O3607">
            <v>515</v>
          </cell>
          <cell r="P3607">
            <v>450</v>
          </cell>
          <cell r="Q3607">
            <v>585</v>
          </cell>
          <cell r="R3607">
            <v>585</v>
          </cell>
          <cell r="S3607">
            <v>483</v>
          </cell>
          <cell r="T3607">
            <v>644</v>
          </cell>
          <cell r="U3607" t="str">
            <v>LANI</v>
          </cell>
          <cell r="V3607" t="str">
            <v>Studio line</v>
          </cell>
        </row>
        <row r="3608">
          <cell r="B3608" t="str">
            <v>H4039321122661</v>
          </cell>
          <cell r="C3608" t="str">
            <v>SKŘÍŇ POD UMYVADLO ZÁSUVKOVÁ LANI 60 ŠEDÁTRA</v>
          </cell>
          <cell r="D3608">
            <v>13725</v>
          </cell>
          <cell r="E3608">
            <v>13725</v>
          </cell>
          <cell r="F3608">
            <v>0</v>
          </cell>
          <cell r="H3608" t="str">
            <v>7612738049294</v>
          </cell>
          <cell r="I3608">
            <v>24</v>
          </cell>
          <cell r="J3608">
            <v>27.5</v>
          </cell>
          <cell r="K3608">
            <v>8</v>
          </cell>
          <cell r="L3608">
            <v>2100</v>
          </cell>
          <cell r="M3608">
            <v>800</v>
          </cell>
          <cell r="N3608">
            <v>1200</v>
          </cell>
          <cell r="O3608">
            <v>515</v>
          </cell>
          <cell r="P3608">
            <v>450</v>
          </cell>
          <cell r="Q3608">
            <v>585</v>
          </cell>
          <cell r="R3608">
            <v>585</v>
          </cell>
          <cell r="S3608">
            <v>483</v>
          </cell>
          <cell r="T3608">
            <v>644</v>
          </cell>
          <cell r="U3608" t="str">
            <v>LANI</v>
          </cell>
          <cell r="V3608" t="str">
            <v>Studio line</v>
          </cell>
        </row>
        <row r="3609">
          <cell r="B3609" t="str">
            <v>H4039321122671</v>
          </cell>
          <cell r="C3609" t="str">
            <v>SKŘÍŇ POD UMYVADLO ZÁSUVKOVÁ LANI 60 DIV DUB</v>
          </cell>
          <cell r="D3609">
            <v>17526</v>
          </cell>
          <cell r="E3609">
            <v>17526</v>
          </cell>
          <cell r="F3609">
            <v>0</v>
          </cell>
          <cell r="H3609" t="str">
            <v>7612738049300</v>
          </cell>
          <cell r="I3609">
            <v>24</v>
          </cell>
          <cell r="J3609">
            <v>27.5</v>
          </cell>
          <cell r="K3609">
            <v>8</v>
          </cell>
          <cell r="L3609">
            <v>2100</v>
          </cell>
          <cell r="M3609">
            <v>800</v>
          </cell>
          <cell r="N3609">
            <v>1200</v>
          </cell>
          <cell r="O3609">
            <v>515</v>
          </cell>
          <cell r="P3609">
            <v>450</v>
          </cell>
          <cell r="Q3609">
            <v>585</v>
          </cell>
          <cell r="R3609">
            <v>585</v>
          </cell>
          <cell r="S3609">
            <v>483</v>
          </cell>
          <cell r="T3609">
            <v>644</v>
          </cell>
          <cell r="U3609" t="str">
            <v>LANI</v>
          </cell>
          <cell r="V3609" t="str">
            <v>Studio line</v>
          </cell>
        </row>
        <row r="3610">
          <cell r="B3610" t="str">
            <v>H4039321129901</v>
          </cell>
          <cell r="C3610" t="str">
            <v>SKŘÍŇ POD UMYVADLO ZÁSUVKOVÁ LANI 60 SPECBAR</v>
          </cell>
          <cell r="D3610">
            <v>22865</v>
          </cell>
          <cell r="E3610">
            <v>22865</v>
          </cell>
          <cell r="F3610">
            <v>0</v>
          </cell>
          <cell r="H3610" t="str">
            <v>7612738049317</v>
          </cell>
          <cell r="I3610">
            <v>24</v>
          </cell>
          <cell r="J3610">
            <v>27.5</v>
          </cell>
          <cell r="K3610">
            <v>8</v>
          </cell>
          <cell r="L3610">
            <v>2100</v>
          </cell>
          <cell r="M3610">
            <v>800</v>
          </cell>
          <cell r="N3610">
            <v>1200</v>
          </cell>
          <cell r="O3610">
            <v>515</v>
          </cell>
          <cell r="P3610">
            <v>450</v>
          </cell>
          <cell r="Q3610">
            <v>585</v>
          </cell>
          <cell r="R3610">
            <v>585</v>
          </cell>
          <cell r="S3610">
            <v>483</v>
          </cell>
          <cell r="T3610">
            <v>644</v>
          </cell>
          <cell r="U3610" t="str">
            <v>LANI</v>
          </cell>
          <cell r="V3610" t="str">
            <v>Studio line</v>
          </cell>
        </row>
        <row r="3611">
          <cell r="B3611" t="str">
            <v>H4039321129991</v>
          </cell>
          <cell r="C3611" t="str">
            <v>SKŘÍŇ POD UMYVADLO ZÁSUVKOVÁ LANI 60 MULTICO</v>
          </cell>
          <cell r="D3611">
            <v>20633</v>
          </cell>
          <cell r="E3611">
            <v>20633</v>
          </cell>
          <cell r="F3611">
            <v>0</v>
          </cell>
          <cell r="H3611" t="str">
            <v>7612738049324</v>
          </cell>
          <cell r="I3611">
            <v>24</v>
          </cell>
          <cell r="J3611">
            <v>27.5</v>
          </cell>
          <cell r="K3611">
            <v>8</v>
          </cell>
          <cell r="L3611">
            <v>2100</v>
          </cell>
          <cell r="M3611">
            <v>800</v>
          </cell>
          <cell r="N3611">
            <v>1200</v>
          </cell>
          <cell r="O3611">
            <v>515</v>
          </cell>
          <cell r="P3611">
            <v>450</v>
          </cell>
          <cell r="Q3611">
            <v>585</v>
          </cell>
          <cell r="R3611">
            <v>585</v>
          </cell>
          <cell r="S3611">
            <v>483</v>
          </cell>
          <cell r="T3611">
            <v>644</v>
          </cell>
          <cell r="U3611" t="str">
            <v>LANI</v>
          </cell>
          <cell r="V3611" t="str">
            <v>Studio line</v>
          </cell>
        </row>
        <row r="3612">
          <cell r="B3612" t="str">
            <v>H4039421122601</v>
          </cell>
          <cell r="C3612" t="str">
            <v>SKŘÍŇ POD UMYVADLO ZÁSUVKOVÁ LANI 60 BÍL MAT</v>
          </cell>
          <cell r="D3612">
            <v>13725</v>
          </cell>
          <cell r="E3612">
            <v>13725</v>
          </cell>
          <cell r="F3612">
            <v>0</v>
          </cell>
          <cell r="H3612" t="str">
            <v>7612738049362</v>
          </cell>
          <cell r="I3612">
            <v>24</v>
          </cell>
          <cell r="J3612">
            <v>27.5</v>
          </cell>
          <cell r="K3612">
            <v>8</v>
          </cell>
          <cell r="L3612">
            <v>2100</v>
          </cell>
          <cell r="M3612">
            <v>800</v>
          </cell>
          <cell r="N3612">
            <v>1200</v>
          </cell>
          <cell r="O3612">
            <v>515</v>
          </cell>
          <cell r="P3612">
            <v>450</v>
          </cell>
          <cell r="Q3612">
            <v>585</v>
          </cell>
          <cell r="R3612">
            <v>585</v>
          </cell>
          <cell r="S3612">
            <v>483</v>
          </cell>
          <cell r="T3612">
            <v>644</v>
          </cell>
          <cell r="U3612" t="str">
            <v>LANI</v>
          </cell>
          <cell r="V3612" t="str">
            <v>Studio line</v>
          </cell>
        </row>
        <row r="3613">
          <cell r="B3613" t="str">
            <v>H4039421122611</v>
          </cell>
          <cell r="C3613" t="str">
            <v>SKŘÍŇ POD UMYVADLO ZÁSUVKOVÁ LANI 60 BÍL LES</v>
          </cell>
          <cell r="D3613">
            <v>13725</v>
          </cell>
          <cell r="E3613">
            <v>13725</v>
          </cell>
          <cell r="F3613">
            <v>0</v>
          </cell>
          <cell r="H3613" t="str">
            <v>7612738049379</v>
          </cell>
          <cell r="I3613">
            <v>24</v>
          </cell>
          <cell r="J3613">
            <v>27.5</v>
          </cell>
          <cell r="K3613">
            <v>8</v>
          </cell>
          <cell r="L3613">
            <v>2100</v>
          </cell>
          <cell r="M3613">
            <v>800</v>
          </cell>
          <cell r="N3613">
            <v>1200</v>
          </cell>
          <cell r="O3613">
            <v>515</v>
          </cell>
          <cell r="P3613">
            <v>450</v>
          </cell>
          <cell r="Q3613">
            <v>585</v>
          </cell>
          <cell r="R3613">
            <v>585</v>
          </cell>
          <cell r="S3613">
            <v>483</v>
          </cell>
          <cell r="T3613">
            <v>644</v>
          </cell>
          <cell r="U3613" t="str">
            <v>LANI</v>
          </cell>
          <cell r="V3613" t="str">
            <v>Studio line</v>
          </cell>
        </row>
        <row r="3614">
          <cell r="B3614" t="str">
            <v>H4039421122661</v>
          </cell>
          <cell r="C3614" t="str">
            <v>SKŘÍŇ POD UMYVADLO ZÁSUVKOVÁ LANI 60 ŠEDÁTRA</v>
          </cell>
          <cell r="D3614">
            <v>13725</v>
          </cell>
          <cell r="E3614">
            <v>13725</v>
          </cell>
          <cell r="F3614">
            <v>0</v>
          </cell>
          <cell r="H3614" t="str">
            <v>7612738049386</v>
          </cell>
          <cell r="I3614">
            <v>24</v>
          </cell>
          <cell r="J3614">
            <v>27.5</v>
          </cell>
          <cell r="K3614">
            <v>8</v>
          </cell>
          <cell r="L3614">
            <v>2100</v>
          </cell>
          <cell r="M3614">
            <v>800</v>
          </cell>
          <cell r="N3614">
            <v>1200</v>
          </cell>
          <cell r="O3614">
            <v>515</v>
          </cell>
          <cell r="P3614">
            <v>450</v>
          </cell>
          <cell r="Q3614">
            <v>585</v>
          </cell>
          <cell r="R3614">
            <v>585</v>
          </cell>
          <cell r="S3614">
            <v>483</v>
          </cell>
          <cell r="T3614">
            <v>644</v>
          </cell>
          <cell r="U3614" t="str">
            <v>LANI</v>
          </cell>
          <cell r="V3614" t="str">
            <v>Studio line</v>
          </cell>
        </row>
        <row r="3615">
          <cell r="B3615" t="str">
            <v>H4039421122671</v>
          </cell>
          <cell r="C3615" t="str">
            <v>SKŘÍŇ POD UMYVADLO ZÁSUVKOVÁ LANI 60 DIV DUB</v>
          </cell>
          <cell r="D3615">
            <v>17526</v>
          </cell>
          <cell r="E3615">
            <v>17526</v>
          </cell>
          <cell r="F3615">
            <v>0</v>
          </cell>
          <cell r="H3615" t="str">
            <v>7612738049393</v>
          </cell>
          <cell r="I3615">
            <v>24</v>
          </cell>
          <cell r="J3615">
            <v>27.5</v>
          </cell>
          <cell r="K3615">
            <v>8</v>
          </cell>
          <cell r="L3615">
            <v>2100</v>
          </cell>
          <cell r="M3615">
            <v>800</v>
          </cell>
          <cell r="N3615">
            <v>1200</v>
          </cell>
          <cell r="O3615">
            <v>515</v>
          </cell>
          <cell r="P3615">
            <v>450</v>
          </cell>
          <cell r="Q3615">
            <v>585</v>
          </cell>
          <cell r="R3615">
            <v>585</v>
          </cell>
          <cell r="S3615">
            <v>483</v>
          </cell>
          <cell r="T3615">
            <v>644</v>
          </cell>
          <cell r="U3615" t="str">
            <v>LANI</v>
          </cell>
          <cell r="V3615" t="str">
            <v>Studio line</v>
          </cell>
        </row>
        <row r="3616">
          <cell r="B3616" t="str">
            <v>H4039421129901</v>
          </cell>
          <cell r="C3616" t="str">
            <v>SKŘÍŇ POD UMYVADLO ZÁSUVKOVÁ LANI 60 SPECBAR</v>
          </cell>
          <cell r="D3616">
            <v>22865</v>
          </cell>
          <cell r="E3616">
            <v>22865</v>
          </cell>
          <cell r="F3616">
            <v>0</v>
          </cell>
          <cell r="H3616" t="str">
            <v>7612738049409</v>
          </cell>
          <cell r="I3616">
            <v>24</v>
          </cell>
          <cell r="J3616">
            <v>27.5</v>
          </cell>
          <cell r="K3616">
            <v>8</v>
          </cell>
          <cell r="L3616">
            <v>2100</v>
          </cell>
          <cell r="M3616">
            <v>800</v>
          </cell>
          <cell r="N3616">
            <v>1200</v>
          </cell>
          <cell r="O3616">
            <v>515</v>
          </cell>
          <cell r="P3616">
            <v>450</v>
          </cell>
          <cell r="Q3616">
            <v>585</v>
          </cell>
          <cell r="R3616">
            <v>585</v>
          </cell>
          <cell r="S3616">
            <v>483</v>
          </cell>
          <cell r="T3616">
            <v>644</v>
          </cell>
          <cell r="U3616" t="str">
            <v>LANI</v>
          </cell>
          <cell r="V3616" t="str">
            <v>Studio line</v>
          </cell>
        </row>
        <row r="3617">
          <cell r="B3617" t="str">
            <v>H4039421129991</v>
          </cell>
          <cell r="C3617" t="str">
            <v>SKŘÍŇ POD UMYVADLO ZÁSUVKOVÁ LANI 60 MULTICO</v>
          </cell>
          <cell r="D3617">
            <v>20633</v>
          </cell>
          <cell r="E3617">
            <v>20633</v>
          </cell>
          <cell r="F3617">
            <v>0</v>
          </cell>
          <cell r="H3617" t="str">
            <v>7612738049416</v>
          </cell>
          <cell r="I3617">
            <v>24</v>
          </cell>
          <cell r="J3617">
            <v>27.5</v>
          </cell>
          <cell r="K3617">
            <v>8</v>
          </cell>
          <cell r="L3617">
            <v>2100</v>
          </cell>
          <cell r="M3617">
            <v>800</v>
          </cell>
          <cell r="N3617">
            <v>1200</v>
          </cell>
          <cell r="O3617">
            <v>515</v>
          </cell>
          <cell r="P3617">
            <v>450</v>
          </cell>
          <cell r="Q3617">
            <v>585</v>
          </cell>
          <cell r="R3617">
            <v>585</v>
          </cell>
          <cell r="S3617">
            <v>483</v>
          </cell>
          <cell r="T3617">
            <v>644</v>
          </cell>
          <cell r="U3617" t="str">
            <v>LANI</v>
          </cell>
          <cell r="V3617" t="str">
            <v>Studio line</v>
          </cell>
        </row>
        <row r="3618">
          <cell r="B3618" t="str">
            <v>H4039521122601</v>
          </cell>
          <cell r="C3618" t="str">
            <v>SKŘÍŇ POD UMYVADLO ZÁSUVKOVÁ LANI 90 BÍL MAT</v>
          </cell>
          <cell r="D3618">
            <v>16892</v>
          </cell>
          <cell r="E3618">
            <v>16892</v>
          </cell>
          <cell r="F3618">
            <v>0</v>
          </cell>
          <cell r="H3618" t="str">
            <v>7612738050344</v>
          </cell>
          <cell r="I3618">
            <v>30.5</v>
          </cell>
          <cell r="J3618">
            <v>34.5</v>
          </cell>
          <cell r="K3618">
            <v>4</v>
          </cell>
          <cell r="L3618">
            <v>2000</v>
          </cell>
          <cell r="M3618">
            <v>800</v>
          </cell>
          <cell r="N3618">
            <v>1200</v>
          </cell>
          <cell r="O3618">
            <v>515</v>
          </cell>
          <cell r="P3618">
            <v>450</v>
          </cell>
          <cell r="Q3618">
            <v>880</v>
          </cell>
          <cell r="R3618">
            <v>585</v>
          </cell>
          <cell r="S3618">
            <v>483</v>
          </cell>
          <cell r="T3618">
            <v>942</v>
          </cell>
          <cell r="U3618" t="str">
            <v>LANI</v>
          </cell>
          <cell r="V3618" t="str">
            <v>Studio line</v>
          </cell>
        </row>
        <row r="3619">
          <cell r="B3619" t="str">
            <v>H4039521122611</v>
          </cell>
          <cell r="C3619" t="str">
            <v>SKŘÍŇ POD UMYVADLO ZÁSUVKOVÁ LANI 90 BÍL LES</v>
          </cell>
          <cell r="D3619">
            <v>16892</v>
          </cell>
          <cell r="E3619">
            <v>16892</v>
          </cell>
          <cell r="F3619">
            <v>0</v>
          </cell>
          <cell r="H3619" t="str">
            <v>7612738050351</v>
          </cell>
          <cell r="I3619">
            <v>30.5</v>
          </cell>
          <cell r="J3619">
            <v>34.5</v>
          </cell>
          <cell r="K3619">
            <v>4</v>
          </cell>
          <cell r="L3619">
            <v>2000</v>
          </cell>
          <cell r="M3619">
            <v>800</v>
          </cell>
          <cell r="N3619">
            <v>1200</v>
          </cell>
          <cell r="O3619">
            <v>515</v>
          </cell>
          <cell r="P3619">
            <v>450</v>
          </cell>
          <cell r="Q3619">
            <v>880</v>
          </cell>
          <cell r="R3619">
            <v>585</v>
          </cell>
          <cell r="S3619">
            <v>483</v>
          </cell>
          <cell r="T3619">
            <v>942</v>
          </cell>
          <cell r="U3619" t="str">
            <v>LANI</v>
          </cell>
          <cell r="V3619" t="str">
            <v>Studio line</v>
          </cell>
        </row>
        <row r="3620">
          <cell r="B3620" t="str">
            <v>H4039521122661</v>
          </cell>
          <cell r="C3620" t="str">
            <v>SKŘÍŇ POD UMYVADLO ZÁSUVKOVÁ LANI 90 ŠEDÁTRA</v>
          </cell>
          <cell r="D3620">
            <v>16892</v>
          </cell>
          <cell r="E3620">
            <v>16892</v>
          </cell>
          <cell r="F3620">
            <v>0</v>
          </cell>
          <cell r="H3620" t="str">
            <v>7612738050368</v>
          </cell>
          <cell r="I3620">
            <v>30.5</v>
          </cell>
          <cell r="J3620">
            <v>34.5</v>
          </cell>
          <cell r="K3620">
            <v>4</v>
          </cell>
          <cell r="L3620">
            <v>2000</v>
          </cell>
          <cell r="M3620">
            <v>800</v>
          </cell>
          <cell r="N3620">
            <v>1200</v>
          </cell>
          <cell r="O3620">
            <v>515</v>
          </cell>
          <cell r="P3620">
            <v>450</v>
          </cell>
          <cell r="Q3620">
            <v>880</v>
          </cell>
          <cell r="R3620">
            <v>585</v>
          </cell>
          <cell r="S3620">
            <v>483</v>
          </cell>
          <cell r="T3620">
            <v>942</v>
          </cell>
          <cell r="U3620" t="str">
            <v>LANI</v>
          </cell>
          <cell r="V3620" t="str">
            <v>Studio line</v>
          </cell>
        </row>
        <row r="3621">
          <cell r="B3621" t="str">
            <v>H4039521122671</v>
          </cell>
          <cell r="C3621" t="str">
            <v>SKŘÍŇ POD UMYVADLO ZÁSUVKOVÁ LANI 90 DIV DUB</v>
          </cell>
          <cell r="D3621">
            <v>21114</v>
          </cell>
          <cell r="E3621">
            <v>21114</v>
          </cell>
          <cell r="F3621">
            <v>0</v>
          </cell>
          <cell r="H3621" t="str">
            <v>7612738050375</v>
          </cell>
          <cell r="I3621">
            <v>30.5</v>
          </cell>
          <cell r="J3621">
            <v>34.5</v>
          </cell>
          <cell r="K3621">
            <v>4</v>
          </cell>
          <cell r="L3621">
            <v>2000</v>
          </cell>
          <cell r="M3621">
            <v>800</v>
          </cell>
          <cell r="N3621">
            <v>1200</v>
          </cell>
          <cell r="O3621">
            <v>515</v>
          </cell>
          <cell r="P3621">
            <v>450</v>
          </cell>
          <cell r="Q3621">
            <v>880</v>
          </cell>
          <cell r="R3621">
            <v>585</v>
          </cell>
          <cell r="S3621">
            <v>483</v>
          </cell>
          <cell r="T3621">
            <v>942</v>
          </cell>
          <cell r="U3621" t="str">
            <v>LANI</v>
          </cell>
          <cell r="V3621" t="str">
            <v>Studio line</v>
          </cell>
        </row>
        <row r="3622">
          <cell r="B3622" t="str">
            <v>H4039521129901</v>
          </cell>
          <cell r="C3622" t="str">
            <v>SKŘÍŇ POD UMYVADLO ZÁSUVKOVÁ LANI 90 SPECBAR</v>
          </cell>
          <cell r="D3622">
            <v>26243</v>
          </cell>
          <cell r="E3622">
            <v>26243</v>
          </cell>
          <cell r="F3622">
            <v>0</v>
          </cell>
          <cell r="H3622" t="str">
            <v>7612738050382</v>
          </cell>
          <cell r="I3622">
            <v>30.5</v>
          </cell>
          <cell r="J3622">
            <v>34.5</v>
          </cell>
          <cell r="K3622">
            <v>4</v>
          </cell>
          <cell r="L3622">
            <v>2000</v>
          </cell>
          <cell r="M3622">
            <v>800</v>
          </cell>
          <cell r="N3622">
            <v>1200</v>
          </cell>
          <cell r="O3622">
            <v>515</v>
          </cell>
          <cell r="P3622">
            <v>450</v>
          </cell>
          <cell r="Q3622">
            <v>880</v>
          </cell>
          <cell r="R3622">
            <v>585</v>
          </cell>
          <cell r="S3622">
            <v>483</v>
          </cell>
          <cell r="T3622">
            <v>942</v>
          </cell>
          <cell r="U3622" t="str">
            <v>LANI</v>
          </cell>
          <cell r="V3622" t="str">
            <v>Studio line</v>
          </cell>
        </row>
        <row r="3623">
          <cell r="B3623" t="str">
            <v>H4039521129991</v>
          </cell>
          <cell r="C3623" t="str">
            <v>SKŘÍŇ POD UMYVADLO ZÁSUVKOVÁ LANI 90 MULTICO</v>
          </cell>
          <cell r="D3623">
            <v>23830</v>
          </cell>
          <cell r="E3623">
            <v>23830</v>
          </cell>
          <cell r="F3623">
            <v>0</v>
          </cell>
          <cell r="H3623" t="str">
            <v>7612738050399</v>
          </cell>
          <cell r="I3623">
            <v>30.5</v>
          </cell>
          <cell r="J3623">
            <v>34.5</v>
          </cell>
          <cell r="K3623">
            <v>4</v>
          </cell>
          <cell r="L3623">
            <v>2000</v>
          </cell>
          <cell r="M3623">
            <v>800</v>
          </cell>
          <cell r="N3623">
            <v>1200</v>
          </cell>
          <cell r="O3623">
            <v>515</v>
          </cell>
          <cell r="P3623">
            <v>450</v>
          </cell>
          <cell r="Q3623">
            <v>880</v>
          </cell>
          <cell r="R3623">
            <v>585</v>
          </cell>
          <cell r="S3623">
            <v>483</v>
          </cell>
          <cell r="T3623">
            <v>942</v>
          </cell>
          <cell r="U3623" t="str">
            <v>LANI</v>
          </cell>
          <cell r="V3623" t="str">
            <v>Studio line</v>
          </cell>
        </row>
        <row r="3624">
          <cell r="B3624" t="str">
            <v>H4039621122601</v>
          </cell>
          <cell r="C3624" t="str">
            <v>SKŘÍŇ POD UMYVADLO ZÁSUVKOVÁ LANI 90 BÍL MAT</v>
          </cell>
          <cell r="D3624">
            <v>16892</v>
          </cell>
          <cell r="E3624">
            <v>16892</v>
          </cell>
          <cell r="F3624">
            <v>0</v>
          </cell>
          <cell r="H3624" t="str">
            <v>7612738050405</v>
          </cell>
          <cell r="I3624">
            <v>30.5</v>
          </cell>
          <cell r="J3624">
            <v>34.5</v>
          </cell>
          <cell r="K3624">
            <v>4</v>
          </cell>
          <cell r="L3624">
            <v>2000</v>
          </cell>
          <cell r="M3624">
            <v>800</v>
          </cell>
          <cell r="N3624">
            <v>1200</v>
          </cell>
          <cell r="O3624">
            <v>515</v>
          </cell>
          <cell r="P3624">
            <v>450</v>
          </cell>
          <cell r="Q3624">
            <v>880</v>
          </cell>
          <cell r="R3624">
            <v>585</v>
          </cell>
          <cell r="S3624">
            <v>283</v>
          </cell>
          <cell r="T3624">
            <v>942</v>
          </cell>
          <cell r="U3624" t="str">
            <v>LANI</v>
          </cell>
          <cell r="V3624" t="str">
            <v>Studio line</v>
          </cell>
        </row>
        <row r="3625">
          <cell r="B3625" t="str">
            <v>H4039621122611</v>
          </cell>
          <cell r="C3625" t="str">
            <v>SKŘÍŇ POD UMYVADLO ZÁSUVKOVÁ LANI 90 BÍL LES</v>
          </cell>
          <cell r="D3625">
            <v>16892</v>
          </cell>
          <cell r="E3625">
            <v>16892</v>
          </cell>
          <cell r="F3625">
            <v>0</v>
          </cell>
          <cell r="H3625" t="str">
            <v>7612738050412</v>
          </cell>
          <cell r="I3625">
            <v>30.5</v>
          </cell>
          <cell r="J3625">
            <v>34.5</v>
          </cell>
          <cell r="K3625">
            <v>4</v>
          </cell>
          <cell r="L3625">
            <v>2000</v>
          </cell>
          <cell r="M3625">
            <v>800</v>
          </cell>
          <cell r="N3625">
            <v>1200</v>
          </cell>
          <cell r="O3625">
            <v>515</v>
          </cell>
          <cell r="P3625">
            <v>450</v>
          </cell>
          <cell r="Q3625">
            <v>880</v>
          </cell>
          <cell r="R3625">
            <v>585</v>
          </cell>
          <cell r="S3625">
            <v>283</v>
          </cell>
          <cell r="T3625">
            <v>942</v>
          </cell>
          <cell r="U3625" t="str">
            <v>LANI</v>
          </cell>
          <cell r="V3625" t="str">
            <v>Studio line</v>
          </cell>
        </row>
        <row r="3626">
          <cell r="B3626" t="str">
            <v>H4039621122661</v>
          </cell>
          <cell r="C3626" t="str">
            <v>SKŘÍŇ POD UMYVADLO ZÁSUVKOVÁ LANI 90 ŠEDÁTRA</v>
          </cell>
          <cell r="D3626">
            <v>16892</v>
          </cell>
          <cell r="E3626">
            <v>16892</v>
          </cell>
          <cell r="F3626">
            <v>0</v>
          </cell>
          <cell r="H3626" t="str">
            <v>7612738050429</v>
          </cell>
          <cell r="I3626">
            <v>30.5</v>
          </cell>
          <cell r="J3626">
            <v>34.5</v>
          </cell>
          <cell r="K3626">
            <v>4</v>
          </cell>
          <cell r="L3626">
            <v>2000</v>
          </cell>
          <cell r="M3626">
            <v>800</v>
          </cell>
          <cell r="N3626">
            <v>1200</v>
          </cell>
          <cell r="O3626">
            <v>515</v>
          </cell>
          <cell r="P3626">
            <v>450</v>
          </cell>
          <cell r="Q3626">
            <v>880</v>
          </cell>
          <cell r="R3626">
            <v>585</v>
          </cell>
          <cell r="S3626">
            <v>283</v>
          </cell>
          <cell r="T3626">
            <v>942</v>
          </cell>
          <cell r="U3626" t="str">
            <v>LANI</v>
          </cell>
          <cell r="V3626" t="str">
            <v>Studio line</v>
          </cell>
        </row>
        <row r="3627">
          <cell r="B3627" t="str">
            <v>H4039621122671</v>
          </cell>
          <cell r="C3627" t="str">
            <v>SKŘÍŇ POD UMYVADLO ZÁSUVKOVÁ LANI 90 DIV DUB</v>
          </cell>
          <cell r="D3627">
            <v>21114</v>
          </cell>
          <cell r="E3627">
            <v>21114</v>
          </cell>
          <cell r="F3627">
            <v>0</v>
          </cell>
          <cell r="H3627" t="str">
            <v>7612738050436</v>
          </cell>
          <cell r="I3627">
            <v>30.5</v>
          </cell>
          <cell r="J3627">
            <v>34.5</v>
          </cell>
          <cell r="K3627">
            <v>4</v>
          </cell>
          <cell r="L3627">
            <v>2000</v>
          </cell>
          <cell r="M3627">
            <v>800</v>
          </cell>
          <cell r="N3627">
            <v>1200</v>
          </cell>
          <cell r="O3627">
            <v>515</v>
          </cell>
          <cell r="P3627">
            <v>450</v>
          </cell>
          <cell r="Q3627">
            <v>880</v>
          </cell>
          <cell r="R3627">
            <v>585</v>
          </cell>
          <cell r="S3627">
            <v>283</v>
          </cell>
          <cell r="T3627">
            <v>942</v>
          </cell>
          <cell r="U3627" t="str">
            <v>LANI</v>
          </cell>
          <cell r="V3627" t="str">
            <v>Studio line</v>
          </cell>
        </row>
        <row r="3628">
          <cell r="B3628" t="str">
            <v>H4039621129901</v>
          </cell>
          <cell r="C3628" t="str">
            <v>SKŘÍŇ POD UMYVADLO ZÁSUVKOVÁ LANI 90 SPECBAR</v>
          </cell>
          <cell r="D3628">
            <v>26243</v>
          </cell>
          <cell r="E3628">
            <v>26243</v>
          </cell>
          <cell r="F3628">
            <v>0</v>
          </cell>
          <cell r="H3628" t="str">
            <v>7612738050443</v>
          </cell>
          <cell r="I3628">
            <v>30.5</v>
          </cell>
          <cell r="J3628">
            <v>34.5</v>
          </cell>
          <cell r="K3628">
            <v>4</v>
          </cell>
          <cell r="L3628">
            <v>2000</v>
          </cell>
          <cell r="M3628">
            <v>800</v>
          </cell>
          <cell r="N3628">
            <v>1200</v>
          </cell>
          <cell r="O3628">
            <v>515</v>
          </cell>
          <cell r="P3628">
            <v>450</v>
          </cell>
          <cell r="Q3628">
            <v>880</v>
          </cell>
          <cell r="R3628">
            <v>585</v>
          </cell>
          <cell r="S3628">
            <v>283</v>
          </cell>
          <cell r="T3628">
            <v>942</v>
          </cell>
          <cell r="U3628" t="str">
            <v>LANI</v>
          </cell>
          <cell r="V3628" t="str">
            <v>Studio line</v>
          </cell>
        </row>
        <row r="3629">
          <cell r="B3629" t="str">
            <v>H4039621129991</v>
          </cell>
          <cell r="C3629" t="str">
            <v>SKŘÍŇ POD UMYVADLO ZÁSUVKOVÁ LANI 90 MULTICO</v>
          </cell>
          <cell r="D3629">
            <v>23830</v>
          </cell>
          <cell r="E3629">
            <v>23830</v>
          </cell>
          <cell r="F3629">
            <v>0</v>
          </cell>
          <cell r="H3629" t="str">
            <v>7612738050450</v>
          </cell>
          <cell r="I3629">
            <v>30.5</v>
          </cell>
          <cell r="J3629">
            <v>34.5</v>
          </cell>
          <cell r="K3629">
            <v>4</v>
          </cell>
          <cell r="L3629">
            <v>2000</v>
          </cell>
          <cell r="M3629">
            <v>800</v>
          </cell>
          <cell r="N3629">
            <v>1200</v>
          </cell>
          <cell r="O3629">
            <v>515</v>
          </cell>
          <cell r="P3629">
            <v>450</v>
          </cell>
          <cell r="Q3629">
            <v>880</v>
          </cell>
          <cell r="R3629">
            <v>585</v>
          </cell>
          <cell r="S3629">
            <v>283</v>
          </cell>
          <cell r="T3629">
            <v>942</v>
          </cell>
          <cell r="U3629" t="str">
            <v>LANI</v>
          </cell>
          <cell r="V3629" t="str">
            <v>Studio line</v>
          </cell>
        </row>
        <row r="3630">
          <cell r="B3630" t="str">
            <v>H4039721122601</v>
          </cell>
          <cell r="C3630" t="str">
            <v>SKŘÍŇ POD UMYVADLO ZÁSUVKOVÁ LANI 120 BÍL MAT</v>
          </cell>
          <cell r="D3630">
            <v>20210</v>
          </cell>
          <cell r="E3630">
            <v>20210</v>
          </cell>
          <cell r="F3630">
            <v>0</v>
          </cell>
          <cell r="H3630" t="str">
            <v>7612738050474</v>
          </cell>
          <cell r="I3630">
            <v>37</v>
          </cell>
          <cell r="J3630">
            <v>41</v>
          </cell>
          <cell r="K3630">
            <v>4</v>
          </cell>
          <cell r="L3630">
            <v>2100</v>
          </cell>
          <cell r="M3630">
            <v>800</v>
          </cell>
          <cell r="N3630">
            <v>1245</v>
          </cell>
          <cell r="O3630">
            <v>515</v>
          </cell>
          <cell r="P3630">
            <v>450</v>
          </cell>
          <cell r="Q3630">
            <v>1180</v>
          </cell>
          <cell r="R3630">
            <v>585</v>
          </cell>
          <cell r="S3630">
            <v>483</v>
          </cell>
          <cell r="T3630">
            <v>1242</v>
          </cell>
          <cell r="U3630" t="str">
            <v>LANI</v>
          </cell>
          <cell r="V3630" t="str">
            <v>Studio line</v>
          </cell>
        </row>
        <row r="3631">
          <cell r="B3631" t="str">
            <v>H4039721122611</v>
          </cell>
          <cell r="C3631" t="str">
            <v>SKŘÍŇ POD UMYVADLO ZÁSUVKOVÁ LANI 120 BÍL LES</v>
          </cell>
          <cell r="D3631">
            <v>20210</v>
          </cell>
          <cell r="E3631">
            <v>20210</v>
          </cell>
          <cell r="F3631">
            <v>0</v>
          </cell>
          <cell r="H3631" t="str">
            <v>7612738050481</v>
          </cell>
          <cell r="I3631">
            <v>37</v>
          </cell>
          <cell r="J3631">
            <v>41</v>
          </cell>
          <cell r="K3631">
            <v>4</v>
          </cell>
          <cell r="L3631">
            <v>2100</v>
          </cell>
          <cell r="M3631">
            <v>800</v>
          </cell>
          <cell r="N3631">
            <v>1245</v>
          </cell>
          <cell r="O3631">
            <v>515</v>
          </cell>
          <cell r="P3631">
            <v>450</v>
          </cell>
          <cell r="Q3631">
            <v>1180</v>
          </cell>
          <cell r="R3631">
            <v>585</v>
          </cell>
          <cell r="S3631">
            <v>483</v>
          </cell>
          <cell r="T3631">
            <v>1242</v>
          </cell>
          <cell r="U3631" t="str">
            <v>LANI</v>
          </cell>
          <cell r="V3631" t="str">
            <v>Studio line</v>
          </cell>
        </row>
        <row r="3632">
          <cell r="B3632" t="str">
            <v>H4039721122661</v>
          </cell>
          <cell r="C3632" t="str">
            <v>SKŘÍŇ POD UMYVADLO ZÁSUVKOVÁ LANI 120 ŠEDÁTRA</v>
          </cell>
          <cell r="D3632">
            <v>20210</v>
          </cell>
          <cell r="E3632">
            <v>20210</v>
          </cell>
          <cell r="F3632">
            <v>0</v>
          </cell>
          <cell r="H3632" t="str">
            <v>7612738050498</v>
          </cell>
          <cell r="I3632">
            <v>37</v>
          </cell>
          <cell r="J3632">
            <v>41</v>
          </cell>
          <cell r="K3632">
            <v>4</v>
          </cell>
          <cell r="L3632">
            <v>2100</v>
          </cell>
          <cell r="M3632">
            <v>800</v>
          </cell>
          <cell r="N3632">
            <v>1245</v>
          </cell>
          <cell r="O3632">
            <v>515</v>
          </cell>
          <cell r="P3632">
            <v>450</v>
          </cell>
          <cell r="Q3632">
            <v>1180</v>
          </cell>
          <cell r="R3632">
            <v>585</v>
          </cell>
          <cell r="S3632">
            <v>483</v>
          </cell>
          <cell r="T3632">
            <v>1242</v>
          </cell>
          <cell r="U3632" t="str">
            <v>LANI</v>
          </cell>
          <cell r="V3632" t="str">
            <v>Studio line</v>
          </cell>
        </row>
        <row r="3633">
          <cell r="B3633" t="str">
            <v>H4039721122671</v>
          </cell>
          <cell r="C3633" t="str">
            <v>SKŘÍŇ POD UMYVADLO ZÁSUVKOVÁ LANI 120 DIV DUB</v>
          </cell>
          <cell r="D3633">
            <v>24432</v>
          </cell>
          <cell r="E3633">
            <v>24432</v>
          </cell>
          <cell r="F3633">
            <v>0</v>
          </cell>
          <cell r="H3633" t="str">
            <v>7612738050504</v>
          </cell>
          <cell r="I3633">
            <v>37</v>
          </cell>
          <cell r="J3633">
            <v>41</v>
          </cell>
          <cell r="K3633">
            <v>4</v>
          </cell>
          <cell r="L3633">
            <v>2100</v>
          </cell>
          <cell r="M3633">
            <v>800</v>
          </cell>
          <cell r="N3633">
            <v>1245</v>
          </cell>
          <cell r="O3633">
            <v>515</v>
          </cell>
          <cell r="P3633">
            <v>450</v>
          </cell>
          <cell r="Q3633">
            <v>1180</v>
          </cell>
          <cell r="R3633">
            <v>585</v>
          </cell>
          <cell r="S3633">
            <v>483</v>
          </cell>
          <cell r="T3633">
            <v>1242</v>
          </cell>
          <cell r="U3633" t="str">
            <v>LANI</v>
          </cell>
          <cell r="V3633" t="str">
            <v>Studio line</v>
          </cell>
        </row>
        <row r="3634">
          <cell r="B3634" t="str">
            <v>H4039721129901</v>
          </cell>
          <cell r="C3634" t="str">
            <v>SKŘÍŇ POD UMYVADLO ZÁSUVKOVÁ LANI 120 SPECBAR</v>
          </cell>
          <cell r="D3634">
            <v>29561</v>
          </cell>
          <cell r="E3634">
            <v>29561</v>
          </cell>
          <cell r="F3634">
            <v>0</v>
          </cell>
          <cell r="H3634" t="str">
            <v>7612738050511</v>
          </cell>
          <cell r="I3634">
            <v>37</v>
          </cell>
          <cell r="J3634">
            <v>41</v>
          </cell>
          <cell r="K3634">
            <v>4</v>
          </cell>
          <cell r="L3634">
            <v>2100</v>
          </cell>
          <cell r="M3634">
            <v>800</v>
          </cell>
          <cell r="N3634">
            <v>1245</v>
          </cell>
          <cell r="O3634">
            <v>515</v>
          </cell>
          <cell r="P3634">
            <v>450</v>
          </cell>
          <cell r="Q3634">
            <v>1180</v>
          </cell>
          <cell r="R3634">
            <v>585</v>
          </cell>
          <cell r="S3634">
            <v>483</v>
          </cell>
          <cell r="T3634">
            <v>1242</v>
          </cell>
          <cell r="U3634" t="str">
            <v>LANI</v>
          </cell>
          <cell r="V3634" t="str">
            <v>Studio line</v>
          </cell>
        </row>
        <row r="3635">
          <cell r="B3635" t="str">
            <v>H4039721129991</v>
          </cell>
          <cell r="C3635" t="str">
            <v>SKŘÍŇ POD UMYVADLO ZÁSUVKOVÁ LANI 120 MULTICO</v>
          </cell>
          <cell r="D3635">
            <v>27148</v>
          </cell>
          <cell r="E3635">
            <v>27148</v>
          </cell>
          <cell r="F3635">
            <v>0</v>
          </cell>
          <cell r="H3635" t="str">
            <v>7612738050528</v>
          </cell>
          <cell r="I3635">
            <v>37</v>
          </cell>
          <cell r="J3635">
            <v>41</v>
          </cell>
          <cell r="K3635">
            <v>4</v>
          </cell>
          <cell r="L3635">
            <v>2100</v>
          </cell>
          <cell r="M3635">
            <v>800</v>
          </cell>
          <cell r="N3635">
            <v>1245</v>
          </cell>
          <cell r="O3635">
            <v>515</v>
          </cell>
          <cell r="P3635">
            <v>450</v>
          </cell>
          <cell r="Q3635">
            <v>1180</v>
          </cell>
          <cell r="R3635">
            <v>585</v>
          </cell>
          <cell r="S3635">
            <v>483</v>
          </cell>
          <cell r="T3635">
            <v>1242</v>
          </cell>
          <cell r="U3635" t="str">
            <v>LANI</v>
          </cell>
          <cell r="V3635" t="str">
            <v>Studio line</v>
          </cell>
        </row>
        <row r="3636">
          <cell r="B3636" t="str">
            <v>H4039821122601</v>
          </cell>
          <cell r="C3636" t="str">
            <v>SKŘÍŇ POD UMYVADLO ZÁSUVKOVÁ LANI 120 BÍL MAT</v>
          </cell>
          <cell r="D3636">
            <v>20210</v>
          </cell>
          <cell r="E3636">
            <v>20210</v>
          </cell>
          <cell r="F3636">
            <v>0</v>
          </cell>
          <cell r="H3636" t="str">
            <v>7612738050535</v>
          </cell>
          <cell r="I3636">
            <v>37</v>
          </cell>
          <cell r="J3636">
            <v>41</v>
          </cell>
          <cell r="K3636">
            <v>4</v>
          </cell>
          <cell r="L3636">
            <v>2100</v>
          </cell>
          <cell r="M3636">
            <v>800</v>
          </cell>
          <cell r="N3636">
            <v>1245</v>
          </cell>
          <cell r="O3636">
            <v>515</v>
          </cell>
          <cell r="P3636">
            <v>450</v>
          </cell>
          <cell r="Q3636">
            <v>1180</v>
          </cell>
          <cell r="R3636">
            <v>585</v>
          </cell>
          <cell r="S3636">
            <v>483</v>
          </cell>
          <cell r="T3636">
            <v>1242</v>
          </cell>
          <cell r="U3636" t="str">
            <v>LANI</v>
          </cell>
          <cell r="V3636" t="str">
            <v>Studio line</v>
          </cell>
        </row>
        <row r="3637">
          <cell r="B3637" t="str">
            <v>H4039821122611</v>
          </cell>
          <cell r="C3637" t="str">
            <v>SKŘÍŇ POD UMYVADLO ZÁSUVKOVÁ LANI 120 BÍL LES</v>
          </cell>
          <cell r="D3637">
            <v>20210</v>
          </cell>
          <cell r="E3637">
            <v>20210</v>
          </cell>
          <cell r="F3637">
            <v>0</v>
          </cell>
          <cell r="H3637" t="str">
            <v>7612738050542</v>
          </cell>
          <cell r="I3637">
            <v>37</v>
          </cell>
          <cell r="J3637">
            <v>41</v>
          </cell>
          <cell r="K3637">
            <v>4</v>
          </cell>
          <cell r="L3637">
            <v>2100</v>
          </cell>
          <cell r="M3637">
            <v>800</v>
          </cell>
          <cell r="N3637">
            <v>1245</v>
          </cell>
          <cell r="O3637">
            <v>515</v>
          </cell>
          <cell r="P3637">
            <v>450</v>
          </cell>
          <cell r="Q3637">
            <v>1180</v>
          </cell>
          <cell r="R3637">
            <v>585</v>
          </cell>
          <cell r="S3637">
            <v>483</v>
          </cell>
          <cell r="T3637">
            <v>1242</v>
          </cell>
          <cell r="U3637" t="str">
            <v>LANI</v>
          </cell>
          <cell r="V3637" t="str">
            <v>Studio line</v>
          </cell>
        </row>
        <row r="3638">
          <cell r="B3638" t="str">
            <v>H4039821122661</v>
          </cell>
          <cell r="C3638" t="str">
            <v>SKŘÍŇ POD UMYVADLO ZÁSUVKOVÁ LANI 120 ŠEDÁTRA</v>
          </cell>
          <cell r="D3638">
            <v>20210</v>
          </cell>
          <cell r="E3638">
            <v>20210</v>
          </cell>
          <cell r="F3638">
            <v>0</v>
          </cell>
          <cell r="H3638" t="str">
            <v>7612738050559</v>
          </cell>
          <cell r="I3638">
            <v>37</v>
          </cell>
          <cell r="J3638">
            <v>41</v>
          </cell>
          <cell r="K3638">
            <v>4</v>
          </cell>
          <cell r="L3638">
            <v>2100</v>
          </cell>
          <cell r="M3638">
            <v>800</v>
          </cell>
          <cell r="N3638">
            <v>1245</v>
          </cell>
          <cell r="O3638">
            <v>515</v>
          </cell>
          <cell r="P3638">
            <v>450</v>
          </cell>
          <cell r="Q3638">
            <v>1180</v>
          </cell>
          <cell r="R3638">
            <v>585</v>
          </cell>
          <cell r="S3638">
            <v>483</v>
          </cell>
          <cell r="T3638">
            <v>1242</v>
          </cell>
          <cell r="U3638" t="str">
            <v>LANI</v>
          </cell>
          <cell r="V3638" t="str">
            <v>Studio line</v>
          </cell>
        </row>
        <row r="3639">
          <cell r="B3639" t="str">
            <v>H4039821122671</v>
          </cell>
          <cell r="C3639" t="str">
            <v>SKŘÍŇ POD UMYVADLO ZÁSUVKOVÁ LANI 120 DIV DUB</v>
          </cell>
          <cell r="D3639">
            <v>24432</v>
          </cell>
          <cell r="E3639">
            <v>24432</v>
          </cell>
          <cell r="F3639">
            <v>0</v>
          </cell>
          <cell r="H3639" t="str">
            <v>7612738050566</v>
          </cell>
          <cell r="I3639">
            <v>37</v>
          </cell>
          <cell r="J3639">
            <v>41</v>
          </cell>
          <cell r="K3639">
            <v>4</v>
          </cell>
          <cell r="L3639">
            <v>2100</v>
          </cell>
          <cell r="M3639">
            <v>800</v>
          </cell>
          <cell r="N3639">
            <v>1245</v>
          </cell>
          <cell r="O3639">
            <v>515</v>
          </cell>
          <cell r="P3639">
            <v>450</v>
          </cell>
          <cell r="Q3639">
            <v>1180</v>
          </cell>
          <cell r="R3639">
            <v>585</v>
          </cell>
          <cell r="S3639">
            <v>483</v>
          </cell>
          <cell r="T3639">
            <v>1242</v>
          </cell>
          <cell r="U3639" t="str">
            <v>LANI</v>
          </cell>
          <cell r="V3639" t="str">
            <v>Studio line</v>
          </cell>
        </row>
        <row r="3640">
          <cell r="B3640" t="str">
            <v>H4039821129901</v>
          </cell>
          <cell r="C3640" t="str">
            <v>SKŘÍŇ POD UMYVADLO ZÁSUVKOVÁ LANI 120 SPECBAR</v>
          </cell>
          <cell r="D3640">
            <v>29561</v>
          </cell>
          <cell r="E3640">
            <v>29561</v>
          </cell>
          <cell r="F3640">
            <v>0</v>
          </cell>
          <cell r="H3640" t="str">
            <v>7612738050573</v>
          </cell>
          <cell r="I3640">
            <v>37</v>
          </cell>
          <cell r="J3640">
            <v>41</v>
          </cell>
          <cell r="K3640">
            <v>4</v>
          </cell>
          <cell r="L3640">
            <v>2100</v>
          </cell>
          <cell r="M3640">
            <v>800</v>
          </cell>
          <cell r="N3640">
            <v>1245</v>
          </cell>
          <cell r="O3640">
            <v>515</v>
          </cell>
          <cell r="P3640">
            <v>450</v>
          </cell>
          <cell r="Q3640">
            <v>1180</v>
          </cell>
          <cell r="R3640">
            <v>585</v>
          </cell>
          <cell r="S3640">
            <v>483</v>
          </cell>
          <cell r="T3640">
            <v>1242</v>
          </cell>
          <cell r="U3640" t="str">
            <v>LANI</v>
          </cell>
          <cell r="V3640" t="str">
            <v>Studio line</v>
          </cell>
        </row>
        <row r="3641">
          <cell r="B3641" t="str">
            <v>H4039821129991</v>
          </cell>
          <cell r="C3641" t="str">
            <v>SKŘÍŇ POD UMYVADLO ZÁSUVKOVÁ LANI 120 MULTICO</v>
          </cell>
          <cell r="D3641">
            <v>27148</v>
          </cell>
          <cell r="E3641">
            <v>27148</v>
          </cell>
          <cell r="F3641">
            <v>0</v>
          </cell>
          <cell r="H3641" t="str">
            <v>7612738050580</v>
          </cell>
          <cell r="I3641">
            <v>37</v>
          </cell>
          <cell r="J3641">
            <v>41</v>
          </cell>
          <cell r="K3641">
            <v>4</v>
          </cell>
          <cell r="L3641">
            <v>2100</v>
          </cell>
          <cell r="M3641">
            <v>800</v>
          </cell>
          <cell r="N3641">
            <v>1245</v>
          </cell>
          <cell r="O3641">
            <v>515</v>
          </cell>
          <cell r="P3641">
            <v>450</v>
          </cell>
          <cell r="Q3641">
            <v>1180</v>
          </cell>
          <cell r="R3641">
            <v>585</v>
          </cell>
          <cell r="S3641">
            <v>483</v>
          </cell>
          <cell r="T3641">
            <v>1242</v>
          </cell>
          <cell r="U3641" t="str">
            <v>LANI</v>
          </cell>
          <cell r="V3641" t="str">
            <v>Studio line</v>
          </cell>
        </row>
        <row r="3642">
          <cell r="B3642" t="str">
            <v>H4041121122601</v>
          </cell>
          <cell r="C3642" t="str">
            <v>SKŘÍŇ POD UMYVADLO ZÁSUVKOVÁ LANI 45 BÍL MAT</v>
          </cell>
          <cell r="D3642">
            <v>12066</v>
          </cell>
          <cell r="E3642">
            <v>12066</v>
          </cell>
          <cell r="F3642">
            <v>0</v>
          </cell>
          <cell r="H3642" t="str">
            <v>7612738050696</v>
          </cell>
          <cell r="I3642">
            <v>17</v>
          </cell>
          <cell r="J3642">
            <v>19.5</v>
          </cell>
          <cell r="K3642">
            <v>16</v>
          </cell>
          <cell r="L3642">
            <v>2150</v>
          </cell>
          <cell r="M3642">
            <v>805</v>
          </cell>
          <cell r="N3642">
            <v>1200</v>
          </cell>
          <cell r="O3642">
            <v>515</v>
          </cell>
          <cell r="P3642">
            <v>370</v>
          </cell>
          <cell r="Q3642">
            <v>435</v>
          </cell>
          <cell r="R3642">
            <v>585</v>
          </cell>
          <cell r="S3642">
            <v>403</v>
          </cell>
          <cell r="T3642">
            <v>497</v>
          </cell>
          <cell r="U3642" t="str">
            <v>LANI</v>
          </cell>
          <cell r="V3642" t="str">
            <v>Studio line</v>
          </cell>
        </row>
        <row r="3643">
          <cell r="B3643" t="str">
            <v>H4041121122611</v>
          </cell>
          <cell r="C3643" t="str">
            <v>SKŘÍŇ POD UMYVADLO ZÁSUVKOVÁ LANI 45 BÍL LES</v>
          </cell>
          <cell r="D3643">
            <v>12066</v>
          </cell>
          <cell r="E3643">
            <v>12066</v>
          </cell>
          <cell r="F3643">
            <v>0</v>
          </cell>
          <cell r="H3643" t="str">
            <v>7612738050702</v>
          </cell>
          <cell r="I3643">
            <v>17</v>
          </cell>
          <cell r="J3643">
            <v>19.5</v>
          </cell>
          <cell r="K3643">
            <v>16</v>
          </cell>
          <cell r="L3643">
            <v>2150</v>
          </cell>
          <cell r="M3643">
            <v>805</v>
          </cell>
          <cell r="N3643">
            <v>1200</v>
          </cell>
          <cell r="O3643">
            <v>515</v>
          </cell>
          <cell r="P3643">
            <v>370</v>
          </cell>
          <cell r="Q3643">
            <v>435</v>
          </cell>
          <cell r="R3643">
            <v>585</v>
          </cell>
          <cell r="S3643">
            <v>403</v>
          </cell>
          <cell r="T3643">
            <v>497</v>
          </cell>
          <cell r="U3643" t="str">
            <v>LANI</v>
          </cell>
          <cell r="V3643" t="str">
            <v>Studio line</v>
          </cell>
        </row>
        <row r="3644">
          <cell r="B3644" t="str">
            <v>H4041121122661</v>
          </cell>
          <cell r="C3644" t="str">
            <v>SKŘÍŇ POD UMYVADLO ZÁSUVKOVÁ LANI 45 ŠEDÁTRA</v>
          </cell>
          <cell r="D3644">
            <v>12066</v>
          </cell>
          <cell r="E3644">
            <v>12066</v>
          </cell>
          <cell r="F3644">
            <v>0</v>
          </cell>
          <cell r="H3644" t="str">
            <v>7612738050719</v>
          </cell>
          <cell r="I3644">
            <v>17</v>
          </cell>
          <cell r="J3644">
            <v>19.5</v>
          </cell>
          <cell r="K3644">
            <v>16</v>
          </cell>
          <cell r="L3644">
            <v>2150</v>
          </cell>
          <cell r="M3644">
            <v>805</v>
          </cell>
          <cell r="N3644">
            <v>1200</v>
          </cell>
          <cell r="O3644">
            <v>515</v>
          </cell>
          <cell r="P3644">
            <v>370</v>
          </cell>
          <cell r="Q3644">
            <v>435</v>
          </cell>
          <cell r="R3644">
            <v>585</v>
          </cell>
          <cell r="S3644">
            <v>403</v>
          </cell>
          <cell r="T3644">
            <v>497</v>
          </cell>
          <cell r="U3644" t="str">
            <v>LANI</v>
          </cell>
          <cell r="V3644" t="str">
            <v>Studio line</v>
          </cell>
        </row>
        <row r="3645">
          <cell r="B3645" t="str">
            <v>H4041121122671</v>
          </cell>
          <cell r="C3645" t="str">
            <v>SKŘÍŇ POD UMYVADLO ZÁSUVKOVÁ LANI 45 DIV DUB</v>
          </cell>
          <cell r="D3645">
            <v>15685</v>
          </cell>
          <cell r="E3645">
            <v>15685</v>
          </cell>
          <cell r="F3645">
            <v>0</v>
          </cell>
          <cell r="H3645" t="str">
            <v>7612738050726</v>
          </cell>
          <cell r="I3645">
            <v>17</v>
          </cell>
          <cell r="J3645">
            <v>19.5</v>
          </cell>
          <cell r="K3645">
            <v>16</v>
          </cell>
          <cell r="L3645">
            <v>2150</v>
          </cell>
          <cell r="M3645">
            <v>805</v>
          </cell>
          <cell r="N3645">
            <v>1200</v>
          </cell>
          <cell r="O3645">
            <v>515</v>
          </cell>
          <cell r="P3645">
            <v>370</v>
          </cell>
          <cell r="Q3645">
            <v>435</v>
          </cell>
          <cell r="R3645">
            <v>585</v>
          </cell>
          <cell r="S3645">
            <v>403</v>
          </cell>
          <cell r="T3645">
            <v>497</v>
          </cell>
          <cell r="U3645" t="str">
            <v>LANI</v>
          </cell>
          <cell r="V3645" t="str">
            <v>Studio line</v>
          </cell>
        </row>
        <row r="3646">
          <cell r="B3646" t="str">
            <v>H4041121129901</v>
          </cell>
          <cell r="C3646" t="str">
            <v>SKŘÍŇ POD UMYVADLO ZÁSUVKOVÁ LANI 45 SPECBAR</v>
          </cell>
          <cell r="D3646">
            <v>19607</v>
          </cell>
          <cell r="E3646">
            <v>19607</v>
          </cell>
          <cell r="F3646">
            <v>0</v>
          </cell>
          <cell r="H3646" t="str">
            <v>7612738050733</v>
          </cell>
          <cell r="I3646">
            <v>17</v>
          </cell>
          <cell r="J3646">
            <v>19.5</v>
          </cell>
          <cell r="K3646">
            <v>16</v>
          </cell>
          <cell r="L3646">
            <v>2150</v>
          </cell>
          <cell r="M3646">
            <v>805</v>
          </cell>
          <cell r="N3646">
            <v>1200</v>
          </cell>
          <cell r="O3646">
            <v>515</v>
          </cell>
          <cell r="P3646">
            <v>370</v>
          </cell>
          <cell r="Q3646">
            <v>435</v>
          </cell>
          <cell r="R3646">
            <v>585</v>
          </cell>
          <cell r="S3646">
            <v>403</v>
          </cell>
          <cell r="T3646">
            <v>497</v>
          </cell>
          <cell r="U3646" t="str">
            <v>LANI</v>
          </cell>
          <cell r="V3646" t="str">
            <v>Studio line</v>
          </cell>
        </row>
        <row r="3647">
          <cell r="B3647" t="str">
            <v>H4041121129991</v>
          </cell>
          <cell r="C3647" t="str">
            <v>SKŘÍŇ POD UMYVADLO ZÁSUVKOVÁ LANI 45 MULTICO</v>
          </cell>
          <cell r="D3647">
            <v>18400</v>
          </cell>
          <cell r="E3647">
            <v>18400</v>
          </cell>
          <cell r="F3647">
            <v>0</v>
          </cell>
          <cell r="H3647" t="str">
            <v>7612738050740</v>
          </cell>
          <cell r="I3647">
            <v>17</v>
          </cell>
          <cell r="J3647">
            <v>19.5</v>
          </cell>
          <cell r="K3647">
            <v>16</v>
          </cell>
          <cell r="L3647">
            <v>2150</v>
          </cell>
          <cell r="M3647">
            <v>805</v>
          </cell>
          <cell r="N3647">
            <v>1200</v>
          </cell>
          <cell r="O3647">
            <v>515</v>
          </cell>
          <cell r="P3647">
            <v>370</v>
          </cell>
          <cell r="Q3647">
            <v>435</v>
          </cell>
          <cell r="R3647">
            <v>585</v>
          </cell>
          <cell r="S3647">
            <v>403</v>
          </cell>
          <cell r="T3647">
            <v>497</v>
          </cell>
          <cell r="U3647" t="str">
            <v>LANI</v>
          </cell>
          <cell r="V3647" t="str">
            <v>Studio line</v>
          </cell>
        </row>
        <row r="3648">
          <cell r="B3648" t="str">
            <v>H4041221122601</v>
          </cell>
          <cell r="C3648" t="str">
            <v>SKŘÍŇ POD UMYVADLO ZÁSUVKOVÁ LANI 100 BÍL MAT</v>
          </cell>
          <cell r="D3648">
            <v>17796</v>
          </cell>
          <cell r="E3648">
            <v>17796</v>
          </cell>
          <cell r="F3648">
            <v>0</v>
          </cell>
          <cell r="H3648" t="str">
            <v>7612738050788</v>
          </cell>
          <cell r="I3648">
            <v>33.5</v>
          </cell>
          <cell r="J3648">
            <v>37.5</v>
          </cell>
          <cell r="K3648">
            <v>8</v>
          </cell>
          <cell r="L3648">
            <v>2250</v>
          </cell>
          <cell r="M3648">
            <v>800</v>
          </cell>
          <cell r="N3648">
            <v>1200</v>
          </cell>
          <cell r="O3648">
            <v>515</v>
          </cell>
          <cell r="P3648">
            <v>450</v>
          </cell>
          <cell r="Q3648">
            <v>985</v>
          </cell>
          <cell r="R3648">
            <v>585</v>
          </cell>
          <cell r="S3648">
            <v>483</v>
          </cell>
          <cell r="T3648">
            <v>1044</v>
          </cell>
          <cell r="U3648" t="str">
            <v>LANI</v>
          </cell>
          <cell r="V3648" t="str">
            <v>Studio line</v>
          </cell>
        </row>
        <row r="3649">
          <cell r="B3649" t="str">
            <v>H4041221122611</v>
          </cell>
          <cell r="C3649" t="str">
            <v>SKŘÍŇ POD UMYVADLO ZÁSUVKOVÁ LANI 100 BÍL LES</v>
          </cell>
          <cell r="D3649">
            <v>17796</v>
          </cell>
          <cell r="E3649">
            <v>17796</v>
          </cell>
          <cell r="F3649">
            <v>0</v>
          </cell>
          <cell r="H3649" t="str">
            <v>7612738050795</v>
          </cell>
          <cell r="I3649">
            <v>33.5</v>
          </cell>
          <cell r="J3649">
            <v>37.5</v>
          </cell>
          <cell r="K3649">
            <v>8</v>
          </cell>
          <cell r="L3649">
            <v>2250</v>
          </cell>
          <cell r="M3649">
            <v>800</v>
          </cell>
          <cell r="N3649">
            <v>1200</v>
          </cell>
          <cell r="O3649">
            <v>515</v>
          </cell>
          <cell r="P3649">
            <v>450</v>
          </cell>
          <cell r="Q3649">
            <v>985</v>
          </cell>
          <cell r="R3649">
            <v>585</v>
          </cell>
          <cell r="S3649">
            <v>483</v>
          </cell>
          <cell r="T3649">
            <v>1044</v>
          </cell>
          <cell r="U3649" t="str">
            <v>LANI</v>
          </cell>
          <cell r="V3649" t="str">
            <v>Studio line</v>
          </cell>
        </row>
        <row r="3650">
          <cell r="B3650" t="str">
            <v>H4041221122661</v>
          </cell>
          <cell r="C3650" t="str">
            <v>SKŘÍŇ POD UMYVADLO ZÁSUVKOVÁ LANI 100 ŠEDÁTRA</v>
          </cell>
          <cell r="D3650">
            <v>17796</v>
          </cell>
          <cell r="E3650">
            <v>17796</v>
          </cell>
          <cell r="F3650">
            <v>0</v>
          </cell>
          <cell r="H3650" t="str">
            <v>7612738050801</v>
          </cell>
          <cell r="I3650">
            <v>33.5</v>
          </cell>
          <cell r="J3650">
            <v>37.5</v>
          </cell>
          <cell r="K3650">
            <v>8</v>
          </cell>
          <cell r="L3650">
            <v>2250</v>
          </cell>
          <cell r="M3650">
            <v>800</v>
          </cell>
          <cell r="N3650">
            <v>1200</v>
          </cell>
          <cell r="O3650">
            <v>515</v>
          </cell>
          <cell r="P3650">
            <v>450</v>
          </cell>
          <cell r="Q3650">
            <v>985</v>
          </cell>
          <cell r="R3650">
            <v>585</v>
          </cell>
          <cell r="S3650">
            <v>483</v>
          </cell>
          <cell r="T3650">
            <v>1044</v>
          </cell>
          <cell r="U3650" t="str">
            <v>LANI</v>
          </cell>
          <cell r="V3650" t="str">
            <v>Studio line</v>
          </cell>
        </row>
        <row r="3651">
          <cell r="B3651" t="str">
            <v>H4041221122671</v>
          </cell>
          <cell r="C3651" t="str">
            <v>SKŘÍŇ POD UMYVADLO ZÁSUVKOVÁ LANI 100 DIV DUB</v>
          </cell>
          <cell r="D3651">
            <v>21839</v>
          </cell>
          <cell r="E3651">
            <v>21839</v>
          </cell>
          <cell r="F3651">
            <v>0</v>
          </cell>
          <cell r="H3651" t="str">
            <v>7612738050818</v>
          </cell>
          <cell r="I3651">
            <v>33.5</v>
          </cell>
          <cell r="J3651">
            <v>37.5</v>
          </cell>
          <cell r="K3651">
            <v>8</v>
          </cell>
          <cell r="L3651">
            <v>2250</v>
          </cell>
          <cell r="M3651">
            <v>800</v>
          </cell>
          <cell r="N3651">
            <v>1200</v>
          </cell>
          <cell r="O3651">
            <v>515</v>
          </cell>
          <cell r="P3651">
            <v>450</v>
          </cell>
          <cell r="Q3651">
            <v>985</v>
          </cell>
          <cell r="R3651">
            <v>585</v>
          </cell>
          <cell r="S3651">
            <v>483</v>
          </cell>
          <cell r="T3651">
            <v>1044</v>
          </cell>
          <cell r="U3651" t="str">
            <v>LANI</v>
          </cell>
          <cell r="V3651" t="str">
            <v>Studio line</v>
          </cell>
        </row>
        <row r="3652">
          <cell r="B3652" t="str">
            <v>H4041221129901</v>
          </cell>
          <cell r="C3652" t="str">
            <v>SKŘÍŇ POD UMYVADLO ZÁSUVKOVÁ LANI 100 SPECBAR</v>
          </cell>
          <cell r="D3652">
            <v>27269</v>
          </cell>
          <cell r="E3652">
            <v>27269</v>
          </cell>
          <cell r="F3652">
            <v>0</v>
          </cell>
          <cell r="H3652" t="str">
            <v>7612738050825</v>
          </cell>
          <cell r="I3652">
            <v>33.5</v>
          </cell>
          <cell r="J3652">
            <v>37.5</v>
          </cell>
          <cell r="K3652">
            <v>8</v>
          </cell>
          <cell r="L3652">
            <v>2250</v>
          </cell>
          <cell r="M3652">
            <v>800</v>
          </cell>
          <cell r="N3652">
            <v>1200</v>
          </cell>
          <cell r="O3652">
            <v>515</v>
          </cell>
          <cell r="P3652">
            <v>450</v>
          </cell>
          <cell r="Q3652">
            <v>985</v>
          </cell>
          <cell r="R3652">
            <v>585</v>
          </cell>
          <cell r="S3652">
            <v>483</v>
          </cell>
          <cell r="T3652">
            <v>1044</v>
          </cell>
          <cell r="U3652" t="str">
            <v>LANI</v>
          </cell>
          <cell r="V3652" t="str">
            <v>Studio line</v>
          </cell>
        </row>
        <row r="3653">
          <cell r="B3653" t="str">
            <v>H4041221129991</v>
          </cell>
          <cell r="C3653" t="str">
            <v>SKŘÍŇ POD UMYVADLO ZÁSUVKOVÁ LANI 100 MULTICO</v>
          </cell>
          <cell r="D3653">
            <v>24553</v>
          </cell>
          <cell r="E3653">
            <v>24553</v>
          </cell>
          <cell r="F3653">
            <v>0</v>
          </cell>
          <cell r="H3653" t="str">
            <v>7612738050832</v>
          </cell>
          <cell r="I3653">
            <v>33.5</v>
          </cell>
          <cell r="J3653">
            <v>37.5</v>
          </cell>
          <cell r="K3653">
            <v>8</v>
          </cell>
          <cell r="L3653">
            <v>2250</v>
          </cell>
          <cell r="M3653">
            <v>800</v>
          </cell>
          <cell r="N3653">
            <v>1200</v>
          </cell>
          <cell r="O3653">
            <v>515</v>
          </cell>
          <cell r="P3653">
            <v>450</v>
          </cell>
          <cell r="Q3653">
            <v>985</v>
          </cell>
          <cell r="R3653">
            <v>585</v>
          </cell>
          <cell r="S3653">
            <v>483</v>
          </cell>
          <cell r="T3653">
            <v>1044</v>
          </cell>
          <cell r="U3653" t="str">
            <v>LANI</v>
          </cell>
          <cell r="V3653" t="str">
            <v>Studio line</v>
          </cell>
        </row>
        <row r="3654">
          <cell r="B3654" t="str">
            <v>H4041321122601</v>
          </cell>
          <cell r="C3654" t="str">
            <v>SKŘÍŇ POD UMYVADLO ZÁSUVKOVÁ LANI 100 BÍL MAT</v>
          </cell>
          <cell r="D3654">
            <v>17796</v>
          </cell>
          <cell r="E3654">
            <v>17796</v>
          </cell>
          <cell r="F3654">
            <v>0</v>
          </cell>
          <cell r="H3654" t="str">
            <v>7612738050849</v>
          </cell>
          <cell r="I3654">
            <v>33.5</v>
          </cell>
          <cell r="J3654">
            <v>37.5</v>
          </cell>
          <cell r="K3654">
            <v>8</v>
          </cell>
          <cell r="L3654">
            <v>2250</v>
          </cell>
          <cell r="M3654">
            <v>800</v>
          </cell>
          <cell r="N3654">
            <v>1200</v>
          </cell>
          <cell r="O3654">
            <v>515</v>
          </cell>
          <cell r="P3654">
            <v>450</v>
          </cell>
          <cell r="Q3654">
            <v>985</v>
          </cell>
          <cell r="R3654">
            <v>585</v>
          </cell>
          <cell r="S3654">
            <v>483</v>
          </cell>
          <cell r="T3654">
            <v>1044</v>
          </cell>
          <cell r="U3654" t="str">
            <v>LANI</v>
          </cell>
          <cell r="V3654" t="str">
            <v>Studio line</v>
          </cell>
        </row>
        <row r="3655">
          <cell r="B3655" t="str">
            <v>H4041321122611</v>
          </cell>
          <cell r="C3655" t="str">
            <v>SKŘÍŇ POD UMYVADLO ZÁSUVKOVÁ LANI 100 BÍL LES</v>
          </cell>
          <cell r="D3655">
            <v>17796</v>
          </cell>
          <cell r="E3655">
            <v>17796</v>
          </cell>
          <cell r="F3655">
            <v>0</v>
          </cell>
          <cell r="H3655" t="str">
            <v>7612738050856</v>
          </cell>
          <cell r="I3655">
            <v>33.5</v>
          </cell>
          <cell r="J3655">
            <v>37.5</v>
          </cell>
          <cell r="K3655">
            <v>8</v>
          </cell>
          <cell r="L3655">
            <v>2250</v>
          </cell>
          <cell r="M3655">
            <v>800</v>
          </cell>
          <cell r="N3655">
            <v>1200</v>
          </cell>
          <cell r="O3655">
            <v>515</v>
          </cell>
          <cell r="P3655">
            <v>450</v>
          </cell>
          <cell r="Q3655">
            <v>985</v>
          </cell>
          <cell r="R3655">
            <v>585</v>
          </cell>
          <cell r="S3655">
            <v>483</v>
          </cell>
          <cell r="T3655">
            <v>1044</v>
          </cell>
          <cell r="U3655" t="str">
            <v>LANI</v>
          </cell>
          <cell r="V3655" t="str">
            <v>Studio line</v>
          </cell>
        </row>
        <row r="3656">
          <cell r="B3656" t="str">
            <v>H4041321122661</v>
          </cell>
          <cell r="C3656" t="str">
            <v>SKŘÍŇ POD UMYVADLO ZÁSUVKOVÁ LANI 100 ŠEDÁTRA</v>
          </cell>
          <cell r="D3656">
            <v>17796</v>
          </cell>
          <cell r="E3656">
            <v>17796</v>
          </cell>
          <cell r="F3656">
            <v>0</v>
          </cell>
          <cell r="H3656" t="str">
            <v>7612738050863</v>
          </cell>
          <cell r="I3656">
            <v>33.5</v>
          </cell>
          <cell r="J3656">
            <v>37.5</v>
          </cell>
          <cell r="K3656">
            <v>8</v>
          </cell>
          <cell r="L3656">
            <v>2250</v>
          </cell>
          <cell r="M3656">
            <v>800</v>
          </cell>
          <cell r="N3656">
            <v>1200</v>
          </cell>
          <cell r="O3656">
            <v>515</v>
          </cell>
          <cell r="P3656">
            <v>450</v>
          </cell>
          <cell r="Q3656">
            <v>985</v>
          </cell>
          <cell r="R3656">
            <v>585</v>
          </cell>
          <cell r="S3656">
            <v>483</v>
          </cell>
          <cell r="T3656">
            <v>1044</v>
          </cell>
          <cell r="U3656" t="str">
            <v>LANI</v>
          </cell>
          <cell r="V3656" t="str">
            <v>Studio line</v>
          </cell>
        </row>
        <row r="3657">
          <cell r="B3657" t="str">
            <v>H4041321122671</v>
          </cell>
          <cell r="C3657" t="str">
            <v>SKŘÍŇ POD UMYVADLO ZÁSUVKOVÁ LANI 100 DIV DUB</v>
          </cell>
          <cell r="D3657">
            <v>21839</v>
          </cell>
          <cell r="E3657">
            <v>21839</v>
          </cell>
          <cell r="F3657">
            <v>0</v>
          </cell>
          <cell r="H3657" t="str">
            <v>7612738050870</v>
          </cell>
          <cell r="I3657">
            <v>33.5</v>
          </cell>
          <cell r="J3657">
            <v>37.5</v>
          </cell>
          <cell r="K3657">
            <v>8</v>
          </cell>
          <cell r="L3657">
            <v>2250</v>
          </cell>
          <cell r="M3657">
            <v>800</v>
          </cell>
          <cell r="N3657">
            <v>1200</v>
          </cell>
          <cell r="O3657">
            <v>515</v>
          </cell>
          <cell r="P3657">
            <v>450</v>
          </cell>
          <cell r="Q3657">
            <v>985</v>
          </cell>
          <cell r="R3657">
            <v>585</v>
          </cell>
          <cell r="S3657">
            <v>483</v>
          </cell>
          <cell r="T3657">
            <v>1044</v>
          </cell>
          <cell r="U3657" t="str">
            <v>LANI</v>
          </cell>
          <cell r="V3657" t="str">
            <v>Studio line</v>
          </cell>
        </row>
        <row r="3658">
          <cell r="B3658" t="str">
            <v>H4041321129901</v>
          </cell>
          <cell r="C3658" t="str">
            <v>SKŘÍŇ POD UMYVADLO ZÁSUVKOVÁ LANI 100 SPECBAR</v>
          </cell>
          <cell r="D3658">
            <v>27269</v>
          </cell>
          <cell r="E3658">
            <v>27269</v>
          </cell>
          <cell r="F3658">
            <v>0</v>
          </cell>
          <cell r="H3658" t="str">
            <v>7612738050887</v>
          </cell>
          <cell r="I3658">
            <v>33.5</v>
          </cell>
          <cell r="J3658">
            <v>37.5</v>
          </cell>
          <cell r="K3658">
            <v>8</v>
          </cell>
          <cell r="L3658">
            <v>2250</v>
          </cell>
          <cell r="M3658">
            <v>800</v>
          </cell>
          <cell r="N3658">
            <v>1200</v>
          </cell>
          <cell r="O3658">
            <v>515</v>
          </cell>
          <cell r="P3658">
            <v>450</v>
          </cell>
          <cell r="Q3658">
            <v>985</v>
          </cell>
          <cell r="R3658">
            <v>585</v>
          </cell>
          <cell r="S3658">
            <v>483</v>
          </cell>
          <cell r="T3658">
            <v>1044</v>
          </cell>
          <cell r="U3658" t="str">
            <v>LANI</v>
          </cell>
          <cell r="V3658" t="str">
            <v>Studio line</v>
          </cell>
        </row>
        <row r="3659">
          <cell r="B3659" t="str">
            <v>H4041321129991</v>
          </cell>
          <cell r="C3659" t="str">
            <v>SKŘÍŇ POD UMYVADLO ZÁSUVKOVÁ LANI 100 MULTICO</v>
          </cell>
          <cell r="D3659">
            <v>24553</v>
          </cell>
          <cell r="E3659">
            <v>24553</v>
          </cell>
          <cell r="F3659">
            <v>0</v>
          </cell>
          <cell r="H3659" t="str">
            <v>7612738050894</v>
          </cell>
          <cell r="I3659">
            <v>33.5</v>
          </cell>
          <cell r="J3659">
            <v>37.5</v>
          </cell>
          <cell r="K3659">
            <v>8</v>
          </cell>
          <cell r="L3659">
            <v>2250</v>
          </cell>
          <cell r="M3659">
            <v>800</v>
          </cell>
          <cell r="N3659">
            <v>1200</v>
          </cell>
          <cell r="O3659">
            <v>515</v>
          </cell>
          <cell r="P3659">
            <v>450</v>
          </cell>
          <cell r="Q3659">
            <v>985</v>
          </cell>
          <cell r="R3659">
            <v>585</v>
          </cell>
          <cell r="S3659">
            <v>483</v>
          </cell>
          <cell r="T3659">
            <v>1044</v>
          </cell>
          <cell r="U3659" t="str">
            <v>LANI</v>
          </cell>
          <cell r="V3659" t="str">
            <v>Studio line</v>
          </cell>
        </row>
        <row r="3660">
          <cell r="B3660" t="str">
            <v>H4041521122601</v>
          </cell>
          <cell r="C3660" t="str">
            <v>SKŘÍŇ POD UMYVADLO ZÁSUVKOVÁ LANI 65 BÍL MAT</v>
          </cell>
          <cell r="D3660">
            <v>14298</v>
          </cell>
          <cell r="E3660">
            <v>14298</v>
          </cell>
          <cell r="F3660">
            <v>0</v>
          </cell>
          <cell r="H3660" t="str">
            <v>7612738050900</v>
          </cell>
          <cell r="I3660">
            <v>25.5</v>
          </cell>
          <cell r="J3660">
            <v>29</v>
          </cell>
          <cell r="K3660">
            <v>8</v>
          </cell>
          <cell r="L3660">
            <v>2200</v>
          </cell>
          <cell r="M3660">
            <v>800</v>
          </cell>
          <cell r="N3660">
            <v>1200</v>
          </cell>
          <cell r="O3660">
            <v>515</v>
          </cell>
          <cell r="P3660">
            <v>470</v>
          </cell>
          <cell r="Q3660">
            <v>635</v>
          </cell>
          <cell r="R3660">
            <v>585</v>
          </cell>
          <cell r="S3660">
            <v>506</v>
          </cell>
          <cell r="T3660">
            <v>696</v>
          </cell>
          <cell r="U3660" t="str">
            <v>LANI</v>
          </cell>
          <cell r="V3660" t="str">
            <v>Studio line</v>
          </cell>
        </row>
        <row r="3661">
          <cell r="B3661" t="str">
            <v>H4041521122611</v>
          </cell>
          <cell r="C3661" t="str">
            <v>SKŘÍŇ POD UMYVADLO ZÁSUVKOVÁ LANI 65 BÍL LES</v>
          </cell>
          <cell r="D3661">
            <v>14298</v>
          </cell>
          <cell r="E3661">
            <v>14298</v>
          </cell>
          <cell r="F3661">
            <v>0</v>
          </cell>
          <cell r="H3661" t="str">
            <v>7612738050917</v>
          </cell>
          <cell r="I3661">
            <v>25.5</v>
          </cell>
          <cell r="J3661">
            <v>29</v>
          </cell>
          <cell r="K3661">
            <v>8</v>
          </cell>
          <cell r="L3661">
            <v>2200</v>
          </cell>
          <cell r="M3661">
            <v>800</v>
          </cell>
          <cell r="N3661">
            <v>1200</v>
          </cell>
          <cell r="O3661">
            <v>515</v>
          </cell>
          <cell r="P3661">
            <v>470</v>
          </cell>
          <cell r="Q3661">
            <v>635</v>
          </cell>
          <cell r="R3661">
            <v>585</v>
          </cell>
          <cell r="S3661">
            <v>506</v>
          </cell>
          <cell r="T3661">
            <v>696</v>
          </cell>
          <cell r="U3661" t="str">
            <v>LANI</v>
          </cell>
          <cell r="V3661" t="str">
            <v>Studio line</v>
          </cell>
        </row>
        <row r="3662">
          <cell r="B3662" t="str">
            <v>H4041521122661</v>
          </cell>
          <cell r="C3662" t="str">
            <v>SKŘÍŇ POD UMYVADLO ZÁSUVKOVÁ LANI 65 ŠEDÁTRA</v>
          </cell>
          <cell r="D3662">
            <v>14298</v>
          </cell>
          <cell r="E3662">
            <v>14298</v>
          </cell>
          <cell r="F3662">
            <v>0</v>
          </cell>
          <cell r="H3662" t="str">
            <v>7612738050924</v>
          </cell>
          <cell r="I3662">
            <v>25.5</v>
          </cell>
          <cell r="J3662">
            <v>29</v>
          </cell>
          <cell r="K3662">
            <v>8</v>
          </cell>
          <cell r="L3662">
            <v>2200</v>
          </cell>
          <cell r="M3662">
            <v>800</v>
          </cell>
          <cell r="N3662">
            <v>1200</v>
          </cell>
          <cell r="O3662">
            <v>515</v>
          </cell>
          <cell r="P3662">
            <v>470</v>
          </cell>
          <cell r="Q3662">
            <v>635</v>
          </cell>
          <cell r="R3662">
            <v>585</v>
          </cell>
          <cell r="S3662">
            <v>506</v>
          </cell>
          <cell r="T3662">
            <v>696</v>
          </cell>
          <cell r="U3662" t="str">
            <v>LANI</v>
          </cell>
          <cell r="V3662" t="str">
            <v>Studio line</v>
          </cell>
        </row>
        <row r="3663">
          <cell r="B3663" t="str">
            <v>H4041521122671</v>
          </cell>
          <cell r="C3663" t="str">
            <v>SKŘÍŇ POD UMYVADLO ZÁSUVKOVÁ LANI 65 DIV DUB</v>
          </cell>
          <cell r="D3663">
            <v>17948</v>
          </cell>
          <cell r="E3663">
            <v>17948</v>
          </cell>
          <cell r="F3663">
            <v>0</v>
          </cell>
          <cell r="H3663" t="str">
            <v>7612738050931</v>
          </cell>
          <cell r="I3663">
            <v>25.5</v>
          </cell>
          <cell r="J3663">
            <v>29</v>
          </cell>
          <cell r="K3663">
            <v>8</v>
          </cell>
          <cell r="L3663">
            <v>2200</v>
          </cell>
          <cell r="M3663">
            <v>800</v>
          </cell>
          <cell r="N3663">
            <v>1200</v>
          </cell>
          <cell r="O3663">
            <v>515</v>
          </cell>
          <cell r="P3663">
            <v>470</v>
          </cell>
          <cell r="Q3663">
            <v>635</v>
          </cell>
          <cell r="R3663">
            <v>585</v>
          </cell>
          <cell r="S3663">
            <v>506</v>
          </cell>
          <cell r="T3663">
            <v>696</v>
          </cell>
          <cell r="U3663" t="str">
            <v>LANI</v>
          </cell>
          <cell r="V3663" t="str">
            <v>Studio line</v>
          </cell>
        </row>
        <row r="3664">
          <cell r="B3664" t="str">
            <v>H4041521129901</v>
          </cell>
          <cell r="C3664" t="str">
            <v>SKŘÍŇ POD UMYVADLO ZÁSUVKOVÁ LANI 65 SPECBAR</v>
          </cell>
          <cell r="D3664">
            <v>23347</v>
          </cell>
          <cell r="E3664">
            <v>23347</v>
          </cell>
          <cell r="F3664">
            <v>0</v>
          </cell>
          <cell r="H3664" t="str">
            <v>7612738050948</v>
          </cell>
          <cell r="I3664">
            <v>25.5</v>
          </cell>
          <cell r="J3664">
            <v>29</v>
          </cell>
          <cell r="K3664">
            <v>8</v>
          </cell>
          <cell r="L3664">
            <v>2200</v>
          </cell>
          <cell r="M3664">
            <v>800</v>
          </cell>
          <cell r="N3664">
            <v>1200</v>
          </cell>
          <cell r="O3664">
            <v>515</v>
          </cell>
          <cell r="P3664">
            <v>470</v>
          </cell>
          <cell r="Q3664">
            <v>635</v>
          </cell>
          <cell r="R3664">
            <v>585</v>
          </cell>
          <cell r="S3664">
            <v>506</v>
          </cell>
          <cell r="T3664">
            <v>696</v>
          </cell>
          <cell r="U3664" t="str">
            <v>LANI</v>
          </cell>
          <cell r="V3664" t="str">
            <v>Studio line</v>
          </cell>
        </row>
        <row r="3665">
          <cell r="B3665" t="str">
            <v>H4041521129991</v>
          </cell>
          <cell r="C3665" t="str">
            <v>SKŘÍŇ POD UMYVADLO ZÁSUVKOVÁ LANI 65 MULTICO</v>
          </cell>
          <cell r="D3665">
            <v>20964</v>
          </cell>
          <cell r="E3665">
            <v>20964</v>
          </cell>
          <cell r="F3665">
            <v>0</v>
          </cell>
          <cell r="H3665" t="str">
            <v>7612738050955</v>
          </cell>
          <cell r="I3665">
            <v>25.5</v>
          </cell>
          <cell r="J3665">
            <v>29</v>
          </cell>
          <cell r="K3665">
            <v>8</v>
          </cell>
          <cell r="L3665">
            <v>2200</v>
          </cell>
          <cell r="M3665">
            <v>800</v>
          </cell>
          <cell r="N3665">
            <v>1200</v>
          </cell>
          <cell r="O3665">
            <v>515</v>
          </cell>
          <cell r="P3665">
            <v>470</v>
          </cell>
          <cell r="Q3665">
            <v>635</v>
          </cell>
          <cell r="R3665">
            <v>585</v>
          </cell>
          <cell r="S3665">
            <v>506</v>
          </cell>
          <cell r="T3665">
            <v>696</v>
          </cell>
          <cell r="U3665" t="str">
            <v>LANI</v>
          </cell>
          <cell r="V3665" t="str">
            <v>Studio line</v>
          </cell>
        </row>
        <row r="3666">
          <cell r="B3666" t="str">
            <v>H4041621122601</v>
          </cell>
          <cell r="C3666" t="str">
            <v>SKŘÍŇ POD UMYVADLO ZÁSUVKOVÁ LANI 75 BÍL MAT</v>
          </cell>
          <cell r="D3666">
            <v>15263</v>
          </cell>
          <cell r="E3666">
            <v>15263</v>
          </cell>
          <cell r="F3666">
            <v>0</v>
          </cell>
          <cell r="H3666" t="str">
            <v>7612738050962</v>
          </cell>
          <cell r="I3666">
            <v>28</v>
          </cell>
          <cell r="J3666">
            <v>31.5</v>
          </cell>
          <cell r="K3666">
            <v>8</v>
          </cell>
          <cell r="L3666">
            <v>2200</v>
          </cell>
          <cell r="M3666">
            <v>800</v>
          </cell>
          <cell r="N3666">
            <v>1200</v>
          </cell>
          <cell r="O3666">
            <v>515</v>
          </cell>
          <cell r="P3666">
            <v>470</v>
          </cell>
          <cell r="Q3666">
            <v>735</v>
          </cell>
          <cell r="R3666">
            <v>585</v>
          </cell>
          <cell r="S3666">
            <v>506</v>
          </cell>
          <cell r="T3666">
            <v>795</v>
          </cell>
          <cell r="U3666" t="str">
            <v>LANI</v>
          </cell>
          <cell r="V3666" t="str">
            <v>Studio line</v>
          </cell>
        </row>
        <row r="3667">
          <cell r="B3667" t="str">
            <v>H4041621122611</v>
          </cell>
          <cell r="C3667" t="str">
            <v>SKŘÍŇ POD UMYVADLO ZÁSUVKOVÁ LANI 75 BÍL LES</v>
          </cell>
          <cell r="D3667">
            <v>15263</v>
          </cell>
          <cell r="E3667">
            <v>15263</v>
          </cell>
          <cell r="F3667">
            <v>0</v>
          </cell>
          <cell r="H3667" t="str">
            <v>7612738050979</v>
          </cell>
          <cell r="I3667">
            <v>28</v>
          </cell>
          <cell r="J3667">
            <v>31.5</v>
          </cell>
          <cell r="K3667">
            <v>8</v>
          </cell>
          <cell r="L3667">
            <v>2200</v>
          </cell>
          <cell r="M3667">
            <v>800</v>
          </cell>
          <cell r="N3667">
            <v>1200</v>
          </cell>
          <cell r="O3667">
            <v>515</v>
          </cell>
          <cell r="P3667">
            <v>470</v>
          </cell>
          <cell r="Q3667">
            <v>735</v>
          </cell>
          <cell r="R3667">
            <v>585</v>
          </cell>
          <cell r="S3667">
            <v>506</v>
          </cell>
          <cell r="T3667">
            <v>795</v>
          </cell>
          <cell r="U3667" t="str">
            <v>LANI</v>
          </cell>
          <cell r="V3667" t="str">
            <v>Studio line</v>
          </cell>
        </row>
        <row r="3668">
          <cell r="B3668" t="str">
            <v>H4041621122661</v>
          </cell>
          <cell r="C3668" t="str">
            <v>SKŘÍŇ POD UMYVADLO ZÁSUVKOVÁ LANI 75 ŠEDÁTRA</v>
          </cell>
          <cell r="D3668">
            <v>15263</v>
          </cell>
          <cell r="E3668">
            <v>15263</v>
          </cell>
          <cell r="F3668">
            <v>0</v>
          </cell>
          <cell r="H3668" t="str">
            <v>7612738050986</v>
          </cell>
          <cell r="I3668">
            <v>28</v>
          </cell>
          <cell r="J3668">
            <v>31.5</v>
          </cell>
          <cell r="K3668">
            <v>8</v>
          </cell>
          <cell r="L3668">
            <v>2200</v>
          </cell>
          <cell r="M3668">
            <v>800</v>
          </cell>
          <cell r="N3668">
            <v>1200</v>
          </cell>
          <cell r="O3668">
            <v>515</v>
          </cell>
          <cell r="P3668">
            <v>470</v>
          </cell>
          <cell r="Q3668">
            <v>735</v>
          </cell>
          <cell r="R3668">
            <v>585</v>
          </cell>
          <cell r="S3668">
            <v>506</v>
          </cell>
          <cell r="T3668">
            <v>795</v>
          </cell>
          <cell r="U3668" t="str">
            <v>LANI</v>
          </cell>
          <cell r="V3668" t="str">
            <v>Studio line</v>
          </cell>
        </row>
        <row r="3669">
          <cell r="B3669" t="str">
            <v>H4041621122671</v>
          </cell>
          <cell r="C3669" t="str">
            <v>SKŘÍŇ POD UMYVADLO ZÁSUVKOVÁ LANI 75 DIV DUB</v>
          </cell>
          <cell r="D3669">
            <v>18943</v>
          </cell>
          <cell r="E3669">
            <v>18943</v>
          </cell>
          <cell r="F3669">
            <v>0</v>
          </cell>
          <cell r="H3669" t="str">
            <v>7612738050993</v>
          </cell>
          <cell r="I3669">
            <v>28</v>
          </cell>
          <cell r="J3669">
            <v>31.5</v>
          </cell>
          <cell r="K3669">
            <v>8</v>
          </cell>
          <cell r="L3669">
            <v>2200</v>
          </cell>
          <cell r="M3669">
            <v>800</v>
          </cell>
          <cell r="N3669">
            <v>1200</v>
          </cell>
          <cell r="O3669">
            <v>515</v>
          </cell>
          <cell r="P3669">
            <v>470</v>
          </cell>
          <cell r="Q3669">
            <v>735</v>
          </cell>
          <cell r="R3669">
            <v>585</v>
          </cell>
          <cell r="S3669">
            <v>506</v>
          </cell>
          <cell r="T3669">
            <v>795</v>
          </cell>
          <cell r="U3669" t="str">
            <v>LANI</v>
          </cell>
          <cell r="V3669" t="str">
            <v>Studio line</v>
          </cell>
        </row>
        <row r="3670">
          <cell r="B3670" t="str">
            <v>H4041621129901</v>
          </cell>
          <cell r="C3670" t="str">
            <v>SKŘÍŇ POD UMYVADLO ZÁSUVKOVÁ LANI 75 SPECBAR</v>
          </cell>
          <cell r="D3670">
            <v>24313</v>
          </cell>
          <cell r="E3670">
            <v>24313</v>
          </cell>
          <cell r="F3670">
            <v>0</v>
          </cell>
          <cell r="H3670" t="str">
            <v>7612738051006</v>
          </cell>
          <cell r="I3670">
            <v>28</v>
          </cell>
          <cell r="J3670">
            <v>31.5</v>
          </cell>
          <cell r="K3670">
            <v>8</v>
          </cell>
          <cell r="L3670">
            <v>2200</v>
          </cell>
          <cell r="M3670">
            <v>800</v>
          </cell>
          <cell r="N3670">
            <v>1200</v>
          </cell>
          <cell r="O3670">
            <v>515</v>
          </cell>
          <cell r="P3670">
            <v>470</v>
          </cell>
          <cell r="Q3670">
            <v>735</v>
          </cell>
          <cell r="R3670">
            <v>585</v>
          </cell>
          <cell r="S3670">
            <v>506</v>
          </cell>
          <cell r="T3670">
            <v>795</v>
          </cell>
          <cell r="U3670" t="str">
            <v>LANI</v>
          </cell>
          <cell r="V3670" t="str">
            <v>Studio line</v>
          </cell>
        </row>
        <row r="3671">
          <cell r="B3671" t="str">
            <v>H4041621129991</v>
          </cell>
          <cell r="C3671" t="str">
            <v>SKŘÍŇ POD UMYVADLO ZÁSUVKOVÁ LANI 75 MULTICO</v>
          </cell>
          <cell r="D3671">
            <v>21960</v>
          </cell>
          <cell r="E3671">
            <v>21960</v>
          </cell>
          <cell r="F3671">
            <v>0</v>
          </cell>
          <cell r="H3671" t="str">
            <v>7612738051013</v>
          </cell>
          <cell r="I3671">
            <v>28</v>
          </cell>
          <cell r="J3671">
            <v>31.5</v>
          </cell>
          <cell r="K3671">
            <v>8</v>
          </cell>
          <cell r="L3671">
            <v>2200</v>
          </cell>
          <cell r="M3671">
            <v>800</v>
          </cell>
          <cell r="N3671">
            <v>1200</v>
          </cell>
          <cell r="O3671">
            <v>515</v>
          </cell>
          <cell r="P3671">
            <v>470</v>
          </cell>
          <cell r="Q3671">
            <v>735</v>
          </cell>
          <cell r="R3671">
            <v>585</v>
          </cell>
          <cell r="S3671">
            <v>506</v>
          </cell>
          <cell r="T3671">
            <v>795</v>
          </cell>
          <cell r="U3671" t="str">
            <v>LANI</v>
          </cell>
          <cell r="V3671" t="str">
            <v>Studio line</v>
          </cell>
        </row>
        <row r="3672">
          <cell r="B3672" t="str">
            <v>H4041721122601</v>
          </cell>
          <cell r="C3672" t="str">
            <v>SKŘÍŇ POD UMYVADLO ZÁSUVKOVÁ LANI 75 BÍL MAT</v>
          </cell>
          <cell r="D3672">
            <v>15263</v>
          </cell>
          <cell r="E3672">
            <v>15263</v>
          </cell>
          <cell r="F3672">
            <v>0</v>
          </cell>
          <cell r="H3672" t="str">
            <v>7612738051020</v>
          </cell>
          <cell r="I3672">
            <v>28</v>
          </cell>
          <cell r="J3672">
            <v>31.5</v>
          </cell>
          <cell r="K3672">
            <v>8</v>
          </cell>
          <cell r="L3672">
            <v>2200</v>
          </cell>
          <cell r="M3672">
            <v>800</v>
          </cell>
          <cell r="N3672">
            <v>1200</v>
          </cell>
          <cell r="O3672">
            <v>515</v>
          </cell>
          <cell r="P3672">
            <v>470</v>
          </cell>
          <cell r="Q3672">
            <v>735</v>
          </cell>
          <cell r="R3672">
            <v>585</v>
          </cell>
          <cell r="S3672">
            <v>506</v>
          </cell>
          <cell r="T3672">
            <v>795</v>
          </cell>
          <cell r="U3672" t="str">
            <v>LANI</v>
          </cell>
          <cell r="V3672" t="str">
            <v>Studio line</v>
          </cell>
        </row>
        <row r="3673">
          <cell r="B3673" t="str">
            <v>H4041721122611</v>
          </cell>
          <cell r="C3673" t="str">
            <v>SKŘÍŇ POD UMYVADLO ZÁSUVKOVÁ LANI 75 BÍL LES</v>
          </cell>
          <cell r="D3673">
            <v>15263</v>
          </cell>
          <cell r="E3673">
            <v>15263</v>
          </cell>
          <cell r="F3673">
            <v>0</v>
          </cell>
          <cell r="H3673" t="str">
            <v>7612738051037</v>
          </cell>
          <cell r="I3673">
            <v>28</v>
          </cell>
          <cell r="J3673">
            <v>31.5</v>
          </cell>
          <cell r="K3673">
            <v>8</v>
          </cell>
          <cell r="L3673">
            <v>2200</v>
          </cell>
          <cell r="M3673">
            <v>800</v>
          </cell>
          <cell r="N3673">
            <v>1200</v>
          </cell>
          <cell r="O3673">
            <v>515</v>
          </cell>
          <cell r="P3673">
            <v>470</v>
          </cell>
          <cell r="Q3673">
            <v>735</v>
          </cell>
          <cell r="R3673">
            <v>585</v>
          </cell>
          <cell r="S3673">
            <v>506</v>
          </cell>
          <cell r="T3673">
            <v>795</v>
          </cell>
          <cell r="U3673" t="str">
            <v>LANI</v>
          </cell>
          <cell r="V3673" t="str">
            <v>Studio line</v>
          </cell>
        </row>
        <row r="3674">
          <cell r="B3674" t="str">
            <v>H4041721122661</v>
          </cell>
          <cell r="C3674" t="str">
            <v>SKŘÍŇ POD UMYVADLO ZÁSUVKOVÁ LANI 75 ŠEDÁTRA</v>
          </cell>
          <cell r="D3674">
            <v>15263</v>
          </cell>
          <cell r="E3674">
            <v>15263</v>
          </cell>
          <cell r="F3674">
            <v>0</v>
          </cell>
          <cell r="H3674" t="str">
            <v>7612738051044</v>
          </cell>
          <cell r="I3674">
            <v>28</v>
          </cell>
          <cell r="J3674">
            <v>31.5</v>
          </cell>
          <cell r="K3674">
            <v>8</v>
          </cell>
          <cell r="L3674">
            <v>2200</v>
          </cell>
          <cell r="M3674">
            <v>800</v>
          </cell>
          <cell r="N3674">
            <v>1200</v>
          </cell>
          <cell r="O3674">
            <v>515</v>
          </cell>
          <cell r="P3674">
            <v>470</v>
          </cell>
          <cell r="Q3674">
            <v>735</v>
          </cell>
          <cell r="R3674">
            <v>585</v>
          </cell>
          <cell r="S3674">
            <v>506</v>
          </cell>
          <cell r="T3674">
            <v>795</v>
          </cell>
          <cell r="U3674" t="str">
            <v>LANI</v>
          </cell>
          <cell r="V3674" t="str">
            <v>Studio line</v>
          </cell>
        </row>
        <row r="3675">
          <cell r="B3675" t="str">
            <v>H4041721122671</v>
          </cell>
          <cell r="C3675" t="str">
            <v>SKŘÍŇ POD UMYVADLO ZÁSUVKOVÁ LANI 75 DIV DUB</v>
          </cell>
          <cell r="D3675">
            <v>18943</v>
          </cell>
          <cell r="E3675">
            <v>18943</v>
          </cell>
          <cell r="F3675">
            <v>0</v>
          </cell>
          <cell r="H3675" t="str">
            <v>7612738051051</v>
          </cell>
          <cell r="I3675">
            <v>28</v>
          </cell>
          <cell r="J3675">
            <v>31.5</v>
          </cell>
          <cell r="K3675">
            <v>8</v>
          </cell>
          <cell r="L3675">
            <v>2200</v>
          </cell>
          <cell r="M3675">
            <v>800</v>
          </cell>
          <cell r="N3675">
            <v>1200</v>
          </cell>
          <cell r="O3675">
            <v>515</v>
          </cell>
          <cell r="P3675">
            <v>470</v>
          </cell>
          <cell r="Q3675">
            <v>735</v>
          </cell>
          <cell r="R3675">
            <v>585</v>
          </cell>
          <cell r="S3675">
            <v>506</v>
          </cell>
          <cell r="T3675">
            <v>795</v>
          </cell>
          <cell r="U3675" t="str">
            <v>LANI</v>
          </cell>
          <cell r="V3675" t="str">
            <v>Studio line</v>
          </cell>
        </row>
        <row r="3676">
          <cell r="B3676" t="str">
            <v>H4041721129901</v>
          </cell>
          <cell r="C3676" t="str">
            <v>SKŘÍŇ POD UMYVADLO ZÁSUVKOVÁ LANI 75 SPECBAR</v>
          </cell>
          <cell r="D3676">
            <v>24313</v>
          </cell>
          <cell r="E3676">
            <v>24313</v>
          </cell>
          <cell r="F3676">
            <v>0</v>
          </cell>
          <cell r="H3676" t="str">
            <v>7612738051068</v>
          </cell>
          <cell r="I3676">
            <v>28</v>
          </cell>
          <cell r="J3676">
            <v>31.5</v>
          </cell>
          <cell r="K3676">
            <v>8</v>
          </cell>
          <cell r="L3676">
            <v>2200</v>
          </cell>
          <cell r="M3676">
            <v>800</v>
          </cell>
          <cell r="N3676">
            <v>1200</v>
          </cell>
          <cell r="O3676">
            <v>515</v>
          </cell>
          <cell r="P3676">
            <v>470</v>
          </cell>
          <cell r="Q3676">
            <v>735</v>
          </cell>
          <cell r="R3676">
            <v>585</v>
          </cell>
          <cell r="S3676">
            <v>506</v>
          </cell>
          <cell r="T3676">
            <v>795</v>
          </cell>
          <cell r="U3676" t="str">
            <v>LANI</v>
          </cell>
          <cell r="V3676" t="str">
            <v>Studio line</v>
          </cell>
        </row>
        <row r="3677">
          <cell r="B3677" t="str">
            <v>H4041721129991</v>
          </cell>
          <cell r="C3677" t="str">
            <v>SKŘÍŇ POD UMYVADLO ZÁSUVKOVÁ LANI 75 MULTICO</v>
          </cell>
          <cell r="D3677">
            <v>21960</v>
          </cell>
          <cell r="E3677">
            <v>21960</v>
          </cell>
          <cell r="F3677">
            <v>0</v>
          </cell>
          <cell r="H3677" t="str">
            <v>7612738051075</v>
          </cell>
          <cell r="I3677">
            <v>28</v>
          </cell>
          <cell r="J3677">
            <v>31.5</v>
          </cell>
          <cell r="K3677">
            <v>8</v>
          </cell>
          <cell r="L3677">
            <v>2200</v>
          </cell>
          <cell r="M3677">
            <v>800</v>
          </cell>
          <cell r="N3677">
            <v>1200</v>
          </cell>
          <cell r="O3677">
            <v>515</v>
          </cell>
          <cell r="P3677">
            <v>470</v>
          </cell>
          <cell r="Q3677">
            <v>735</v>
          </cell>
          <cell r="R3677">
            <v>585</v>
          </cell>
          <cell r="S3677">
            <v>506</v>
          </cell>
          <cell r="T3677">
            <v>795</v>
          </cell>
          <cell r="U3677" t="str">
            <v>LANI</v>
          </cell>
          <cell r="V3677" t="str">
            <v>Studio line</v>
          </cell>
        </row>
        <row r="3678">
          <cell r="B3678" t="str">
            <v>H4041921122601</v>
          </cell>
          <cell r="C3678" t="str">
            <v>SKŘÍŇ POD UMYVADLO ZÁSUVKOVÁ LANI 130 BÍL MAT</v>
          </cell>
          <cell r="D3678">
            <v>21114</v>
          </cell>
          <cell r="E3678">
            <v>21114</v>
          </cell>
          <cell r="F3678">
            <v>0</v>
          </cell>
          <cell r="H3678" t="str">
            <v>7612738051082</v>
          </cell>
          <cell r="I3678">
            <v>40</v>
          </cell>
          <cell r="J3678">
            <v>44</v>
          </cell>
          <cell r="K3678">
            <v>2</v>
          </cell>
          <cell r="L3678">
            <v>1550</v>
          </cell>
          <cell r="M3678">
            <v>800</v>
          </cell>
          <cell r="N3678">
            <v>1200</v>
          </cell>
          <cell r="O3678">
            <v>515</v>
          </cell>
          <cell r="P3678">
            <v>470</v>
          </cell>
          <cell r="Q3678">
            <v>1285</v>
          </cell>
          <cell r="R3678">
            <v>585</v>
          </cell>
          <cell r="S3678">
            <v>506</v>
          </cell>
          <cell r="T3678">
            <v>1344</v>
          </cell>
          <cell r="U3678" t="str">
            <v>LANI</v>
          </cell>
          <cell r="V3678" t="str">
            <v>Studio line</v>
          </cell>
        </row>
        <row r="3679">
          <cell r="B3679" t="str">
            <v>H4041921122611</v>
          </cell>
          <cell r="C3679" t="str">
            <v>SKŘÍŇ POD UMYVADLO ZÁSUVKOVÁ LANI 130 BÍL LES</v>
          </cell>
          <cell r="D3679">
            <v>21114</v>
          </cell>
          <cell r="E3679">
            <v>21114</v>
          </cell>
          <cell r="F3679">
            <v>0</v>
          </cell>
          <cell r="H3679" t="str">
            <v>7612738051099</v>
          </cell>
          <cell r="I3679">
            <v>40</v>
          </cell>
          <cell r="J3679">
            <v>44</v>
          </cell>
          <cell r="K3679">
            <v>2</v>
          </cell>
          <cell r="L3679">
            <v>1550</v>
          </cell>
          <cell r="M3679">
            <v>800</v>
          </cell>
          <cell r="N3679">
            <v>1200</v>
          </cell>
          <cell r="O3679">
            <v>515</v>
          </cell>
          <cell r="P3679">
            <v>470</v>
          </cell>
          <cell r="Q3679">
            <v>1285</v>
          </cell>
          <cell r="R3679">
            <v>585</v>
          </cell>
          <cell r="S3679">
            <v>506</v>
          </cell>
          <cell r="T3679">
            <v>1344</v>
          </cell>
          <cell r="U3679" t="str">
            <v>LANI</v>
          </cell>
          <cell r="V3679" t="str">
            <v>Studio line</v>
          </cell>
        </row>
        <row r="3680">
          <cell r="B3680" t="str">
            <v>H4041921122661</v>
          </cell>
          <cell r="C3680" t="str">
            <v>SKŘÍŇ POD UMYVADLO ZÁSUVKOVÁ LANI 130 ŠEDÁTRA</v>
          </cell>
          <cell r="D3680">
            <v>21114</v>
          </cell>
          <cell r="E3680">
            <v>21114</v>
          </cell>
          <cell r="F3680">
            <v>0</v>
          </cell>
          <cell r="H3680" t="str">
            <v>7612738051105</v>
          </cell>
          <cell r="I3680">
            <v>40</v>
          </cell>
          <cell r="J3680">
            <v>44</v>
          </cell>
          <cell r="K3680">
            <v>2</v>
          </cell>
          <cell r="L3680">
            <v>1550</v>
          </cell>
          <cell r="M3680">
            <v>800</v>
          </cell>
          <cell r="N3680">
            <v>1200</v>
          </cell>
          <cell r="O3680">
            <v>515</v>
          </cell>
          <cell r="P3680">
            <v>470</v>
          </cell>
          <cell r="Q3680">
            <v>1285</v>
          </cell>
          <cell r="R3680">
            <v>585</v>
          </cell>
          <cell r="S3680">
            <v>506</v>
          </cell>
          <cell r="T3680">
            <v>1344</v>
          </cell>
          <cell r="U3680" t="str">
            <v>LANI</v>
          </cell>
          <cell r="V3680" t="str">
            <v>Studio line</v>
          </cell>
        </row>
        <row r="3681">
          <cell r="B3681" t="str">
            <v>H4041921122671</v>
          </cell>
          <cell r="C3681" t="str">
            <v>SKŘÍŇ POD UMYVADLO ZÁSUVKOVÁ LANI 130 DIV DUB</v>
          </cell>
          <cell r="D3681">
            <v>25338</v>
          </cell>
          <cell r="E3681">
            <v>25338</v>
          </cell>
          <cell r="F3681">
            <v>0</v>
          </cell>
          <cell r="H3681" t="str">
            <v>7612738051112</v>
          </cell>
          <cell r="I3681">
            <v>40</v>
          </cell>
          <cell r="J3681">
            <v>44</v>
          </cell>
          <cell r="K3681">
            <v>2</v>
          </cell>
          <cell r="L3681">
            <v>1550</v>
          </cell>
          <cell r="M3681">
            <v>800</v>
          </cell>
          <cell r="N3681">
            <v>1200</v>
          </cell>
          <cell r="O3681">
            <v>515</v>
          </cell>
          <cell r="P3681">
            <v>470</v>
          </cell>
          <cell r="Q3681">
            <v>1285</v>
          </cell>
          <cell r="R3681">
            <v>585</v>
          </cell>
          <cell r="S3681">
            <v>506</v>
          </cell>
          <cell r="T3681">
            <v>1344</v>
          </cell>
          <cell r="U3681" t="str">
            <v>LANI</v>
          </cell>
          <cell r="V3681" t="str">
            <v>Studio line</v>
          </cell>
        </row>
        <row r="3682">
          <cell r="B3682" t="str">
            <v>H4041921129901</v>
          </cell>
          <cell r="C3682" t="str">
            <v>SKŘÍŇ POD UMYVADLO ZÁSUVKOVÁ LANI 130 SPECBAR</v>
          </cell>
          <cell r="D3682">
            <v>30466</v>
          </cell>
          <cell r="E3682">
            <v>30466</v>
          </cell>
          <cell r="F3682">
            <v>0</v>
          </cell>
          <cell r="H3682" t="str">
            <v>7612738051129</v>
          </cell>
          <cell r="I3682">
            <v>40</v>
          </cell>
          <cell r="J3682">
            <v>44</v>
          </cell>
          <cell r="K3682">
            <v>2</v>
          </cell>
          <cell r="L3682">
            <v>1550</v>
          </cell>
          <cell r="M3682">
            <v>800</v>
          </cell>
          <cell r="N3682">
            <v>1200</v>
          </cell>
          <cell r="O3682">
            <v>515</v>
          </cell>
          <cell r="P3682">
            <v>470</v>
          </cell>
          <cell r="Q3682">
            <v>1285</v>
          </cell>
          <cell r="R3682">
            <v>585</v>
          </cell>
          <cell r="S3682">
            <v>506</v>
          </cell>
          <cell r="T3682">
            <v>1344</v>
          </cell>
          <cell r="U3682" t="str">
            <v>LANI</v>
          </cell>
          <cell r="V3682" t="str">
            <v>Studio line</v>
          </cell>
        </row>
        <row r="3683">
          <cell r="B3683" t="str">
            <v>H4041921129991</v>
          </cell>
          <cell r="C3683" t="str">
            <v>SKŘÍŇ POD UMYVADLO ZÁSUVKOVÁ LANI 130 MULTICO</v>
          </cell>
          <cell r="D3683">
            <v>28053</v>
          </cell>
          <cell r="E3683">
            <v>28053</v>
          </cell>
          <cell r="F3683">
            <v>0</v>
          </cell>
          <cell r="H3683" t="str">
            <v>7612738051136</v>
          </cell>
          <cell r="I3683">
            <v>40</v>
          </cell>
          <cell r="J3683">
            <v>44</v>
          </cell>
          <cell r="K3683">
            <v>2</v>
          </cell>
          <cell r="L3683">
            <v>1550</v>
          </cell>
          <cell r="M3683">
            <v>800</v>
          </cell>
          <cell r="N3683">
            <v>1200</v>
          </cell>
          <cell r="O3683">
            <v>515</v>
          </cell>
          <cell r="P3683">
            <v>470</v>
          </cell>
          <cell r="Q3683">
            <v>1285</v>
          </cell>
          <cell r="R3683">
            <v>585</v>
          </cell>
          <cell r="S3683">
            <v>506</v>
          </cell>
          <cell r="T3683">
            <v>1344</v>
          </cell>
          <cell r="U3683" t="str">
            <v>LANI</v>
          </cell>
          <cell r="V3683" t="str">
            <v>Studio line</v>
          </cell>
        </row>
        <row r="3684">
          <cell r="B3684" t="str">
            <v>H4042121122601</v>
          </cell>
          <cell r="C3684" t="str">
            <v>SKŘÍŇ POD UMYVADLO ZÁSUVKOVÁ LANI 90 BÍL MAT</v>
          </cell>
          <cell r="D3684">
            <v>15384</v>
          </cell>
          <cell r="E3684">
            <v>15384</v>
          </cell>
          <cell r="F3684">
            <v>0</v>
          </cell>
          <cell r="H3684" t="str">
            <v>7612738051143</v>
          </cell>
          <cell r="I3684">
            <v>26</v>
          </cell>
          <cell r="J3684">
            <v>30</v>
          </cell>
          <cell r="K3684">
            <v>6</v>
          </cell>
          <cell r="L3684">
            <v>1950</v>
          </cell>
          <cell r="M3684">
            <v>800</v>
          </cell>
          <cell r="N3684">
            <v>1200</v>
          </cell>
          <cell r="O3684">
            <v>515</v>
          </cell>
          <cell r="P3684">
            <v>370</v>
          </cell>
          <cell r="Q3684">
            <v>880</v>
          </cell>
          <cell r="R3684">
            <v>585</v>
          </cell>
          <cell r="S3684">
            <v>403</v>
          </cell>
          <cell r="T3684">
            <v>942</v>
          </cell>
          <cell r="U3684" t="str">
            <v>LANI</v>
          </cell>
          <cell r="V3684" t="str">
            <v>Studio line</v>
          </cell>
        </row>
        <row r="3685">
          <cell r="B3685" t="str">
            <v>H4042121122611</v>
          </cell>
          <cell r="C3685" t="str">
            <v>SKŘÍŇ POD UMYVADLO ZÁSUVKOVÁ LANI 90 BÍL LES</v>
          </cell>
          <cell r="D3685">
            <v>15384</v>
          </cell>
          <cell r="E3685">
            <v>15384</v>
          </cell>
          <cell r="F3685">
            <v>0</v>
          </cell>
          <cell r="H3685" t="str">
            <v>7612738051150</v>
          </cell>
          <cell r="I3685">
            <v>26</v>
          </cell>
          <cell r="J3685">
            <v>30</v>
          </cell>
          <cell r="K3685">
            <v>6</v>
          </cell>
          <cell r="L3685">
            <v>1950</v>
          </cell>
          <cell r="M3685">
            <v>800</v>
          </cell>
          <cell r="N3685">
            <v>1200</v>
          </cell>
          <cell r="O3685">
            <v>515</v>
          </cell>
          <cell r="P3685">
            <v>370</v>
          </cell>
          <cell r="Q3685">
            <v>880</v>
          </cell>
          <cell r="R3685">
            <v>585</v>
          </cell>
          <cell r="S3685">
            <v>403</v>
          </cell>
          <cell r="T3685">
            <v>942</v>
          </cell>
          <cell r="U3685" t="str">
            <v>LANI</v>
          </cell>
          <cell r="V3685" t="str">
            <v>Studio line</v>
          </cell>
        </row>
        <row r="3686">
          <cell r="B3686" t="str">
            <v>H4042121122661</v>
          </cell>
          <cell r="C3686" t="str">
            <v>SKŘÍŇ POD UMYVADLO ZÁSUVKOVÁ LANI 90 ŠEDÁTRA</v>
          </cell>
          <cell r="D3686">
            <v>15384</v>
          </cell>
          <cell r="E3686">
            <v>15384</v>
          </cell>
          <cell r="F3686">
            <v>0</v>
          </cell>
          <cell r="H3686" t="str">
            <v>7612738051167</v>
          </cell>
          <cell r="I3686">
            <v>26</v>
          </cell>
          <cell r="J3686">
            <v>30</v>
          </cell>
          <cell r="K3686">
            <v>6</v>
          </cell>
          <cell r="L3686">
            <v>1950</v>
          </cell>
          <cell r="M3686">
            <v>800</v>
          </cell>
          <cell r="N3686">
            <v>1200</v>
          </cell>
          <cell r="O3686">
            <v>515</v>
          </cell>
          <cell r="P3686">
            <v>370</v>
          </cell>
          <cell r="Q3686">
            <v>880</v>
          </cell>
          <cell r="R3686">
            <v>585</v>
          </cell>
          <cell r="S3686">
            <v>403</v>
          </cell>
          <cell r="T3686">
            <v>942</v>
          </cell>
          <cell r="U3686" t="str">
            <v>LANI</v>
          </cell>
          <cell r="V3686" t="str">
            <v>Studio line</v>
          </cell>
        </row>
        <row r="3687">
          <cell r="B3687" t="str">
            <v>H4042121122671</v>
          </cell>
          <cell r="C3687" t="str">
            <v>SKŘÍŇ POD UMYVADLO ZÁSUVKOVÁ LANI 90 DIV DUB</v>
          </cell>
          <cell r="D3687">
            <v>19607</v>
          </cell>
          <cell r="E3687">
            <v>19607</v>
          </cell>
          <cell r="F3687">
            <v>0</v>
          </cell>
          <cell r="H3687" t="str">
            <v>7612738051174</v>
          </cell>
          <cell r="I3687">
            <v>26</v>
          </cell>
          <cell r="J3687">
            <v>30</v>
          </cell>
          <cell r="K3687">
            <v>6</v>
          </cell>
          <cell r="L3687">
            <v>1950</v>
          </cell>
          <cell r="M3687">
            <v>800</v>
          </cell>
          <cell r="N3687">
            <v>1200</v>
          </cell>
          <cell r="O3687">
            <v>515</v>
          </cell>
          <cell r="P3687">
            <v>370</v>
          </cell>
          <cell r="Q3687">
            <v>880</v>
          </cell>
          <cell r="R3687">
            <v>585</v>
          </cell>
          <cell r="S3687">
            <v>403</v>
          </cell>
          <cell r="T3687">
            <v>942</v>
          </cell>
          <cell r="U3687" t="str">
            <v>LANI</v>
          </cell>
          <cell r="V3687" t="str">
            <v>Studio line</v>
          </cell>
        </row>
        <row r="3688">
          <cell r="B3688" t="str">
            <v>H4042121129901</v>
          </cell>
          <cell r="C3688" t="str">
            <v>SKŘÍŇ POD UMYVADLO ZÁSUVKOVÁ LANI 90 SPECBAR</v>
          </cell>
          <cell r="D3688">
            <v>24735</v>
          </cell>
          <cell r="E3688">
            <v>24735</v>
          </cell>
          <cell r="F3688">
            <v>0</v>
          </cell>
          <cell r="H3688" t="str">
            <v>7612738051181</v>
          </cell>
          <cell r="I3688">
            <v>26</v>
          </cell>
          <cell r="J3688">
            <v>30</v>
          </cell>
          <cell r="K3688">
            <v>6</v>
          </cell>
          <cell r="L3688">
            <v>1950</v>
          </cell>
          <cell r="M3688">
            <v>800</v>
          </cell>
          <cell r="N3688">
            <v>1200</v>
          </cell>
          <cell r="O3688">
            <v>515</v>
          </cell>
          <cell r="P3688">
            <v>370</v>
          </cell>
          <cell r="Q3688">
            <v>880</v>
          </cell>
          <cell r="R3688">
            <v>585</v>
          </cell>
          <cell r="S3688">
            <v>403</v>
          </cell>
          <cell r="T3688">
            <v>942</v>
          </cell>
          <cell r="U3688" t="str">
            <v>LANI</v>
          </cell>
          <cell r="V3688" t="str">
            <v>Studio line</v>
          </cell>
        </row>
        <row r="3689">
          <cell r="B3689" t="str">
            <v>H4042121129991</v>
          </cell>
          <cell r="C3689" t="str">
            <v>SKŘÍŇ POD UMYVADLO ZÁSUVKOVÁ LANI 90 MULTICO</v>
          </cell>
          <cell r="D3689">
            <v>22322</v>
          </cell>
          <cell r="E3689">
            <v>22322</v>
          </cell>
          <cell r="F3689">
            <v>0</v>
          </cell>
          <cell r="H3689" t="str">
            <v>7612738051198</v>
          </cell>
          <cell r="I3689">
            <v>26</v>
          </cell>
          <cell r="J3689">
            <v>30</v>
          </cell>
          <cell r="K3689">
            <v>6</v>
          </cell>
          <cell r="L3689">
            <v>1950</v>
          </cell>
          <cell r="M3689">
            <v>800</v>
          </cell>
          <cell r="N3689">
            <v>1200</v>
          </cell>
          <cell r="O3689">
            <v>515</v>
          </cell>
          <cell r="P3689">
            <v>370</v>
          </cell>
          <cell r="Q3689">
            <v>880</v>
          </cell>
          <cell r="R3689">
            <v>585</v>
          </cell>
          <cell r="S3689">
            <v>403</v>
          </cell>
          <cell r="T3689">
            <v>942</v>
          </cell>
          <cell r="U3689" t="str">
            <v>LANI</v>
          </cell>
          <cell r="V3689" t="str">
            <v>Studio line</v>
          </cell>
        </row>
        <row r="3690">
          <cell r="B3690" t="str">
            <v>H4042221122601</v>
          </cell>
          <cell r="C3690" t="str">
            <v>SKŘÍŇ POD UMYVADLO ZÁSUVKOVÁ LANI 120 BÍL MAT</v>
          </cell>
          <cell r="D3690">
            <v>17796</v>
          </cell>
          <cell r="E3690">
            <v>17796</v>
          </cell>
          <cell r="F3690">
            <v>0</v>
          </cell>
          <cell r="H3690" t="str">
            <v>7612738051204</v>
          </cell>
          <cell r="I3690">
            <v>31.7</v>
          </cell>
          <cell r="J3690">
            <v>35.700000000000003</v>
          </cell>
          <cell r="K3690">
            <v>6</v>
          </cell>
          <cell r="L3690">
            <v>1950</v>
          </cell>
          <cell r="M3690">
            <v>800</v>
          </cell>
          <cell r="N3690">
            <v>1240</v>
          </cell>
          <cell r="O3690">
            <v>515</v>
          </cell>
          <cell r="P3690">
            <v>370</v>
          </cell>
          <cell r="Q3690">
            <v>1180</v>
          </cell>
          <cell r="R3690">
            <v>585</v>
          </cell>
          <cell r="S3690">
            <v>403</v>
          </cell>
          <cell r="T3690">
            <v>1242</v>
          </cell>
          <cell r="U3690" t="str">
            <v>LANI</v>
          </cell>
          <cell r="V3690" t="str">
            <v>Studio line</v>
          </cell>
        </row>
        <row r="3691">
          <cell r="B3691" t="str">
            <v>H4042221122611</v>
          </cell>
          <cell r="C3691" t="str">
            <v>SKŘÍŇ POD UMYVADLO ZÁSUVKOVÁ LANI 120 BÍL LES</v>
          </cell>
          <cell r="D3691">
            <v>17796</v>
          </cell>
          <cell r="E3691">
            <v>17796</v>
          </cell>
          <cell r="F3691">
            <v>0</v>
          </cell>
          <cell r="H3691" t="str">
            <v>7612738051211</v>
          </cell>
          <cell r="I3691">
            <v>31.7</v>
          </cell>
          <cell r="J3691">
            <v>35.700000000000003</v>
          </cell>
          <cell r="K3691">
            <v>6</v>
          </cell>
          <cell r="L3691">
            <v>1950</v>
          </cell>
          <cell r="M3691">
            <v>800</v>
          </cell>
          <cell r="N3691">
            <v>1240</v>
          </cell>
          <cell r="O3691">
            <v>515</v>
          </cell>
          <cell r="P3691">
            <v>370</v>
          </cell>
          <cell r="Q3691">
            <v>1180</v>
          </cell>
          <cell r="R3691">
            <v>585</v>
          </cell>
          <cell r="S3691">
            <v>403</v>
          </cell>
          <cell r="T3691">
            <v>1242</v>
          </cell>
          <cell r="U3691" t="str">
            <v>LANI</v>
          </cell>
          <cell r="V3691" t="str">
            <v>Studio line</v>
          </cell>
        </row>
        <row r="3692">
          <cell r="B3692" t="str">
            <v>H4042221122661</v>
          </cell>
          <cell r="C3692" t="str">
            <v>SKŘÍŇ POD UMYVADLO ZÁSUVKOVÁ LANI 120 ŠEDÁTRA</v>
          </cell>
          <cell r="D3692">
            <v>17796</v>
          </cell>
          <cell r="E3692">
            <v>17796</v>
          </cell>
          <cell r="F3692">
            <v>0</v>
          </cell>
          <cell r="H3692" t="str">
            <v>7612738051228</v>
          </cell>
          <cell r="I3692">
            <v>31.7</v>
          </cell>
          <cell r="J3692">
            <v>35.700000000000003</v>
          </cell>
          <cell r="K3692">
            <v>6</v>
          </cell>
          <cell r="L3692">
            <v>1950</v>
          </cell>
          <cell r="M3692">
            <v>800</v>
          </cell>
          <cell r="N3692">
            <v>1240</v>
          </cell>
          <cell r="O3692">
            <v>515</v>
          </cell>
          <cell r="P3692">
            <v>370</v>
          </cell>
          <cell r="Q3692">
            <v>1180</v>
          </cell>
          <cell r="R3692">
            <v>585</v>
          </cell>
          <cell r="S3692">
            <v>403</v>
          </cell>
          <cell r="T3692">
            <v>1242</v>
          </cell>
          <cell r="U3692" t="str">
            <v>LANI</v>
          </cell>
          <cell r="V3692" t="str">
            <v>Studio line</v>
          </cell>
        </row>
        <row r="3693">
          <cell r="B3693" t="str">
            <v>H4042221122671</v>
          </cell>
          <cell r="C3693" t="str">
            <v>SKŘÍŇ POD UMYVADLO ZÁSUVKOVÁ LANI 120 DIV DUB</v>
          </cell>
          <cell r="D3693">
            <v>22020</v>
          </cell>
          <cell r="E3693">
            <v>22020</v>
          </cell>
          <cell r="F3693">
            <v>0</v>
          </cell>
          <cell r="H3693" t="str">
            <v>7612738051235</v>
          </cell>
          <cell r="I3693">
            <v>31.7</v>
          </cell>
          <cell r="J3693">
            <v>35.700000000000003</v>
          </cell>
          <cell r="K3693">
            <v>6</v>
          </cell>
          <cell r="L3693">
            <v>1950</v>
          </cell>
          <cell r="M3693">
            <v>800</v>
          </cell>
          <cell r="N3693">
            <v>1240</v>
          </cell>
          <cell r="O3693">
            <v>515</v>
          </cell>
          <cell r="P3693">
            <v>370</v>
          </cell>
          <cell r="Q3693">
            <v>1180</v>
          </cell>
          <cell r="R3693">
            <v>585</v>
          </cell>
          <cell r="S3693">
            <v>403</v>
          </cell>
          <cell r="T3693">
            <v>1242</v>
          </cell>
          <cell r="U3693" t="str">
            <v>LANI</v>
          </cell>
          <cell r="V3693" t="str">
            <v>Studio line</v>
          </cell>
        </row>
        <row r="3694">
          <cell r="B3694" t="str">
            <v>H4042221129901</v>
          </cell>
          <cell r="C3694" t="str">
            <v>SKŘÍŇ POD UMYVADLO ZÁSUVKOVÁ LANI 120 SPECBAR</v>
          </cell>
          <cell r="D3694">
            <v>27148</v>
          </cell>
          <cell r="E3694">
            <v>27148</v>
          </cell>
          <cell r="F3694">
            <v>0</v>
          </cell>
          <cell r="H3694" t="str">
            <v>7612738051242</v>
          </cell>
          <cell r="I3694">
            <v>31.7</v>
          </cell>
          <cell r="J3694">
            <v>35.700000000000003</v>
          </cell>
          <cell r="K3694">
            <v>6</v>
          </cell>
          <cell r="L3694">
            <v>1950</v>
          </cell>
          <cell r="M3694">
            <v>800</v>
          </cell>
          <cell r="N3694">
            <v>1240</v>
          </cell>
          <cell r="O3694">
            <v>515</v>
          </cell>
          <cell r="P3694">
            <v>370</v>
          </cell>
          <cell r="Q3694">
            <v>1180</v>
          </cell>
          <cell r="R3694">
            <v>585</v>
          </cell>
          <cell r="S3694">
            <v>403</v>
          </cell>
          <cell r="T3694">
            <v>1242</v>
          </cell>
          <cell r="U3694" t="str">
            <v>LANI</v>
          </cell>
          <cell r="V3694" t="str">
            <v>Studio line</v>
          </cell>
        </row>
        <row r="3695">
          <cell r="B3695" t="str">
            <v>H4042221129991</v>
          </cell>
          <cell r="C3695" t="str">
            <v>SKŘÍŇ POD UMYVADLO ZÁSUVKOVÁ LANI 120 MULTICO</v>
          </cell>
          <cell r="D3695">
            <v>24735</v>
          </cell>
          <cell r="E3695">
            <v>24735</v>
          </cell>
          <cell r="F3695">
            <v>0</v>
          </cell>
          <cell r="H3695" t="str">
            <v>7612738051259</v>
          </cell>
          <cell r="I3695">
            <v>31.7</v>
          </cell>
          <cell r="J3695">
            <v>35.700000000000003</v>
          </cell>
          <cell r="K3695">
            <v>6</v>
          </cell>
          <cell r="L3695">
            <v>1950</v>
          </cell>
          <cell r="M3695">
            <v>800</v>
          </cell>
          <cell r="N3695">
            <v>1240</v>
          </cell>
          <cell r="O3695">
            <v>515</v>
          </cell>
          <cell r="P3695">
            <v>370</v>
          </cell>
          <cell r="Q3695">
            <v>1180</v>
          </cell>
          <cell r="R3695">
            <v>585</v>
          </cell>
          <cell r="S3695">
            <v>403</v>
          </cell>
          <cell r="T3695">
            <v>1242</v>
          </cell>
          <cell r="U3695" t="str">
            <v>LANI</v>
          </cell>
          <cell r="V3695" t="str">
            <v>Studio line</v>
          </cell>
        </row>
        <row r="3696">
          <cell r="B3696" t="str">
            <v>H4042521122601</v>
          </cell>
          <cell r="C3696" t="str">
            <v>SKŘ POD UMY ZÁSUVK LANI 60 BMAT</v>
          </cell>
          <cell r="E3696">
            <v>13754</v>
          </cell>
          <cell r="H3696" t="str">
            <v>7612738098186</v>
          </cell>
          <cell r="I3696">
            <v>24</v>
          </cell>
          <cell r="J3696">
            <v>27</v>
          </cell>
          <cell r="K3696">
            <v>8</v>
          </cell>
          <cell r="L3696">
            <v>2240</v>
          </cell>
          <cell r="M3696">
            <v>800</v>
          </cell>
          <cell r="N3696">
            <v>1200</v>
          </cell>
          <cell r="O3696">
            <v>515</v>
          </cell>
          <cell r="P3696">
            <v>440</v>
          </cell>
          <cell r="Q3696">
            <v>570</v>
          </cell>
          <cell r="R3696">
            <v>595</v>
          </cell>
          <cell r="S3696">
            <v>520</v>
          </cell>
          <cell r="T3696">
            <v>630</v>
          </cell>
          <cell r="U3696" t="str">
            <v>LANI</v>
          </cell>
          <cell r="V3696" t="str">
            <v>Studio line</v>
          </cell>
        </row>
        <row r="3697">
          <cell r="B3697" t="str">
            <v>H4042521122611</v>
          </cell>
          <cell r="C3697" t="str">
            <v>SKŘ POD UMY ZÁSUVK LANI 60 BLES</v>
          </cell>
          <cell r="E3697">
            <v>13754</v>
          </cell>
          <cell r="H3697" t="str">
            <v>7612738098193</v>
          </cell>
          <cell r="I3697">
            <v>24</v>
          </cell>
          <cell r="J3697">
            <v>27</v>
          </cell>
          <cell r="K3697">
            <v>8</v>
          </cell>
          <cell r="L3697">
            <v>2240</v>
          </cell>
          <cell r="M3697">
            <v>800</v>
          </cell>
          <cell r="N3697">
            <v>1200</v>
          </cell>
          <cell r="O3697">
            <v>515</v>
          </cell>
          <cell r="P3697">
            <v>440</v>
          </cell>
          <cell r="Q3697">
            <v>570</v>
          </cell>
          <cell r="R3697">
            <v>595</v>
          </cell>
          <cell r="S3697">
            <v>520</v>
          </cell>
          <cell r="T3697">
            <v>630</v>
          </cell>
          <cell r="U3697" t="str">
            <v>LANI</v>
          </cell>
          <cell r="V3697" t="str">
            <v>Studio line</v>
          </cell>
        </row>
        <row r="3698">
          <cell r="B3698" t="str">
            <v>H4042521122661</v>
          </cell>
          <cell r="C3698" t="str">
            <v>SKŘ POD UMY ZÁSUVK LANI 60 ŠEDT</v>
          </cell>
          <cell r="E3698">
            <v>13754</v>
          </cell>
          <cell r="H3698" t="str">
            <v>7612738098209</v>
          </cell>
          <cell r="I3698">
            <v>24</v>
          </cell>
          <cell r="J3698">
            <v>27</v>
          </cell>
          <cell r="K3698">
            <v>8</v>
          </cell>
          <cell r="L3698">
            <v>2240</v>
          </cell>
          <cell r="M3698">
            <v>800</v>
          </cell>
          <cell r="N3698">
            <v>1200</v>
          </cell>
          <cell r="O3698">
            <v>515</v>
          </cell>
          <cell r="P3698">
            <v>440</v>
          </cell>
          <cell r="Q3698">
            <v>570</v>
          </cell>
          <cell r="R3698">
            <v>595</v>
          </cell>
          <cell r="S3698">
            <v>520</v>
          </cell>
          <cell r="T3698">
            <v>630</v>
          </cell>
          <cell r="U3698" t="str">
            <v>LANI</v>
          </cell>
          <cell r="V3698" t="str">
            <v>Studio line</v>
          </cell>
        </row>
        <row r="3699">
          <cell r="B3699" t="str">
            <v>H4042521122671</v>
          </cell>
          <cell r="C3699" t="str">
            <v>SKŘ POD UMY ZÁSUVK LANI 60 DDUB</v>
          </cell>
          <cell r="E3699">
            <v>17542</v>
          </cell>
          <cell r="H3699" t="str">
            <v>7612738098216</v>
          </cell>
          <cell r="I3699">
            <v>24</v>
          </cell>
          <cell r="J3699">
            <v>27</v>
          </cell>
          <cell r="K3699">
            <v>8</v>
          </cell>
          <cell r="L3699">
            <v>2240</v>
          </cell>
          <cell r="M3699">
            <v>800</v>
          </cell>
          <cell r="N3699">
            <v>1200</v>
          </cell>
          <cell r="O3699">
            <v>515</v>
          </cell>
          <cell r="P3699">
            <v>440</v>
          </cell>
          <cell r="Q3699">
            <v>570</v>
          </cell>
          <cell r="R3699">
            <v>595</v>
          </cell>
          <cell r="S3699">
            <v>520</v>
          </cell>
          <cell r="T3699">
            <v>630</v>
          </cell>
          <cell r="U3699" t="str">
            <v>LANI</v>
          </cell>
          <cell r="V3699" t="str">
            <v>Studio line</v>
          </cell>
        </row>
        <row r="3700">
          <cell r="B3700" t="str">
            <v>H4042521129901</v>
          </cell>
          <cell r="C3700" t="str">
            <v>SKŘ POD UMY ZÁSUVK LANI 60 SPBA</v>
          </cell>
          <cell r="E3700">
            <v>22895</v>
          </cell>
          <cell r="H3700" t="str">
            <v>7612738098223</v>
          </cell>
          <cell r="I3700">
            <v>24</v>
          </cell>
          <cell r="J3700">
            <v>27</v>
          </cell>
          <cell r="K3700">
            <v>8</v>
          </cell>
          <cell r="L3700">
            <v>2240</v>
          </cell>
          <cell r="M3700">
            <v>800</v>
          </cell>
          <cell r="N3700">
            <v>1200</v>
          </cell>
          <cell r="O3700">
            <v>515</v>
          </cell>
          <cell r="P3700">
            <v>440</v>
          </cell>
          <cell r="Q3700">
            <v>570</v>
          </cell>
          <cell r="R3700">
            <v>595</v>
          </cell>
          <cell r="S3700">
            <v>520</v>
          </cell>
          <cell r="T3700">
            <v>630</v>
          </cell>
          <cell r="U3700" t="str">
            <v>LANI</v>
          </cell>
          <cell r="V3700" t="str">
            <v>Studio line</v>
          </cell>
        </row>
        <row r="3701">
          <cell r="B3701" t="str">
            <v>H4042521129991</v>
          </cell>
          <cell r="C3701" t="str">
            <v>SKŘ POD UMY ZÁSUVK LANI 60 MULT</v>
          </cell>
          <cell r="E3701">
            <v>20674</v>
          </cell>
          <cell r="H3701" t="str">
            <v>7612738098230</v>
          </cell>
          <cell r="I3701">
            <v>24</v>
          </cell>
          <cell r="J3701">
            <v>27</v>
          </cell>
          <cell r="K3701">
            <v>8</v>
          </cell>
          <cell r="L3701">
            <v>2240</v>
          </cell>
          <cell r="M3701">
            <v>800</v>
          </cell>
          <cell r="N3701">
            <v>1200</v>
          </cell>
          <cell r="O3701">
            <v>515</v>
          </cell>
          <cell r="P3701">
            <v>440</v>
          </cell>
          <cell r="Q3701">
            <v>570</v>
          </cell>
          <cell r="R3701">
            <v>595</v>
          </cell>
          <cell r="S3701">
            <v>520</v>
          </cell>
          <cell r="T3701">
            <v>630</v>
          </cell>
          <cell r="U3701" t="str">
            <v>LANI</v>
          </cell>
          <cell r="V3701" t="str">
            <v>Studio line</v>
          </cell>
        </row>
        <row r="3702">
          <cell r="B3702" t="str">
            <v>H4042621122601</v>
          </cell>
          <cell r="C3702" t="str">
            <v>SKŘ POD UMY ZÁSUVK LANI 80 BMAT</v>
          </cell>
          <cell r="E3702">
            <v>15491</v>
          </cell>
          <cell r="H3702" t="str">
            <v>7612738098247</v>
          </cell>
          <cell r="I3702">
            <v>29</v>
          </cell>
          <cell r="J3702">
            <v>32.200000000000003</v>
          </cell>
          <cell r="K3702">
            <v>8</v>
          </cell>
          <cell r="L3702">
            <v>2240</v>
          </cell>
          <cell r="M3702">
            <v>830</v>
          </cell>
          <cell r="N3702">
            <v>1200</v>
          </cell>
          <cell r="O3702">
            <v>515</v>
          </cell>
          <cell r="P3702">
            <v>440</v>
          </cell>
          <cell r="Q3702">
            <v>770</v>
          </cell>
          <cell r="R3702">
            <v>595</v>
          </cell>
          <cell r="S3702">
            <v>520</v>
          </cell>
          <cell r="T3702">
            <v>830</v>
          </cell>
          <cell r="U3702" t="str">
            <v>LANI</v>
          </cell>
          <cell r="V3702" t="str">
            <v>Studio line</v>
          </cell>
        </row>
        <row r="3703">
          <cell r="B3703" t="str">
            <v>H4042621122611</v>
          </cell>
          <cell r="C3703" t="str">
            <v>SKŘ POD UMY ZÁSUVK LANI 80 BLES</v>
          </cell>
          <cell r="E3703">
            <v>15491</v>
          </cell>
          <cell r="H3703" t="str">
            <v>7612738098254</v>
          </cell>
          <cell r="I3703">
            <v>29</v>
          </cell>
          <cell r="J3703">
            <v>32.200000000000003</v>
          </cell>
          <cell r="K3703">
            <v>8</v>
          </cell>
          <cell r="L3703">
            <v>2240</v>
          </cell>
          <cell r="M3703">
            <v>830</v>
          </cell>
          <cell r="N3703">
            <v>1200</v>
          </cell>
          <cell r="O3703">
            <v>515</v>
          </cell>
          <cell r="P3703">
            <v>440</v>
          </cell>
          <cell r="Q3703">
            <v>770</v>
          </cell>
          <cell r="R3703">
            <v>595</v>
          </cell>
          <cell r="S3703">
            <v>520</v>
          </cell>
          <cell r="T3703">
            <v>830</v>
          </cell>
          <cell r="U3703" t="str">
            <v>LANI</v>
          </cell>
          <cell r="V3703" t="str">
            <v>Studio line</v>
          </cell>
        </row>
        <row r="3704">
          <cell r="B3704" t="str">
            <v>H4042621122661</v>
          </cell>
          <cell r="C3704" t="str">
            <v>SKŘ POD UMY ZÁSUVK LANI 80 ŠEDT</v>
          </cell>
          <cell r="E3704">
            <v>15491</v>
          </cell>
          <cell r="H3704" t="str">
            <v>7612738098261</v>
          </cell>
          <cell r="I3704">
            <v>29</v>
          </cell>
          <cell r="J3704">
            <v>32.200000000000003</v>
          </cell>
          <cell r="K3704">
            <v>8</v>
          </cell>
          <cell r="L3704">
            <v>2240</v>
          </cell>
          <cell r="M3704">
            <v>830</v>
          </cell>
          <cell r="N3704">
            <v>1200</v>
          </cell>
          <cell r="O3704">
            <v>515</v>
          </cell>
          <cell r="P3704">
            <v>440</v>
          </cell>
          <cell r="Q3704">
            <v>770</v>
          </cell>
          <cell r="R3704">
            <v>595</v>
          </cell>
          <cell r="S3704">
            <v>520</v>
          </cell>
          <cell r="T3704">
            <v>830</v>
          </cell>
          <cell r="U3704" t="str">
            <v>LANI</v>
          </cell>
          <cell r="V3704" t="str">
            <v>Studio line</v>
          </cell>
        </row>
        <row r="3705">
          <cell r="B3705" t="str">
            <v>H4042621122671</v>
          </cell>
          <cell r="C3705" t="str">
            <v>SKŘ POD UMY ZÁSUVK LANI 80 DDUB</v>
          </cell>
          <cell r="E3705">
            <v>19735</v>
          </cell>
          <cell r="H3705" t="str">
            <v>7612738098278</v>
          </cell>
          <cell r="I3705">
            <v>29</v>
          </cell>
          <cell r="J3705">
            <v>32.200000000000003</v>
          </cell>
          <cell r="K3705">
            <v>8</v>
          </cell>
          <cell r="L3705">
            <v>2240</v>
          </cell>
          <cell r="M3705">
            <v>830</v>
          </cell>
          <cell r="N3705">
            <v>1200</v>
          </cell>
          <cell r="O3705">
            <v>515</v>
          </cell>
          <cell r="P3705">
            <v>440</v>
          </cell>
          <cell r="Q3705">
            <v>770</v>
          </cell>
          <cell r="R3705">
            <v>595</v>
          </cell>
          <cell r="S3705">
            <v>520</v>
          </cell>
          <cell r="T3705">
            <v>830</v>
          </cell>
          <cell r="U3705" t="str">
            <v>LANI</v>
          </cell>
          <cell r="V3705" t="str">
            <v>Studio line</v>
          </cell>
        </row>
        <row r="3706">
          <cell r="B3706" t="str">
            <v>H4042621129901</v>
          </cell>
          <cell r="C3706" t="str">
            <v>SKŘ POD UMY ZÁSUVK LANI 80 SPBA</v>
          </cell>
          <cell r="E3706">
            <v>25572</v>
          </cell>
          <cell r="H3706" t="str">
            <v>7612738098285</v>
          </cell>
          <cell r="I3706">
            <v>29</v>
          </cell>
          <cell r="J3706">
            <v>32.200000000000003</v>
          </cell>
          <cell r="K3706">
            <v>8</v>
          </cell>
          <cell r="L3706">
            <v>2240</v>
          </cell>
          <cell r="M3706">
            <v>830</v>
          </cell>
          <cell r="N3706">
            <v>1200</v>
          </cell>
          <cell r="O3706">
            <v>515</v>
          </cell>
          <cell r="P3706">
            <v>440</v>
          </cell>
          <cell r="Q3706">
            <v>770</v>
          </cell>
          <cell r="R3706">
            <v>595</v>
          </cell>
          <cell r="S3706">
            <v>520</v>
          </cell>
          <cell r="T3706">
            <v>830</v>
          </cell>
          <cell r="U3706" t="str">
            <v>LANI</v>
          </cell>
          <cell r="V3706" t="str">
            <v>Studio line</v>
          </cell>
        </row>
        <row r="3707">
          <cell r="B3707" t="str">
            <v>H4042621129991</v>
          </cell>
          <cell r="C3707" t="str">
            <v>SKŘ POD UMY ZÁSUVK LANI 80 MULT</v>
          </cell>
          <cell r="E3707">
            <v>22895</v>
          </cell>
          <cell r="H3707" t="str">
            <v>7612738098292</v>
          </cell>
          <cell r="I3707">
            <v>29</v>
          </cell>
          <cell r="J3707">
            <v>32.200000000000003</v>
          </cell>
          <cell r="K3707">
            <v>8</v>
          </cell>
          <cell r="L3707">
            <v>2240</v>
          </cell>
          <cell r="M3707">
            <v>830</v>
          </cell>
          <cell r="N3707">
            <v>1200</v>
          </cell>
          <cell r="O3707">
            <v>515</v>
          </cell>
          <cell r="P3707">
            <v>440</v>
          </cell>
          <cell r="Q3707">
            <v>770</v>
          </cell>
          <cell r="R3707">
            <v>595</v>
          </cell>
          <cell r="S3707">
            <v>520</v>
          </cell>
          <cell r="T3707">
            <v>830</v>
          </cell>
          <cell r="U3707" t="str">
            <v>LANI</v>
          </cell>
          <cell r="V3707" t="str">
            <v>Studio line</v>
          </cell>
        </row>
        <row r="3708">
          <cell r="B3708" t="str">
            <v>H4042721122601</v>
          </cell>
          <cell r="C3708" t="str">
            <v>SKŘ POD UMY ZÁSUVK LANI 100 BMAT</v>
          </cell>
          <cell r="E3708">
            <v>17827</v>
          </cell>
          <cell r="H3708" t="str">
            <v>7612738098308</v>
          </cell>
          <cell r="I3708">
            <v>34</v>
          </cell>
          <cell r="J3708">
            <v>37.5</v>
          </cell>
          <cell r="K3708">
            <v>4</v>
          </cell>
          <cell r="L3708">
            <v>2200</v>
          </cell>
          <cell r="M3708">
            <v>800</v>
          </cell>
          <cell r="N3708">
            <v>1200</v>
          </cell>
          <cell r="O3708">
            <v>515</v>
          </cell>
          <cell r="P3708">
            <v>440</v>
          </cell>
          <cell r="Q3708">
            <v>970</v>
          </cell>
          <cell r="R3708">
            <v>595</v>
          </cell>
          <cell r="S3708">
            <v>520</v>
          </cell>
          <cell r="T3708">
            <v>1030</v>
          </cell>
          <cell r="U3708" t="str">
            <v>LANI</v>
          </cell>
          <cell r="V3708" t="str">
            <v>Studio line</v>
          </cell>
        </row>
        <row r="3709">
          <cell r="B3709" t="str">
            <v>H4042721122611</v>
          </cell>
          <cell r="C3709" t="str">
            <v>SKŘ POD UMY ZÁSUVK LANI 100 BLES</v>
          </cell>
          <cell r="E3709">
            <v>17827</v>
          </cell>
          <cell r="H3709" t="str">
            <v>7612738098315</v>
          </cell>
          <cell r="I3709">
            <v>34</v>
          </cell>
          <cell r="J3709">
            <v>37.5</v>
          </cell>
          <cell r="K3709">
            <v>4</v>
          </cell>
          <cell r="L3709">
            <v>2200</v>
          </cell>
          <cell r="M3709">
            <v>800</v>
          </cell>
          <cell r="N3709">
            <v>1200</v>
          </cell>
          <cell r="O3709">
            <v>515</v>
          </cell>
          <cell r="P3709">
            <v>440</v>
          </cell>
          <cell r="Q3709">
            <v>970</v>
          </cell>
          <cell r="R3709">
            <v>595</v>
          </cell>
          <cell r="S3709">
            <v>520</v>
          </cell>
          <cell r="T3709">
            <v>1030</v>
          </cell>
          <cell r="U3709" t="str">
            <v>LANI</v>
          </cell>
          <cell r="V3709" t="str">
            <v>Studio line</v>
          </cell>
        </row>
        <row r="3710">
          <cell r="B3710" t="str">
            <v>H4042721122661</v>
          </cell>
          <cell r="C3710" t="str">
            <v>SKŘ POD UMY ZÁSUVK LANI 100 ŠEDT</v>
          </cell>
          <cell r="E3710">
            <v>17827</v>
          </cell>
          <cell r="H3710" t="str">
            <v>7612738098322</v>
          </cell>
          <cell r="I3710">
            <v>34</v>
          </cell>
          <cell r="J3710">
            <v>37.5</v>
          </cell>
          <cell r="K3710">
            <v>4</v>
          </cell>
          <cell r="L3710">
            <v>2200</v>
          </cell>
          <cell r="M3710">
            <v>800</v>
          </cell>
          <cell r="N3710">
            <v>1200</v>
          </cell>
          <cell r="O3710">
            <v>515</v>
          </cell>
          <cell r="P3710">
            <v>440</v>
          </cell>
          <cell r="Q3710">
            <v>970</v>
          </cell>
          <cell r="R3710">
            <v>595</v>
          </cell>
          <cell r="S3710">
            <v>520</v>
          </cell>
          <cell r="T3710">
            <v>1030</v>
          </cell>
          <cell r="U3710" t="str">
            <v>LANI</v>
          </cell>
          <cell r="V3710" t="str">
            <v>Studio line</v>
          </cell>
        </row>
        <row r="3711">
          <cell r="B3711" t="str">
            <v>H4042721122671</v>
          </cell>
          <cell r="C3711" t="str">
            <v>SKŘ POD UMY ZÁSUVK LANI 100 DDUB</v>
          </cell>
          <cell r="E3711">
            <v>21870</v>
          </cell>
          <cell r="H3711" t="str">
            <v>7612738098339</v>
          </cell>
          <cell r="I3711">
            <v>34</v>
          </cell>
          <cell r="J3711">
            <v>37.5</v>
          </cell>
          <cell r="K3711">
            <v>4</v>
          </cell>
          <cell r="L3711">
            <v>2200</v>
          </cell>
          <cell r="M3711">
            <v>800</v>
          </cell>
          <cell r="N3711">
            <v>1200</v>
          </cell>
          <cell r="O3711">
            <v>515</v>
          </cell>
          <cell r="P3711">
            <v>440</v>
          </cell>
          <cell r="Q3711">
            <v>970</v>
          </cell>
          <cell r="R3711">
            <v>595</v>
          </cell>
          <cell r="S3711">
            <v>520</v>
          </cell>
          <cell r="T3711">
            <v>1030</v>
          </cell>
          <cell r="U3711" t="str">
            <v>LANI</v>
          </cell>
          <cell r="V3711" t="str">
            <v>Studio line</v>
          </cell>
        </row>
        <row r="3712">
          <cell r="B3712" t="str">
            <v>H4042721129901</v>
          </cell>
          <cell r="C3712" t="str">
            <v>SKŘ POD UMY ZÁSUVK LANI 100 SPBA</v>
          </cell>
          <cell r="E3712">
            <v>27309</v>
          </cell>
          <cell r="H3712" t="str">
            <v>7612738098346</v>
          </cell>
          <cell r="I3712">
            <v>34</v>
          </cell>
          <cell r="J3712">
            <v>37.5</v>
          </cell>
          <cell r="K3712">
            <v>4</v>
          </cell>
          <cell r="L3712">
            <v>2200</v>
          </cell>
          <cell r="M3712">
            <v>800</v>
          </cell>
          <cell r="N3712">
            <v>1200</v>
          </cell>
          <cell r="O3712">
            <v>515</v>
          </cell>
          <cell r="P3712">
            <v>440</v>
          </cell>
          <cell r="Q3712">
            <v>970</v>
          </cell>
          <cell r="R3712">
            <v>595</v>
          </cell>
          <cell r="S3712">
            <v>520</v>
          </cell>
          <cell r="T3712">
            <v>1030</v>
          </cell>
          <cell r="U3712" t="str">
            <v>LANI</v>
          </cell>
          <cell r="V3712" t="str">
            <v>Studio line</v>
          </cell>
        </row>
        <row r="3713">
          <cell r="B3713" t="str">
            <v>H4042721129991</v>
          </cell>
          <cell r="C3713" t="str">
            <v>SKŘ POD UMY ZÁSUVK LANI 100 MULT</v>
          </cell>
          <cell r="E3713">
            <v>24576</v>
          </cell>
          <cell r="H3713" t="str">
            <v>7612738098353</v>
          </cell>
          <cell r="I3713">
            <v>34</v>
          </cell>
          <cell r="J3713">
            <v>37.5</v>
          </cell>
          <cell r="K3713">
            <v>4</v>
          </cell>
          <cell r="L3713">
            <v>2200</v>
          </cell>
          <cell r="M3713">
            <v>800</v>
          </cell>
          <cell r="N3713">
            <v>1200</v>
          </cell>
          <cell r="O3713">
            <v>515</v>
          </cell>
          <cell r="P3713">
            <v>440</v>
          </cell>
          <cell r="Q3713">
            <v>970</v>
          </cell>
          <cell r="R3713">
            <v>595</v>
          </cell>
          <cell r="S3713">
            <v>520</v>
          </cell>
          <cell r="T3713">
            <v>1030</v>
          </cell>
          <cell r="U3713" t="str">
            <v>LANI</v>
          </cell>
          <cell r="V3713" t="str">
            <v>Studio line</v>
          </cell>
        </row>
        <row r="3714">
          <cell r="B3714" t="str">
            <v>H4043001122601</v>
          </cell>
          <cell r="C3714" t="str">
            <v>ZÁSUVKOVÝ DÍL S DESKOU LANI 60 BÍL MAT</v>
          </cell>
          <cell r="D3714">
            <v>15867</v>
          </cell>
          <cell r="E3714">
            <v>15867</v>
          </cell>
          <cell r="F3714">
            <v>0</v>
          </cell>
          <cell r="H3714" t="str">
            <v>7612738046453</v>
          </cell>
          <cell r="I3714">
            <v>28.7</v>
          </cell>
          <cell r="J3714">
            <v>32.200000000000003</v>
          </cell>
          <cell r="K3714">
            <v>6</v>
          </cell>
          <cell r="L3714">
            <v>1950</v>
          </cell>
          <cell r="M3714">
            <v>850</v>
          </cell>
          <cell r="N3714">
            <v>1200</v>
          </cell>
          <cell r="O3714">
            <v>525</v>
          </cell>
          <cell r="P3714">
            <v>495</v>
          </cell>
          <cell r="Q3714">
            <v>585</v>
          </cell>
          <cell r="R3714">
            <v>600</v>
          </cell>
          <cell r="S3714">
            <v>528</v>
          </cell>
          <cell r="T3714">
            <v>845</v>
          </cell>
          <cell r="U3714" t="str">
            <v>LANI</v>
          </cell>
          <cell r="V3714" t="str">
            <v>Studio line</v>
          </cell>
        </row>
        <row r="3715">
          <cell r="B3715" t="str">
            <v>H4043001122661</v>
          </cell>
          <cell r="C3715" t="str">
            <v>ZÁSUVKOVÝ DÍL S DESKOU LANI 60 ŠEDÁTRA</v>
          </cell>
          <cell r="D3715">
            <v>15867</v>
          </cell>
          <cell r="E3715">
            <v>15867</v>
          </cell>
          <cell r="F3715">
            <v>0</v>
          </cell>
          <cell r="H3715" t="str">
            <v>7612738046460</v>
          </cell>
          <cell r="I3715">
            <v>28.7</v>
          </cell>
          <cell r="J3715">
            <v>32.200000000000003</v>
          </cell>
          <cell r="K3715">
            <v>6</v>
          </cell>
          <cell r="L3715">
            <v>1950</v>
          </cell>
          <cell r="M3715">
            <v>850</v>
          </cell>
          <cell r="N3715">
            <v>1200</v>
          </cell>
          <cell r="O3715">
            <v>525</v>
          </cell>
          <cell r="P3715">
            <v>495</v>
          </cell>
          <cell r="Q3715">
            <v>585</v>
          </cell>
          <cell r="R3715">
            <v>600</v>
          </cell>
          <cell r="S3715">
            <v>528</v>
          </cell>
          <cell r="T3715">
            <v>845</v>
          </cell>
          <cell r="U3715" t="str">
            <v>LANI</v>
          </cell>
          <cell r="V3715" t="str">
            <v>Studio line</v>
          </cell>
        </row>
        <row r="3716">
          <cell r="B3716" t="str">
            <v>H4043001122671</v>
          </cell>
          <cell r="C3716" t="str">
            <v>ZÁSUVKOVÝ DÍL S DESKOU LANI 60 DIV DUB</v>
          </cell>
          <cell r="D3716">
            <v>19607</v>
          </cell>
          <cell r="E3716">
            <v>19607</v>
          </cell>
          <cell r="F3716">
            <v>0</v>
          </cell>
          <cell r="H3716" t="str">
            <v>7612738046477</v>
          </cell>
          <cell r="I3716">
            <v>28.7</v>
          </cell>
          <cell r="J3716">
            <v>32.200000000000003</v>
          </cell>
          <cell r="K3716">
            <v>6</v>
          </cell>
          <cell r="L3716">
            <v>1950</v>
          </cell>
          <cell r="M3716">
            <v>850</v>
          </cell>
          <cell r="N3716">
            <v>1200</v>
          </cell>
          <cell r="O3716">
            <v>525</v>
          </cell>
          <cell r="P3716">
            <v>495</v>
          </cell>
          <cell r="Q3716">
            <v>585</v>
          </cell>
          <cell r="R3716">
            <v>600</v>
          </cell>
          <cell r="S3716">
            <v>528</v>
          </cell>
          <cell r="T3716">
            <v>845</v>
          </cell>
          <cell r="U3716" t="str">
            <v>LANI</v>
          </cell>
          <cell r="V3716" t="str">
            <v>Studio line</v>
          </cell>
        </row>
        <row r="3717">
          <cell r="B3717" t="str">
            <v>H4043011122601</v>
          </cell>
          <cell r="C3717" t="str">
            <v>ZÁSUVKOVÝ DÍL S DESKOU LANI 60 BÍL MAT</v>
          </cell>
          <cell r="D3717">
            <v>16469</v>
          </cell>
          <cell r="E3717">
            <v>16469</v>
          </cell>
          <cell r="F3717">
            <v>0</v>
          </cell>
          <cell r="H3717" t="str">
            <v>7612738046484</v>
          </cell>
          <cell r="I3717">
            <v>28.7</v>
          </cell>
          <cell r="J3717">
            <v>32.200000000000003</v>
          </cell>
          <cell r="K3717">
            <v>6</v>
          </cell>
          <cell r="L3717">
            <v>1950</v>
          </cell>
          <cell r="M3717">
            <v>800</v>
          </cell>
          <cell r="N3717">
            <v>1200</v>
          </cell>
          <cell r="O3717">
            <v>525</v>
          </cell>
          <cell r="P3717">
            <v>495</v>
          </cell>
          <cell r="Q3717">
            <v>585</v>
          </cell>
          <cell r="R3717">
            <v>600</v>
          </cell>
          <cell r="S3717">
            <v>528</v>
          </cell>
          <cell r="T3717">
            <v>645</v>
          </cell>
          <cell r="U3717" t="str">
            <v>LANI</v>
          </cell>
          <cell r="V3717" t="str">
            <v>Studio line</v>
          </cell>
        </row>
        <row r="3718">
          <cell r="B3718" t="str">
            <v>H4043011122661</v>
          </cell>
          <cell r="C3718" t="str">
            <v>ZÁSUVKOVÝ DÍL S DESKOU LANI 60 ŠEDÁTRA</v>
          </cell>
          <cell r="D3718">
            <v>16469</v>
          </cell>
          <cell r="E3718">
            <v>16469</v>
          </cell>
          <cell r="F3718">
            <v>0</v>
          </cell>
          <cell r="H3718" t="str">
            <v>7612738046491</v>
          </cell>
          <cell r="I3718">
            <v>28.7</v>
          </cell>
          <cell r="J3718">
            <v>32.200000000000003</v>
          </cell>
          <cell r="K3718">
            <v>6</v>
          </cell>
          <cell r="L3718">
            <v>1950</v>
          </cell>
          <cell r="M3718">
            <v>800</v>
          </cell>
          <cell r="N3718">
            <v>1200</v>
          </cell>
          <cell r="O3718">
            <v>525</v>
          </cell>
          <cell r="P3718">
            <v>495</v>
          </cell>
          <cell r="Q3718">
            <v>585</v>
          </cell>
          <cell r="R3718">
            <v>600</v>
          </cell>
          <cell r="S3718">
            <v>528</v>
          </cell>
          <cell r="T3718">
            <v>645</v>
          </cell>
          <cell r="U3718" t="str">
            <v>LANI</v>
          </cell>
          <cell r="V3718" t="str">
            <v>Studio line</v>
          </cell>
        </row>
        <row r="3719">
          <cell r="B3719" t="str">
            <v>H4043011122671</v>
          </cell>
          <cell r="C3719" t="str">
            <v>ZÁSUVKOVÝ DÍL S DESKOU LANI 60 DIV DUB</v>
          </cell>
          <cell r="D3719">
            <v>20210</v>
          </cell>
          <cell r="E3719">
            <v>20210</v>
          </cell>
          <cell r="F3719">
            <v>0</v>
          </cell>
          <cell r="H3719" t="str">
            <v>7612738046507</v>
          </cell>
          <cell r="I3719">
            <v>28.7</v>
          </cell>
          <cell r="J3719">
            <v>32.200000000000003</v>
          </cell>
          <cell r="K3719">
            <v>6</v>
          </cell>
          <cell r="L3719">
            <v>1950</v>
          </cell>
          <cell r="M3719">
            <v>800</v>
          </cell>
          <cell r="N3719">
            <v>1200</v>
          </cell>
          <cell r="O3719">
            <v>525</v>
          </cell>
          <cell r="P3719">
            <v>495</v>
          </cell>
          <cell r="Q3719">
            <v>585</v>
          </cell>
          <cell r="R3719">
            <v>600</v>
          </cell>
          <cell r="S3719">
            <v>528</v>
          </cell>
          <cell r="T3719">
            <v>645</v>
          </cell>
          <cell r="U3719" t="str">
            <v>LANI</v>
          </cell>
          <cell r="V3719" t="str">
            <v>Studio line</v>
          </cell>
        </row>
        <row r="3720">
          <cell r="B3720" t="str">
            <v>H4043101122601</v>
          </cell>
          <cell r="C3720" t="str">
            <v>ZÁSUVKOVÝ DÍL S DESKOU LANI 80 BÍL MAT</v>
          </cell>
          <cell r="D3720">
            <v>17676</v>
          </cell>
          <cell r="E3720">
            <v>17676</v>
          </cell>
          <cell r="F3720">
            <v>0</v>
          </cell>
          <cell r="H3720" t="str">
            <v>7612738046538</v>
          </cell>
          <cell r="I3720">
            <v>34.200000000000003</v>
          </cell>
          <cell r="J3720">
            <v>37.700000000000003</v>
          </cell>
          <cell r="K3720">
            <v>6</v>
          </cell>
          <cell r="L3720">
            <v>1950</v>
          </cell>
          <cell r="M3720">
            <v>850</v>
          </cell>
          <cell r="N3720">
            <v>1200</v>
          </cell>
          <cell r="O3720">
            <v>525</v>
          </cell>
          <cell r="P3720">
            <v>495</v>
          </cell>
          <cell r="Q3720">
            <v>785</v>
          </cell>
          <cell r="R3720">
            <v>600</v>
          </cell>
          <cell r="S3720">
            <v>528</v>
          </cell>
          <cell r="T3720">
            <v>845</v>
          </cell>
          <cell r="U3720" t="str">
            <v>LANI</v>
          </cell>
          <cell r="V3720" t="str">
            <v>Studio line</v>
          </cell>
        </row>
        <row r="3721">
          <cell r="B3721" t="str">
            <v>H4043101122661</v>
          </cell>
          <cell r="C3721" t="str">
            <v>ZÁSUVKOVÝ DÍL S DESKOU LANI 80 ŠEDÁTRA</v>
          </cell>
          <cell r="D3721">
            <v>17676</v>
          </cell>
          <cell r="E3721">
            <v>17676</v>
          </cell>
          <cell r="F3721">
            <v>0</v>
          </cell>
          <cell r="H3721" t="str">
            <v>7612738046545</v>
          </cell>
          <cell r="I3721">
            <v>34.200000000000003</v>
          </cell>
          <cell r="J3721">
            <v>37.700000000000003</v>
          </cell>
          <cell r="K3721">
            <v>6</v>
          </cell>
          <cell r="L3721">
            <v>1950</v>
          </cell>
          <cell r="M3721">
            <v>850</v>
          </cell>
          <cell r="N3721">
            <v>1200</v>
          </cell>
          <cell r="O3721">
            <v>525</v>
          </cell>
          <cell r="P3721">
            <v>495</v>
          </cell>
          <cell r="Q3721">
            <v>785</v>
          </cell>
          <cell r="R3721">
            <v>600</v>
          </cell>
          <cell r="S3721">
            <v>528</v>
          </cell>
          <cell r="T3721">
            <v>845</v>
          </cell>
          <cell r="U3721" t="str">
            <v>LANI</v>
          </cell>
          <cell r="V3721" t="str">
            <v>Studio line</v>
          </cell>
        </row>
        <row r="3722">
          <cell r="B3722" t="str">
            <v>H4043101122671</v>
          </cell>
          <cell r="C3722" t="str">
            <v>ZÁSUVKOVÝ DÍL S DESKOU LANI 80 DIV DUB</v>
          </cell>
          <cell r="D3722">
            <v>21778</v>
          </cell>
          <cell r="E3722">
            <v>21778</v>
          </cell>
          <cell r="F3722">
            <v>0</v>
          </cell>
          <cell r="H3722" t="str">
            <v>7612738046552</v>
          </cell>
          <cell r="I3722">
            <v>34.200000000000003</v>
          </cell>
          <cell r="J3722">
            <v>37.700000000000003</v>
          </cell>
          <cell r="K3722">
            <v>6</v>
          </cell>
          <cell r="L3722">
            <v>1950</v>
          </cell>
          <cell r="M3722">
            <v>850</v>
          </cell>
          <cell r="N3722">
            <v>1200</v>
          </cell>
          <cell r="O3722">
            <v>525</v>
          </cell>
          <cell r="P3722">
            <v>495</v>
          </cell>
          <cell r="Q3722">
            <v>785</v>
          </cell>
          <cell r="R3722">
            <v>600</v>
          </cell>
          <cell r="S3722">
            <v>528</v>
          </cell>
          <cell r="T3722">
            <v>845</v>
          </cell>
          <cell r="U3722" t="str">
            <v>LANI</v>
          </cell>
          <cell r="V3722" t="str">
            <v>Studio line</v>
          </cell>
        </row>
        <row r="3723">
          <cell r="B3723" t="str">
            <v>H4043111122601</v>
          </cell>
          <cell r="C3723" t="str">
            <v>ZÁSUVKOVÝ DÍL S DESKOU LANI 80 BÍL MAT</v>
          </cell>
          <cell r="D3723">
            <v>18279</v>
          </cell>
          <cell r="E3723">
            <v>18279</v>
          </cell>
          <cell r="F3723">
            <v>0</v>
          </cell>
          <cell r="H3723" t="str">
            <v>7612738046569</v>
          </cell>
          <cell r="I3723">
            <v>34.200000000000003</v>
          </cell>
          <cell r="J3723">
            <v>37.700000000000003</v>
          </cell>
          <cell r="K3723">
            <v>6</v>
          </cell>
          <cell r="L3723">
            <v>1950</v>
          </cell>
          <cell r="M3723">
            <v>850</v>
          </cell>
          <cell r="N3723">
            <v>1200</v>
          </cell>
          <cell r="O3723">
            <v>525</v>
          </cell>
          <cell r="P3723">
            <v>495</v>
          </cell>
          <cell r="Q3723">
            <v>785</v>
          </cell>
          <cell r="R3723">
            <v>600</v>
          </cell>
          <cell r="S3723">
            <v>528</v>
          </cell>
          <cell r="T3723">
            <v>845</v>
          </cell>
          <cell r="U3723" t="str">
            <v>LANI</v>
          </cell>
          <cell r="V3723" t="str">
            <v>Studio line</v>
          </cell>
        </row>
        <row r="3724">
          <cell r="B3724" t="str">
            <v>H4043111122661</v>
          </cell>
          <cell r="C3724" t="str">
            <v>ZÁSUVKOVÝ DÍL S DESKOU LANI 80 ŠEDÁTRA</v>
          </cell>
          <cell r="D3724">
            <v>18279</v>
          </cell>
          <cell r="E3724">
            <v>18279</v>
          </cell>
          <cell r="F3724">
            <v>0</v>
          </cell>
          <cell r="H3724" t="str">
            <v>7612738046576</v>
          </cell>
          <cell r="I3724">
            <v>34.200000000000003</v>
          </cell>
          <cell r="J3724">
            <v>37.700000000000003</v>
          </cell>
          <cell r="K3724">
            <v>6</v>
          </cell>
          <cell r="L3724">
            <v>1950</v>
          </cell>
          <cell r="M3724">
            <v>850</v>
          </cell>
          <cell r="N3724">
            <v>1200</v>
          </cell>
          <cell r="O3724">
            <v>525</v>
          </cell>
          <cell r="P3724">
            <v>495</v>
          </cell>
          <cell r="Q3724">
            <v>785</v>
          </cell>
          <cell r="R3724">
            <v>600</v>
          </cell>
          <cell r="S3724">
            <v>528</v>
          </cell>
          <cell r="T3724">
            <v>845</v>
          </cell>
          <cell r="U3724" t="str">
            <v>LANI</v>
          </cell>
          <cell r="V3724" t="str">
            <v>Studio line</v>
          </cell>
        </row>
        <row r="3725">
          <cell r="B3725" t="str">
            <v>H4043111122671</v>
          </cell>
          <cell r="C3725" t="str">
            <v>ZÁSUVKOVÝ DÍL S DESKOU LANI 80 DIV DUB</v>
          </cell>
          <cell r="D3725">
            <v>22382</v>
          </cell>
          <cell r="E3725">
            <v>22382</v>
          </cell>
          <cell r="F3725">
            <v>0</v>
          </cell>
          <cell r="H3725" t="str">
            <v>7612738046583</v>
          </cell>
          <cell r="I3725">
            <v>34.200000000000003</v>
          </cell>
          <cell r="J3725">
            <v>37.700000000000003</v>
          </cell>
          <cell r="K3725">
            <v>6</v>
          </cell>
          <cell r="L3725">
            <v>1950</v>
          </cell>
          <cell r="M3725">
            <v>850</v>
          </cell>
          <cell r="N3725">
            <v>1200</v>
          </cell>
          <cell r="O3725">
            <v>525</v>
          </cell>
          <cell r="P3725">
            <v>495</v>
          </cell>
          <cell r="Q3725">
            <v>785</v>
          </cell>
          <cell r="R3725">
            <v>600</v>
          </cell>
          <cell r="S3725">
            <v>528</v>
          </cell>
          <cell r="T3725">
            <v>845</v>
          </cell>
          <cell r="U3725" t="str">
            <v>LANI</v>
          </cell>
          <cell r="V3725" t="str">
            <v>Studio line</v>
          </cell>
        </row>
        <row r="3726">
          <cell r="B3726" t="str">
            <v>H4043201122601</v>
          </cell>
          <cell r="C3726" t="str">
            <v>ZÁSUVKOVÝ DÍL S DESKOU LANI 100 BÍL MAT</v>
          </cell>
          <cell r="D3726">
            <v>19486</v>
          </cell>
          <cell r="E3726">
            <v>19486</v>
          </cell>
          <cell r="F3726">
            <v>0</v>
          </cell>
          <cell r="H3726" t="str">
            <v>7612738046590</v>
          </cell>
          <cell r="I3726">
            <v>41</v>
          </cell>
          <cell r="J3726">
            <v>45</v>
          </cell>
          <cell r="K3726">
            <v>4</v>
          </cell>
          <cell r="L3726">
            <v>2250</v>
          </cell>
          <cell r="M3726">
            <v>800</v>
          </cell>
          <cell r="N3726">
            <v>1200</v>
          </cell>
          <cell r="O3726">
            <v>525</v>
          </cell>
          <cell r="P3726">
            <v>495</v>
          </cell>
          <cell r="Q3726">
            <v>985</v>
          </cell>
          <cell r="R3726">
            <v>600</v>
          </cell>
          <cell r="S3726">
            <v>528</v>
          </cell>
          <cell r="T3726">
            <v>1045</v>
          </cell>
          <cell r="U3726" t="str">
            <v>LANI</v>
          </cell>
          <cell r="V3726" t="str">
            <v>Studio line</v>
          </cell>
        </row>
        <row r="3727">
          <cell r="B3727" t="str">
            <v>H4043201122661</v>
          </cell>
          <cell r="C3727" t="str">
            <v>ZÁSUVKOVÝ DÍL S DESKOU LANI 100 ŠEDÁTRA</v>
          </cell>
          <cell r="D3727">
            <v>19486</v>
          </cell>
          <cell r="E3727">
            <v>19486</v>
          </cell>
          <cell r="F3727">
            <v>0</v>
          </cell>
          <cell r="H3727" t="str">
            <v>7612738046606</v>
          </cell>
          <cell r="I3727">
            <v>41</v>
          </cell>
          <cell r="J3727">
            <v>45</v>
          </cell>
          <cell r="K3727">
            <v>4</v>
          </cell>
          <cell r="L3727">
            <v>2250</v>
          </cell>
          <cell r="M3727">
            <v>800</v>
          </cell>
          <cell r="N3727">
            <v>1200</v>
          </cell>
          <cell r="O3727">
            <v>525</v>
          </cell>
          <cell r="P3727">
            <v>495</v>
          </cell>
          <cell r="Q3727">
            <v>985</v>
          </cell>
          <cell r="R3727">
            <v>600</v>
          </cell>
          <cell r="S3727">
            <v>528</v>
          </cell>
          <cell r="T3727">
            <v>1045</v>
          </cell>
          <cell r="U3727" t="str">
            <v>LANI</v>
          </cell>
          <cell r="V3727" t="str">
            <v>Studio line</v>
          </cell>
        </row>
        <row r="3728">
          <cell r="B3728" t="str">
            <v>H4043201122671</v>
          </cell>
          <cell r="C3728" t="str">
            <v>ZÁSUVKOVÝ DÍL S DESKOU LANI 100 DIV DUB</v>
          </cell>
          <cell r="D3728">
            <v>23951</v>
          </cell>
          <cell r="E3728">
            <v>23951</v>
          </cell>
          <cell r="F3728">
            <v>0</v>
          </cell>
          <cell r="H3728" t="str">
            <v>7612738046613</v>
          </cell>
          <cell r="I3728">
            <v>41</v>
          </cell>
          <cell r="J3728">
            <v>45</v>
          </cell>
          <cell r="K3728">
            <v>4</v>
          </cell>
          <cell r="L3728">
            <v>2250</v>
          </cell>
          <cell r="M3728">
            <v>800</v>
          </cell>
          <cell r="N3728">
            <v>1200</v>
          </cell>
          <cell r="O3728">
            <v>525</v>
          </cell>
          <cell r="P3728">
            <v>495</v>
          </cell>
          <cell r="Q3728">
            <v>985</v>
          </cell>
          <cell r="R3728">
            <v>600</v>
          </cell>
          <cell r="S3728">
            <v>528</v>
          </cell>
          <cell r="T3728">
            <v>1045</v>
          </cell>
          <cell r="U3728" t="str">
            <v>LANI</v>
          </cell>
          <cell r="V3728" t="str">
            <v>Studio line</v>
          </cell>
        </row>
        <row r="3729">
          <cell r="B3729" t="str">
            <v>H4043211122601</v>
          </cell>
          <cell r="C3729" t="str">
            <v>ZÁSUVKOVÝ DÍL S DESKOU LANI 100 BÍL MAT</v>
          </cell>
          <cell r="D3729">
            <v>20090</v>
          </cell>
          <cell r="E3729">
            <v>20090</v>
          </cell>
          <cell r="F3729">
            <v>0</v>
          </cell>
          <cell r="H3729" t="str">
            <v>7612738046637</v>
          </cell>
          <cell r="I3729">
            <v>41</v>
          </cell>
          <cell r="J3729">
            <v>45</v>
          </cell>
          <cell r="K3729">
            <v>4</v>
          </cell>
          <cell r="L3729">
            <v>2250</v>
          </cell>
          <cell r="M3729">
            <v>800</v>
          </cell>
          <cell r="N3729">
            <v>1200</v>
          </cell>
          <cell r="O3729">
            <v>525</v>
          </cell>
          <cell r="P3729">
            <v>495</v>
          </cell>
          <cell r="Q3729">
            <v>985</v>
          </cell>
          <cell r="R3729">
            <v>600</v>
          </cell>
          <cell r="S3729">
            <v>528</v>
          </cell>
          <cell r="T3729">
            <v>1045</v>
          </cell>
          <cell r="U3729" t="str">
            <v>LANI</v>
          </cell>
          <cell r="V3729" t="str">
            <v>Studio line</v>
          </cell>
        </row>
        <row r="3730">
          <cell r="B3730" t="str">
            <v>H4043211122661</v>
          </cell>
          <cell r="C3730" t="str">
            <v>ZÁSUVKOVÝ DÍL S DESKOU LANI 100 ŠEDÁTRA</v>
          </cell>
          <cell r="D3730">
            <v>20090</v>
          </cell>
          <cell r="E3730">
            <v>20090</v>
          </cell>
          <cell r="F3730">
            <v>0</v>
          </cell>
          <cell r="H3730" t="str">
            <v>7612738046644</v>
          </cell>
          <cell r="I3730">
            <v>41</v>
          </cell>
          <cell r="J3730">
            <v>45</v>
          </cell>
          <cell r="K3730">
            <v>4</v>
          </cell>
          <cell r="L3730">
            <v>2250</v>
          </cell>
          <cell r="M3730">
            <v>800</v>
          </cell>
          <cell r="N3730">
            <v>1200</v>
          </cell>
          <cell r="O3730">
            <v>525</v>
          </cell>
          <cell r="P3730">
            <v>495</v>
          </cell>
          <cell r="Q3730">
            <v>985</v>
          </cell>
          <cell r="R3730">
            <v>600</v>
          </cell>
          <cell r="S3730">
            <v>528</v>
          </cell>
          <cell r="T3730">
            <v>1045</v>
          </cell>
          <cell r="U3730" t="str">
            <v>LANI</v>
          </cell>
          <cell r="V3730" t="str">
            <v>Studio line</v>
          </cell>
        </row>
        <row r="3731">
          <cell r="B3731" t="str">
            <v>H4043211122671</v>
          </cell>
          <cell r="C3731" t="str">
            <v>ZÁSUVKOVÝ DÍL S DESKOU LANI 100 DIV DUB</v>
          </cell>
          <cell r="D3731">
            <v>24553</v>
          </cell>
          <cell r="E3731">
            <v>24553</v>
          </cell>
          <cell r="F3731">
            <v>0</v>
          </cell>
          <cell r="H3731" t="str">
            <v>7612738046651</v>
          </cell>
          <cell r="I3731">
            <v>41</v>
          </cell>
          <cell r="J3731">
            <v>45</v>
          </cell>
          <cell r="K3731">
            <v>4</v>
          </cell>
          <cell r="L3731">
            <v>2250</v>
          </cell>
          <cell r="M3731">
            <v>800</v>
          </cell>
          <cell r="N3731">
            <v>1200</v>
          </cell>
          <cell r="O3731">
            <v>525</v>
          </cell>
          <cell r="P3731">
            <v>495</v>
          </cell>
          <cell r="Q3731">
            <v>985</v>
          </cell>
          <cell r="R3731">
            <v>600</v>
          </cell>
          <cell r="S3731">
            <v>528</v>
          </cell>
          <cell r="T3731">
            <v>1045</v>
          </cell>
          <cell r="U3731" t="str">
            <v>LANI</v>
          </cell>
          <cell r="V3731" t="str">
            <v>Studio line</v>
          </cell>
        </row>
        <row r="3732">
          <cell r="B3732" t="str">
            <v>H4043301122601</v>
          </cell>
          <cell r="C3732" t="str">
            <v>ZÁSUVKOVÝ DÍL S DESKOU LANI 120 BÍL MAT</v>
          </cell>
          <cell r="D3732">
            <v>21296</v>
          </cell>
          <cell r="E3732">
            <v>21296</v>
          </cell>
          <cell r="F3732">
            <v>0</v>
          </cell>
          <cell r="H3732" t="str">
            <v>7612738046675</v>
          </cell>
          <cell r="I3732">
            <v>47</v>
          </cell>
          <cell r="J3732">
            <v>51</v>
          </cell>
          <cell r="K3732">
            <v>3</v>
          </cell>
          <cell r="L3732">
            <v>1950</v>
          </cell>
          <cell r="M3732">
            <v>800</v>
          </cell>
          <cell r="N3732">
            <v>1250</v>
          </cell>
          <cell r="O3732">
            <v>525</v>
          </cell>
          <cell r="P3732">
            <v>495</v>
          </cell>
          <cell r="Q3732">
            <v>1180</v>
          </cell>
          <cell r="R3732">
            <v>600</v>
          </cell>
          <cell r="S3732">
            <v>528</v>
          </cell>
          <cell r="T3732">
            <v>1242</v>
          </cell>
          <cell r="U3732" t="str">
            <v>LANI</v>
          </cell>
          <cell r="V3732" t="str">
            <v>Studio line</v>
          </cell>
        </row>
        <row r="3733">
          <cell r="B3733" t="str">
            <v>H4043301122661</v>
          </cell>
          <cell r="C3733" t="str">
            <v>ZÁSUVKOVÝ DÍL S DESKOU LANI 120 ŠEDÁTRA</v>
          </cell>
          <cell r="D3733">
            <v>21296</v>
          </cell>
          <cell r="E3733">
            <v>21296</v>
          </cell>
          <cell r="F3733">
            <v>0</v>
          </cell>
          <cell r="H3733" t="str">
            <v>7612738046682</v>
          </cell>
          <cell r="I3733">
            <v>47</v>
          </cell>
          <cell r="J3733">
            <v>51</v>
          </cell>
          <cell r="K3733">
            <v>3</v>
          </cell>
          <cell r="L3733">
            <v>1950</v>
          </cell>
          <cell r="M3733">
            <v>800</v>
          </cell>
          <cell r="N3733">
            <v>1250</v>
          </cell>
          <cell r="O3733">
            <v>525</v>
          </cell>
          <cell r="P3733">
            <v>495</v>
          </cell>
          <cell r="Q3733">
            <v>1180</v>
          </cell>
          <cell r="R3733">
            <v>600</v>
          </cell>
          <cell r="S3733">
            <v>528</v>
          </cell>
          <cell r="T3733">
            <v>1242</v>
          </cell>
          <cell r="U3733" t="str">
            <v>LANI</v>
          </cell>
          <cell r="V3733" t="str">
            <v>Studio line</v>
          </cell>
        </row>
        <row r="3734">
          <cell r="B3734" t="str">
            <v>H4043301122671</v>
          </cell>
          <cell r="C3734" t="str">
            <v>ZÁSUVKOVÝ DÍL S DESKOU LANI 120 DIV DUB</v>
          </cell>
          <cell r="D3734">
            <v>26122</v>
          </cell>
          <cell r="E3734">
            <v>26122</v>
          </cell>
          <cell r="F3734">
            <v>0</v>
          </cell>
          <cell r="H3734" t="str">
            <v>7612738046699</v>
          </cell>
          <cell r="I3734">
            <v>47</v>
          </cell>
          <cell r="J3734">
            <v>51</v>
          </cell>
          <cell r="K3734">
            <v>3</v>
          </cell>
          <cell r="L3734">
            <v>1950</v>
          </cell>
          <cell r="M3734">
            <v>800</v>
          </cell>
          <cell r="N3734">
            <v>1250</v>
          </cell>
          <cell r="O3734">
            <v>525</v>
          </cell>
          <cell r="P3734">
            <v>495</v>
          </cell>
          <cell r="Q3734">
            <v>1180</v>
          </cell>
          <cell r="R3734">
            <v>600</v>
          </cell>
          <cell r="S3734">
            <v>528</v>
          </cell>
          <cell r="T3734">
            <v>1242</v>
          </cell>
          <cell r="U3734" t="str">
            <v>LANI</v>
          </cell>
          <cell r="V3734" t="str">
            <v>Studio line</v>
          </cell>
        </row>
        <row r="3735">
          <cell r="B3735" t="str">
            <v>H4043311122601</v>
          </cell>
          <cell r="C3735" t="str">
            <v>ZÁSUVKOVÝ DÍL S DESKOU LANI 120 BÍL MAT</v>
          </cell>
          <cell r="D3735">
            <v>21899</v>
          </cell>
          <cell r="E3735">
            <v>21899</v>
          </cell>
          <cell r="F3735">
            <v>0</v>
          </cell>
          <cell r="H3735" t="str">
            <v>7612738046712</v>
          </cell>
          <cell r="I3735">
            <v>47</v>
          </cell>
          <cell r="J3735">
            <v>51</v>
          </cell>
          <cell r="K3735">
            <v>3</v>
          </cell>
          <cell r="L3735">
            <v>1950</v>
          </cell>
          <cell r="M3735">
            <v>800</v>
          </cell>
          <cell r="N3735">
            <v>1250</v>
          </cell>
          <cell r="O3735">
            <v>525</v>
          </cell>
          <cell r="P3735">
            <v>495</v>
          </cell>
          <cell r="Q3735">
            <v>1180</v>
          </cell>
          <cell r="R3735">
            <v>600</v>
          </cell>
          <cell r="S3735">
            <v>528</v>
          </cell>
          <cell r="T3735">
            <v>1242</v>
          </cell>
          <cell r="U3735" t="str">
            <v>LANI</v>
          </cell>
          <cell r="V3735" t="str">
            <v>Studio line</v>
          </cell>
        </row>
        <row r="3736">
          <cell r="B3736" t="str">
            <v>H4043311122661</v>
          </cell>
          <cell r="C3736" t="str">
            <v>ZÁSUVKOVÝ DÍL S DESKOU LANI 120 ŠEDÁTRA</v>
          </cell>
          <cell r="D3736">
            <v>21899</v>
          </cell>
          <cell r="E3736">
            <v>21899</v>
          </cell>
          <cell r="F3736">
            <v>0</v>
          </cell>
          <cell r="H3736" t="str">
            <v>7612738046729</v>
          </cell>
          <cell r="I3736">
            <v>47</v>
          </cell>
          <cell r="J3736">
            <v>51</v>
          </cell>
          <cell r="K3736">
            <v>3</v>
          </cell>
          <cell r="L3736">
            <v>1950</v>
          </cell>
          <cell r="M3736">
            <v>800</v>
          </cell>
          <cell r="N3736">
            <v>1250</v>
          </cell>
          <cell r="O3736">
            <v>525</v>
          </cell>
          <cell r="P3736">
            <v>495</v>
          </cell>
          <cell r="Q3736">
            <v>1180</v>
          </cell>
          <cell r="R3736">
            <v>600</v>
          </cell>
          <cell r="S3736">
            <v>528</v>
          </cell>
          <cell r="T3736">
            <v>1242</v>
          </cell>
          <cell r="U3736" t="str">
            <v>LANI</v>
          </cell>
          <cell r="V3736" t="str">
            <v>Studio line</v>
          </cell>
        </row>
        <row r="3737">
          <cell r="B3737" t="str">
            <v>H4043311122671</v>
          </cell>
          <cell r="C3737" t="str">
            <v>ZÁSUVKOVÝ DÍL S DESKOU LANI 120 DIV DUB</v>
          </cell>
          <cell r="D3737">
            <v>26726</v>
          </cell>
          <cell r="E3737">
            <v>26726</v>
          </cell>
          <cell r="F3737">
            <v>0</v>
          </cell>
          <cell r="H3737" t="str">
            <v>7612738046736</v>
          </cell>
          <cell r="I3737">
            <v>47</v>
          </cell>
          <cell r="J3737">
            <v>51</v>
          </cell>
          <cell r="K3737">
            <v>3</v>
          </cell>
          <cell r="L3737">
            <v>1950</v>
          </cell>
          <cell r="M3737">
            <v>800</v>
          </cell>
          <cell r="N3737">
            <v>1250</v>
          </cell>
          <cell r="O3737">
            <v>525</v>
          </cell>
          <cell r="P3737">
            <v>495</v>
          </cell>
          <cell r="Q3737">
            <v>1180</v>
          </cell>
          <cell r="R3737">
            <v>600</v>
          </cell>
          <cell r="S3737">
            <v>528</v>
          </cell>
          <cell r="T3737">
            <v>1242</v>
          </cell>
          <cell r="U3737" t="str">
            <v>LANI</v>
          </cell>
          <cell r="V3737" t="str">
            <v>Studio line</v>
          </cell>
        </row>
        <row r="3738">
          <cell r="B3738" t="str">
            <v>H4045501122601</v>
          </cell>
          <cell r="C3738" t="str">
            <v>MODULÁRNÍ SESTAVA LANI 80 BÍL MAT</v>
          </cell>
          <cell r="D3738">
            <v>23226</v>
          </cell>
          <cell r="E3738">
            <v>23226</v>
          </cell>
          <cell r="F3738">
            <v>0</v>
          </cell>
          <cell r="H3738" t="str">
            <v>7612738052560</v>
          </cell>
          <cell r="I3738">
            <v>38</v>
          </cell>
          <cell r="J3738">
            <v>42.5</v>
          </cell>
          <cell r="K3738">
            <v>6</v>
          </cell>
          <cell r="L3738">
            <v>2300</v>
          </cell>
          <cell r="M3738">
            <v>900</v>
          </cell>
          <cell r="N3738">
            <v>1200</v>
          </cell>
          <cell r="O3738">
            <v>580</v>
          </cell>
          <cell r="P3738">
            <v>495</v>
          </cell>
          <cell r="Q3738">
            <v>785</v>
          </cell>
          <cell r="R3738">
            <v>715</v>
          </cell>
          <cell r="S3738">
            <v>530</v>
          </cell>
          <cell r="T3738">
            <v>855</v>
          </cell>
          <cell r="U3738" t="str">
            <v>LANI</v>
          </cell>
          <cell r="V3738" t="str">
            <v>Studio line</v>
          </cell>
        </row>
        <row r="3739">
          <cell r="B3739" t="str">
            <v>H4045501122611</v>
          </cell>
          <cell r="C3739" t="str">
            <v>MODULÁRNÍ SESTAVA LANI 80 BÍL LES</v>
          </cell>
          <cell r="D3739">
            <v>23226</v>
          </cell>
          <cell r="E3739">
            <v>23226</v>
          </cell>
          <cell r="F3739">
            <v>0</v>
          </cell>
          <cell r="H3739" t="str">
            <v>7612738052577</v>
          </cell>
          <cell r="I3739">
            <v>38</v>
          </cell>
          <cell r="J3739">
            <v>42.5</v>
          </cell>
          <cell r="K3739">
            <v>6</v>
          </cell>
          <cell r="L3739">
            <v>2300</v>
          </cell>
          <cell r="M3739">
            <v>900</v>
          </cell>
          <cell r="N3739">
            <v>1200</v>
          </cell>
          <cell r="O3739">
            <v>580</v>
          </cell>
          <cell r="P3739">
            <v>495</v>
          </cell>
          <cell r="Q3739">
            <v>785</v>
          </cell>
          <cell r="R3739">
            <v>715</v>
          </cell>
          <cell r="S3739">
            <v>530</v>
          </cell>
          <cell r="T3739">
            <v>855</v>
          </cell>
          <cell r="U3739" t="str">
            <v>LANI</v>
          </cell>
          <cell r="V3739" t="str">
            <v>Studio line</v>
          </cell>
        </row>
        <row r="3740">
          <cell r="B3740" t="str">
            <v>H4045501122661</v>
          </cell>
          <cell r="C3740" t="str">
            <v>MODULÁRNÍ SESTAVA LANI 80 ŠEDÁTRA</v>
          </cell>
          <cell r="D3740">
            <v>23226</v>
          </cell>
          <cell r="E3740">
            <v>23226</v>
          </cell>
          <cell r="F3740">
            <v>0</v>
          </cell>
          <cell r="H3740" t="str">
            <v>7612738052584</v>
          </cell>
          <cell r="I3740">
            <v>38</v>
          </cell>
          <cell r="J3740">
            <v>42.5</v>
          </cell>
          <cell r="K3740">
            <v>6</v>
          </cell>
          <cell r="L3740">
            <v>2300</v>
          </cell>
          <cell r="M3740">
            <v>900</v>
          </cell>
          <cell r="N3740">
            <v>1200</v>
          </cell>
          <cell r="O3740">
            <v>580</v>
          </cell>
          <cell r="P3740">
            <v>495</v>
          </cell>
          <cell r="Q3740">
            <v>785</v>
          </cell>
          <cell r="R3740">
            <v>715</v>
          </cell>
          <cell r="S3740">
            <v>530</v>
          </cell>
          <cell r="T3740">
            <v>855</v>
          </cell>
          <cell r="U3740" t="str">
            <v>LANI</v>
          </cell>
          <cell r="V3740" t="str">
            <v>Studio line</v>
          </cell>
        </row>
        <row r="3741">
          <cell r="B3741" t="str">
            <v>H4045501122671</v>
          </cell>
          <cell r="C3741" t="str">
            <v>MODULÁRNÍ SESTAVA LANI 80 DIV DUB</v>
          </cell>
          <cell r="D3741">
            <v>27449</v>
          </cell>
          <cell r="E3741">
            <v>27449</v>
          </cell>
          <cell r="F3741">
            <v>0</v>
          </cell>
          <cell r="H3741" t="str">
            <v>7612738052591</v>
          </cell>
          <cell r="I3741">
            <v>38</v>
          </cell>
          <cell r="J3741">
            <v>42.5</v>
          </cell>
          <cell r="K3741">
            <v>6</v>
          </cell>
          <cell r="L3741">
            <v>2300</v>
          </cell>
          <cell r="M3741">
            <v>900</v>
          </cell>
          <cell r="N3741">
            <v>1200</v>
          </cell>
          <cell r="O3741">
            <v>580</v>
          </cell>
          <cell r="P3741">
            <v>495</v>
          </cell>
          <cell r="Q3741">
            <v>785</v>
          </cell>
          <cell r="R3741">
            <v>715</v>
          </cell>
          <cell r="S3741">
            <v>530</v>
          </cell>
          <cell r="T3741">
            <v>855</v>
          </cell>
          <cell r="U3741" t="str">
            <v>LANI</v>
          </cell>
          <cell r="V3741" t="str">
            <v>Studio line</v>
          </cell>
        </row>
        <row r="3742">
          <cell r="B3742" t="str">
            <v>H4045501129901</v>
          </cell>
          <cell r="C3742" t="str">
            <v>MODULÁRNÍ SESTAVA LANI 80 SPECBAR</v>
          </cell>
          <cell r="D3742">
            <v>32276</v>
          </cell>
          <cell r="E3742">
            <v>32276</v>
          </cell>
          <cell r="F3742">
            <v>0</v>
          </cell>
          <cell r="H3742" t="str">
            <v>7612738052607</v>
          </cell>
          <cell r="I3742">
            <v>38</v>
          </cell>
          <cell r="J3742">
            <v>42.5</v>
          </cell>
          <cell r="K3742">
            <v>6</v>
          </cell>
          <cell r="L3742">
            <v>2300</v>
          </cell>
          <cell r="M3742">
            <v>900</v>
          </cell>
          <cell r="N3742">
            <v>1200</v>
          </cell>
          <cell r="O3742">
            <v>580</v>
          </cell>
          <cell r="P3742">
            <v>495</v>
          </cell>
          <cell r="Q3742">
            <v>785</v>
          </cell>
          <cell r="R3742">
            <v>715</v>
          </cell>
          <cell r="S3742">
            <v>530</v>
          </cell>
          <cell r="T3742">
            <v>855</v>
          </cell>
          <cell r="U3742" t="str">
            <v>LANI</v>
          </cell>
          <cell r="V3742" t="str">
            <v>Studio line</v>
          </cell>
        </row>
        <row r="3743">
          <cell r="B3743" t="str">
            <v>H4045501129991</v>
          </cell>
          <cell r="C3743" t="str">
            <v>MODULÁRNÍ SESTAVA LANI 80 MULTICO</v>
          </cell>
          <cell r="D3743">
            <v>30164</v>
          </cell>
          <cell r="E3743">
            <v>30164</v>
          </cell>
          <cell r="F3743">
            <v>0</v>
          </cell>
          <cell r="H3743" t="str">
            <v>7612738052614</v>
          </cell>
          <cell r="I3743">
            <v>38</v>
          </cell>
          <cell r="J3743">
            <v>42.5</v>
          </cell>
          <cell r="K3743">
            <v>6</v>
          </cell>
          <cell r="L3743">
            <v>2300</v>
          </cell>
          <cell r="M3743">
            <v>900</v>
          </cell>
          <cell r="N3743">
            <v>1200</v>
          </cell>
          <cell r="O3743">
            <v>580</v>
          </cell>
          <cell r="P3743">
            <v>495</v>
          </cell>
          <cell r="Q3743">
            <v>785</v>
          </cell>
          <cell r="R3743">
            <v>715</v>
          </cell>
          <cell r="S3743">
            <v>530</v>
          </cell>
          <cell r="T3743">
            <v>855</v>
          </cell>
          <cell r="U3743" t="str">
            <v>LANI</v>
          </cell>
          <cell r="V3743" t="str">
            <v>Studio line</v>
          </cell>
        </row>
        <row r="3744">
          <cell r="B3744" t="str">
            <v>H4045511122601</v>
          </cell>
          <cell r="C3744" t="str">
            <v>MODULÁRNÍ SESTAVA LANI 80 BÍL MAT</v>
          </cell>
          <cell r="D3744">
            <v>23830</v>
          </cell>
          <cell r="E3744">
            <v>23830</v>
          </cell>
          <cell r="F3744">
            <v>0</v>
          </cell>
          <cell r="H3744" t="str">
            <v>7612738052638</v>
          </cell>
          <cell r="I3744">
            <v>38</v>
          </cell>
          <cell r="J3744">
            <v>42.5</v>
          </cell>
          <cell r="K3744">
            <v>6</v>
          </cell>
          <cell r="L3744">
            <v>2300</v>
          </cell>
          <cell r="M3744">
            <v>900</v>
          </cell>
          <cell r="N3744">
            <v>1200</v>
          </cell>
          <cell r="O3744">
            <v>580</v>
          </cell>
          <cell r="P3744">
            <v>495</v>
          </cell>
          <cell r="Q3744">
            <v>785</v>
          </cell>
          <cell r="R3744">
            <v>715</v>
          </cell>
          <cell r="S3744">
            <v>530</v>
          </cell>
          <cell r="T3744">
            <v>855</v>
          </cell>
          <cell r="U3744" t="str">
            <v>LANI</v>
          </cell>
          <cell r="V3744" t="str">
            <v>Studio line</v>
          </cell>
        </row>
        <row r="3745">
          <cell r="B3745" t="str">
            <v>H4045511122611</v>
          </cell>
          <cell r="C3745" t="str">
            <v>MODULÁRNÍ SESTAVA LANI 80 BÍL LES</v>
          </cell>
          <cell r="D3745">
            <v>23830</v>
          </cell>
          <cell r="E3745">
            <v>23830</v>
          </cell>
          <cell r="F3745">
            <v>0</v>
          </cell>
          <cell r="H3745" t="str">
            <v>7612738052645</v>
          </cell>
          <cell r="I3745">
            <v>38</v>
          </cell>
          <cell r="J3745">
            <v>42.5</v>
          </cell>
          <cell r="K3745">
            <v>6</v>
          </cell>
          <cell r="L3745">
            <v>2300</v>
          </cell>
          <cell r="M3745">
            <v>900</v>
          </cell>
          <cell r="N3745">
            <v>1200</v>
          </cell>
          <cell r="O3745">
            <v>580</v>
          </cell>
          <cell r="P3745">
            <v>495</v>
          </cell>
          <cell r="Q3745">
            <v>785</v>
          </cell>
          <cell r="R3745">
            <v>715</v>
          </cell>
          <cell r="S3745">
            <v>530</v>
          </cell>
          <cell r="T3745">
            <v>855</v>
          </cell>
          <cell r="U3745" t="str">
            <v>LANI</v>
          </cell>
          <cell r="V3745" t="str">
            <v>Studio line</v>
          </cell>
        </row>
        <row r="3746">
          <cell r="B3746" t="str">
            <v>H4045511122661</v>
          </cell>
          <cell r="C3746" t="str">
            <v>MODULÁRNÍ SESTAVA LANI 80 ŠEDÁTRA</v>
          </cell>
          <cell r="D3746">
            <v>23830</v>
          </cell>
          <cell r="E3746">
            <v>23830</v>
          </cell>
          <cell r="F3746">
            <v>0</v>
          </cell>
          <cell r="H3746" t="str">
            <v>7612738052652</v>
          </cell>
          <cell r="I3746">
            <v>38</v>
          </cell>
          <cell r="J3746">
            <v>42.5</v>
          </cell>
          <cell r="K3746">
            <v>6</v>
          </cell>
          <cell r="L3746">
            <v>2300</v>
          </cell>
          <cell r="M3746">
            <v>900</v>
          </cell>
          <cell r="N3746">
            <v>1200</v>
          </cell>
          <cell r="O3746">
            <v>580</v>
          </cell>
          <cell r="P3746">
            <v>495</v>
          </cell>
          <cell r="Q3746">
            <v>785</v>
          </cell>
          <cell r="R3746">
            <v>715</v>
          </cell>
          <cell r="S3746">
            <v>530</v>
          </cell>
          <cell r="T3746">
            <v>855</v>
          </cell>
          <cell r="U3746" t="str">
            <v>LANI</v>
          </cell>
          <cell r="V3746" t="str">
            <v>Studio line</v>
          </cell>
        </row>
        <row r="3747">
          <cell r="B3747" t="str">
            <v>H4045511122671</v>
          </cell>
          <cell r="C3747" t="str">
            <v>MODULÁRNÍ SESTAVA LANI 80 DIV DUB</v>
          </cell>
          <cell r="D3747">
            <v>28053</v>
          </cell>
          <cell r="E3747">
            <v>28053</v>
          </cell>
          <cell r="F3747">
            <v>0</v>
          </cell>
          <cell r="H3747" t="str">
            <v>7612738052669</v>
          </cell>
          <cell r="I3747">
            <v>38</v>
          </cell>
          <cell r="J3747">
            <v>42.5</v>
          </cell>
          <cell r="K3747">
            <v>6</v>
          </cell>
          <cell r="L3747">
            <v>2300</v>
          </cell>
          <cell r="M3747">
            <v>900</v>
          </cell>
          <cell r="N3747">
            <v>1200</v>
          </cell>
          <cell r="O3747">
            <v>580</v>
          </cell>
          <cell r="P3747">
            <v>495</v>
          </cell>
          <cell r="Q3747">
            <v>785</v>
          </cell>
          <cell r="R3747">
            <v>715</v>
          </cell>
          <cell r="S3747">
            <v>530</v>
          </cell>
          <cell r="T3747">
            <v>855</v>
          </cell>
          <cell r="U3747" t="str">
            <v>LANI</v>
          </cell>
          <cell r="V3747" t="str">
            <v>Studio line</v>
          </cell>
        </row>
        <row r="3748">
          <cell r="B3748" t="str">
            <v>H4045511129901</v>
          </cell>
          <cell r="C3748" t="str">
            <v>MODULÁRNÍ SESTAVA LANI 80 SPECBAR</v>
          </cell>
          <cell r="D3748">
            <v>32879</v>
          </cell>
          <cell r="E3748">
            <v>32879</v>
          </cell>
          <cell r="F3748">
            <v>0</v>
          </cell>
          <cell r="H3748" t="str">
            <v>7612738052676</v>
          </cell>
          <cell r="I3748">
            <v>38</v>
          </cell>
          <cell r="J3748">
            <v>42.5</v>
          </cell>
          <cell r="K3748">
            <v>6</v>
          </cell>
          <cell r="L3748">
            <v>2300</v>
          </cell>
          <cell r="M3748">
            <v>900</v>
          </cell>
          <cell r="N3748">
            <v>1200</v>
          </cell>
          <cell r="O3748">
            <v>580</v>
          </cell>
          <cell r="P3748">
            <v>495</v>
          </cell>
          <cell r="Q3748">
            <v>785</v>
          </cell>
          <cell r="R3748">
            <v>715</v>
          </cell>
          <cell r="S3748">
            <v>530</v>
          </cell>
          <cell r="T3748">
            <v>855</v>
          </cell>
          <cell r="U3748" t="str">
            <v>LANI</v>
          </cell>
          <cell r="V3748" t="str">
            <v>Studio line</v>
          </cell>
        </row>
        <row r="3749">
          <cell r="B3749" t="str">
            <v>H4045511129991</v>
          </cell>
          <cell r="C3749" t="str">
            <v>MODULÁRNÍ SESTAVA LANI 80 MULTICO</v>
          </cell>
          <cell r="D3749">
            <v>30767</v>
          </cell>
          <cell r="E3749">
            <v>30767</v>
          </cell>
          <cell r="F3749">
            <v>0</v>
          </cell>
          <cell r="H3749" t="str">
            <v>7612738052683</v>
          </cell>
          <cell r="I3749">
            <v>38</v>
          </cell>
          <cell r="J3749">
            <v>42.5</v>
          </cell>
          <cell r="K3749">
            <v>6</v>
          </cell>
          <cell r="L3749">
            <v>2300</v>
          </cell>
          <cell r="M3749">
            <v>900</v>
          </cell>
          <cell r="N3749">
            <v>1200</v>
          </cell>
          <cell r="O3749">
            <v>580</v>
          </cell>
          <cell r="P3749">
            <v>495</v>
          </cell>
          <cell r="Q3749">
            <v>785</v>
          </cell>
          <cell r="R3749">
            <v>715</v>
          </cell>
          <cell r="S3749">
            <v>530</v>
          </cell>
          <cell r="T3749">
            <v>855</v>
          </cell>
          <cell r="U3749" t="str">
            <v>LANI</v>
          </cell>
          <cell r="V3749" t="str">
            <v>Studio line</v>
          </cell>
        </row>
        <row r="3750">
          <cell r="B3750" t="str">
            <v>H4045601122601</v>
          </cell>
          <cell r="C3750" t="str">
            <v>MODULÁRNÍ SESTAVA LANI 100 BÍL MAT</v>
          </cell>
          <cell r="D3750">
            <v>26544</v>
          </cell>
          <cell r="E3750">
            <v>26544</v>
          </cell>
          <cell r="F3750">
            <v>0</v>
          </cell>
          <cell r="H3750" t="str">
            <v>7612738052935</v>
          </cell>
          <cell r="I3750">
            <v>45</v>
          </cell>
          <cell r="J3750">
            <v>49.5</v>
          </cell>
          <cell r="K3750">
            <v>4</v>
          </cell>
          <cell r="L3750">
            <v>2300</v>
          </cell>
          <cell r="M3750">
            <v>800</v>
          </cell>
          <cell r="N3750">
            <v>1200</v>
          </cell>
          <cell r="O3750">
            <v>580</v>
          </cell>
          <cell r="P3750">
            <v>495</v>
          </cell>
          <cell r="Q3750">
            <v>985</v>
          </cell>
          <cell r="R3750">
            <v>715</v>
          </cell>
          <cell r="S3750">
            <v>530</v>
          </cell>
          <cell r="T3750">
            <v>1055</v>
          </cell>
          <cell r="U3750" t="str">
            <v>LANI</v>
          </cell>
          <cell r="V3750" t="str">
            <v>Studio line</v>
          </cell>
        </row>
        <row r="3751">
          <cell r="B3751" t="str">
            <v>H4045601122611</v>
          </cell>
          <cell r="C3751" t="str">
            <v>MODULÁRNÍ SESTAVA LANI 100 BÍL LES</v>
          </cell>
          <cell r="D3751">
            <v>26544</v>
          </cell>
          <cell r="E3751">
            <v>26544</v>
          </cell>
          <cell r="F3751">
            <v>0</v>
          </cell>
          <cell r="H3751" t="str">
            <v>7612738052942</v>
          </cell>
          <cell r="I3751">
            <v>45</v>
          </cell>
          <cell r="J3751">
            <v>49.5</v>
          </cell>
          <cell r="K3751">
            <v>4</v>
          </cell>
          <cell r="L3751">
            <v>2300</v>
          </cell>
          <cell r="M3751">
            <v>800</v>
          </cell>
          <cell r="N3751">
            <v>1200</v>
          </cell>
          <cell r="O3751">
            <v>580</v>
          </cell>
          <cell r="P3751">
            <v>495</v>
          </cell>
          <cell r="Q3751">
            <v>985</v>
          </cell>
          <cell r="R3751">
            <v>715</v>
          </cell>
          <cell r="S3751">
            <v>530</v>
          </cell>
          <cell r="T3751">
            <v>1055</v>
          </cell>
          <cell r="U3751" t="str">
            <v>LANI</v>
          </cell>
          <cell r="V3751" t="str">
            <v>Studio line</v>
          </cell>
        </row>
        <row r="3752">
          <cell r="B3752" t="str">
            <v>H4045601122661</v>
          </cell>
          <cell r="C3752" t="str">
            <v>MODULÁRNÍ SESTAVA LANI 100 ŠEDÁTRA</v>
          </cell>
          <cell r="D3752">
            <v>26544</v>
          </cell>
          <cell r="E3752">
            <v>26544</v>
          </cell>
          <cell r="F3752">
            <v>0</v>
          </cell>
          <cell r="H3752" t="str">
            <v>7612738052959</v>
          </cell>
          <cell r="I3752">
            <v>45</v>
          </cell>
          <cell r="J3752">
            <v>49.5</v>
          </cell>
          <cell r="K3752">
            <v>4</v>
          </cell>
          <cell r="L3752">
            <v>2300</v>
          </cell>
          <cell r="M3752">
            <v>800</v>
          </cell>
          <cell r="N3752">
            <v>1200</v>
          </cell>
          <cell r="O3752">
            <v>580</v>
          </cell>
          <cell r="P3752">
            <v>495</v>
          </cell>
          <cell r="Q3752">
            <v>985</v>
          </cell>
          <cell r="R3752">
            <v>715</v>
          </cell>
          <cell r="S3752">
            <v>530</v>
          </cell>
          <cell r="T3752">
            <v>1055</v>
          </cell>
          <cell r="U3752" t="str">
            <v>LANI</v>
          </cell>
          <cell r="V3752" t="str">
            <v>Studio line</v>
          </cell>
        </row>
        <row r="3753">
          <cell r="B3753" t="str">
            <v>H4045601122671</v>
          </cell>
          <cell r="C3753" t="str">
            <v>MODULÁRNÍ SESTAVA LANI 100 DIV DUB</v>
          </cell>
          <cell r="D3753">
            <v>30767</v>
          </cell>
          <cell r="E3753">
            <v>30767</v>
          </cell>
          <cell r="F3753">
            <v>0</v>
          </cell>
          <cell r="H3753" t="str">
            <v>7612738052966</v>
          </cell>
          <cell r="I3753">
            <v>45</v>
          </cell>
          <cell r="J3753">
            <v>49.5</v>
          </cell>
          <cell r="K3753">
            <v>4</v>
          </cell>
          <cell r="L3753">
            <v>2300</v>
          </cell>
          <cell r="M3753">
            <v>800</v>
          </cell>
          <cell r="N3753">
            <v>1200</v>
          </cell>
          <cell r="O3753">
            <v>580</v>
          </cell>
          <cell r="P3753">
            <v>495</v>
          </cell>
          <cell r="Q3753">
            <v>985</v>
          </cell>
          <cell r="R3753">
            <v>715</v>
          </cell>
          <cell r="S3753">
            <v>530</v>
          </cell>
          <cell r="T3753">
            <v>1055</v>
          </cell>
          <cell r="U3753" t="str">
            <v>LANI</v>
          </cell>
          <cell r="V3753" t="str">
            <v>Studio line</v>
          </cell>
        </row>
        <row r="3754">
          <cell r="B3754" t="str">
            <v>H4045601129901</v>
          </cell>
          <cell r="C3754" t="str">
            <v>MODULÁRNÍ SESTAVA LANI 100 SPECBAR</v>
          </cell>
          <cell r="D3754">
            <v>35594</v>
          </cell>
          <cell r="E3754">
            <v>35594</v>
          </cell>
          <cell r="F3754">
            <v>0</v>
          </cell>
          <cell r="H3754" t="str">
            <v>7612738052973</v>
          </cell>
          <cell r="I3754">
            <v>45</v>
          </cell>
          <cell r="J3754">
            <v>49.5</v>
          </cell>
          <cell r="K3754">
            <v>4</v>
          </cell>
          <cell r="L3754">
            <v>2300</v>
          </cell>
          <cell r="M3754">
            <v>800</v>
          </cell>
          <cell r="N3754">
            <v>1200</v>
          </cell>
          <cell r="O3754">
            <v>580</v>
          </cell>
          <cell r="P3754">
            <v>495</v>
          </cell>
          <cell r="Q3754">
            <v>985</v>
          </cell>
          <cell r="R3754">
            <v>715</v>
          </cell>
          <cell r="S3754">
            <v>530</v>
          </cell>
          <cell r="T3754">
            <v>1055</v>
          </cell>
          <cell r="U3754" t="str">
            <v>LANI</v>
          </cell>
          <cell r="V3754" t="str">
            <v>Studio line</v>
          </cell>
        </row>
        <row r="3755">
          <cell r="B3755" t="str">
            <v>H4045601129991</v>
          </cell>
          <cell r="C3755" t="str">
            <v>MODULÁRNÍ SESTAVA LANI 100 MULTICO</v>
          </cell>
          <cell r="D3755">
            <v>33482</v>
          </cell>
          <cell r="E3755">
            <v>33482</v>
          </cell>
          <cell r="F3755">
            <v>0</v>
          </cell>
          <cell r="H3755" t="str">
            <v>7612738052980</v>
          </cell>
          <cell r="I3755">
            <v>45</v>
          </cell>
          <cell r="J3755">
            <v>49.5</v>
          </cell>
          <cell r="K3755">
            <v>4</v>
          </cell>
          <cell r="L3755">
            <v>2300</v>
          </cell>
          <cell r="M3755">
            <v>800</v>
          </cell>
          <cell r="N3755">
            <v>1200</v>
          </cell>
          <cell r="O3755">
            <v>580</v>
          </cell>
          <cell r="P3755">
            <v>495</v>
          </cell>
          <cell r="Q3755">
            <v>985</v>
          </cell>
          <cell r="R3755">
            <v>715</v>
          </cell>
          <cell r="S3755">
            <v>530</v>
          </cell>
          <cell r="T3755">
            <v>1055</v>
          </cell>
          <cell r="U3755" t="str">
            <v>LANI</v>
          </cell>
          <cell r="V3755" t="str">
            <v>Studio line</v>
          </cell>
        </row>
        <row r="3756">
          <cell r="B3756" t="str">
            <v>H4045611122601</v>
          </cell>
          <cell r="C3756" t="str">
            <v>MODULÁRNÍ SESTAVA LANI 100 BÍL MAT</v>
          </cell>
          <cell r="D3756">
            <v>27148</v>
          </cell>
          <cell r="E3756">
            <v>27148</v>
          </cell>
          <cell r="F3756">
            <v>0</v>
          </cell>
          <cell r="H3756" t="str">
            <v>7612738052997</v>
          </cell>
          <cell r="I3756">
            <v>45</v>
          </cell>
          <cell r="J3756">
            <v>49.5</v>
          </cell>
          <cell r="K3756">
            <v>4</v>
          </cell>
          <cell r="L3756">
            <v>2300</v>
          </cell>
          <cell r="M3756">
            <v>800</v>
          </cell>
          <cell r="N3756">
            <v>1200</v>
          </cell>
          <cell r="O3756">
            <v>580</v>
          </cell>
          <cell r="P3756">
            <v>495</v>
          </cell>
          <cell r="Q3756">
            <v>985</v>
          </cell>
          <cell r="R3756">
            <v>715</v>
          </cell>
          <cell r="S3756">
            <v>530</v>
          </cell>
          <cell r="T3756">
            <v>1055</v>
          </cell>
          <cell r="U3756" t="str">
            <v>LANI</v>
          </cell>
          <cell r="V3756" t="str">
            <v>Studio line</v>
          </cell>
        </row>
        <row r="3757">
          <cell r="B3757" t="str">
            <v>H4045611122611</v>
          </cell>
          <cell r="C3757" t="str">
            <v>MODULÁRNÍ SESTAVA LANI 100 BÍL LES</v>
          </cell>
          <cell r="D3757">
            <v>27148</v>
          </cell>
          <cell r="E3757">
            <v>27148</v>
          </cell>
          <cell r="F3757">
            <v>0</v>
          </cell>
          <cell r="H3757" t="str">
            <v>7612738053000</v>
          </cell>
          <cell r="I3757">
            <v>45</v>
          </cell>
          <cell r="J3757">
            <v>49.5</v>
          </cell>
          <cell r="K3757">
            <v>4</v>
          </cell>
          <cell r="L3757">
            <v>2300</v>
          </cell>
          <cell r="M3757">
            <v>800</v>
          </cell>
          <cell r="N3757">
            <v>1200</v>
          </cell>
          <cell r="O3757">
            <v>580</v>
          </cell>
          <cell r="P3757">
            <v>495</v>
          </cell>
          <cell r="Q3757">
            <v>985</v>
          </cell>
          <cell r="R3757">
            <v>715</v>
          </cell>
          <cell r="S3757">
            <v>530</v>
          </cell>
          <cell r="T3757">
            <v>1055</v>
          </cell>
          <cell r="U3757" t="str">
            <v>LANI</v>
          </cell>
          <cell r="V3757" t="str">
            <v>Studio line</v>
          </cell>
        </row>
        <row r="3758">
          <cell r="B3758" t="str">
            <v>H4045611122661</v>
          </cell>
          <cell r="C3758" t="str">
            <v>MODULÁRNÍ SESTAVA LANI 100 ŠEDÁTRA</v>
          </cell>
          <cell r="D3758">
            <v>27148</v>
          </cell>
          <cell r="E3758">
            <v>27148</v>
          </cell>
          <cell r="F3758">
            <v>0</v>
          </cell>
          <cell r="H3758" t="str">
            <v>7612738053017</v>
          </cell>
          <cell r="I3758">
            <v>45</v>
          </cell>
          <cell r="J3758">
            <v>49.5</v>
          </cell>
          <cell r="K3758">
            <v>4</v>
          </cell>
          <cell r="L3758">
            <v>2300</v>
          </cell>
          <cell r="M3758">
            <v>800</v>
          </cell>
          <cell r="N3758">
            <v>1200</v>
          </cell>
          <cell r="O3758">
            <v>580</v>
          </cell>
          <cell r="P3758">
            <v>495</v>
          </cell>
          <cell r="Q3758">
            <v>985</v>
          </cell>
          <cell r="R3758">
            <v>715</v>
          </cell>
          <cell r="S3758">
            <v>530</v>
          </cell>
          <cell r="T3758">
            <v>1055</v>
          </cell>
          <cell r="U3758" t="str">
            <v>LANI</v>
          </cell>
          <cell r="V3758" t="str">
            <v>Studio line</v>
          </cell>
        </row>
        <row r="3759">
          <cell r="B3759" t="str">
            <v>H4045611122671</v>
          </cell>
          <cell r="C3759" t="str">
            <v>MODULÁRNÍ SESTAVA LANI 100 DIV DUB</v>
          </cell>
          <cell r="D3759">
            <v>31371</v>
          </cell>
          <cell r="E3759">
            <v>31371</v>
          </cell>
          <cell r="F3759">
            <v>0</v>
          </cell>
          <cell r="H3759" t="str">
            <v>7612738053024</v>
          </cell>
          <cell r="I3759">
            <v>45</v>
          </cell>
          <cell r="J3759">
            <v>49.5</v>
          </cell>
          <cell r="K3759">
            <v>4</v>
          </cell>
          <cell r="L3759">
            <v>2300</v>
          </cell>
          <cell r="M3759">
            <v>800</v>
          </cell>
          <cell r="N3759">
            <v>1200</v>
          </cell>
          <cell r="O3759">
            <v>580</v>
          </cell>
          <cell r="P3759">
            <v>495</v>
          </cell>
          <cell r="Q3759">
            <v>985</v>
          </cell>
          <cell r="R3759">
            <v>715</v>
          </cell>
          <cell r="S3759">
            <v>530</v>
          </cell>
          <cell r="T3759">
            <v>1055</v>
          </cell>
          <cell r="U3759" t="str">
            <v>LANI</v>
          </cell>
          <cell r="V3759" t="str">
            <v>Studio line</v>
          </cell>
        </row>
        <row r="3760">
          <cell r="B3760" t="str">
            <v>H4045611129901</v>
          </cell>
          <cell r="C3760" t="str">
            <v>MODULÁRNÍ SESTAVA LANI 100 SPECBAR</v>
          </cell>
          <cell r="D3760">
            <v>36197</v>
          </cell>
          <cell r="E3760">
            <v>36197</v>
          </cell>
          <cell r="F3760">
            <v>0</v>
          </cell>
          <cell r="H3760" t="str">
            <v>7612738053031</v>
          </cell>
          <cell r="I3760">
            <v>45</v>
          </cell>
          <cell r="J3760">
            <v>49.5</v>
          </cell>
          <cell r="K3760">
            <v>4</v>
          </cell>
          <cell r="L3760">
            <v>2300</v>
          </cell>
          <cell r="M3760">
            <v>800</v>
          </cell>
          <cell r="N3760">
            <v>1200</v>
          </cell>
          <cell r="O3760">
            <v>580</v>
          </cell>
          <cell r="P3760">
            <v>495</v>
          </cell>
          <cell r="Q3760">
            <v>985</v>
          </cell>
          <cell r="R3760">
            <v>715</v>
          </cell>
          <cell r="S3760">
            <v>530</v>
          </cell>
          <cell r="T3760">
            <v>1055</v>
          </cell>
          <cell r="U3760" t="str">
            <v>LANI</v>
          </cell>
          <cell r="V3760" t="str">
            <v>Studio line</v>
          </cell>
        </row>
        <row r="3761">
          <cell r="B3761" t="str">
            <v>H4045611129991</v>
          </cell>
          <cell r="C3761" t="str">
            <v>MODULÁRNÍ SESTAVA LANI 100 MULTICO</v>
          </cell>
          <cell r="D3761">
            <v>34085</v>
          </cell>
          <cell r="E3761">
            <v>34085</v>
          </cell>
          <cell r="F3761">
            <v>0</v>
          </cell>
          <cell r="H3761" t="str">
            <v>7612738053048</v>
          </cell>
          <cell r="I3761">
            <v>45</v>
          </cell>
          <cell r="J3761">
            <v>49.5</v>
          </cell>
          <cell r="K3761">
            <v>4</v>
          </cell>
          <cell r="L3761">
            <v>2300</v>
          </cell>
          <cell r="M3761">
            <v>800</v>
          </cell>
          <cell r="N3761">
            <v>1200</v>
          </cell>
          <cell r="O3761">
            <v>580</v>
          </cell>
          <cell r="P3761">
            <v>495</v>
          </cell>
          <cell r="Q3761">
            <v>985</v>
          </cell>
          <cell r="R3761">
            <v>715</v>
          </cell>
          <cell r="S3761">
            <v>530</v>
          </cell>
          <cell r="T3761">
            <v>1055</v>
          </cell>
          <cell r="U3761" t="str">
            <v>LANI</v>
          </cell>
          <cell r="V3761" t="str">
            <v>Studio line</v>
          </cell>
        </row>
        <row r="3762">
          <cell r="B3762" t="str">
            <v>H4045701122601</v>
          </cell>
          <cell r="C3762" t="str">
            <v>MODULÁRNÍ SESTAVA LANI 120 BÍL MAT</v>
          </cell>
          <cell r="D3762">
            <v>29561</v>
          </cell>
          <cell r="E3762">
            <v>29561</v>
          </cell>
          <cell r="F3762">
            <v>0</v>
          </cell>
          <cell r="H3762" t="str">
            <v>7612738053307</v>
          </cell>
          <cell r="I3762">
            <v>50.5</v>
          </cell>
          <cell r="J3762">
            <v>56</v>
          </cell>
          <cell r="K3762">
            <v>2</v>
          </cell>
          <cell r="L3762">
            <v>1450</v>
          </cell>
          <cell r="M3762">
            <v>800</v>
          </cell>
          <cell r="N3762">
            <v>1200</v>
          </cell>
          <cell r="O3762">
            <v>580</v>
          </cell>
          <cell r="P3762">
            <v>495</v>
          </cell>
          <cell r="Q3762">
            <v>1185</v>
          </cell>
          <cell r="R3762">
            <v>715</v>
          </cell>
          <cell r="S3762">
            <v>530</v>
          </cell>
          <cell r="T3762">
            <v>1253</v>
          </cell>
          <cell r="U3762" t="str">
            <v>LANI</v>
          </cell>
          <cell r="V3762" t="str">
            <v>Studio line</v>
          </cell>
        </row>
        <row r="3763">
          <cell r="B3763" t="str">
            <v>H4045701122611</v>
          </cell>
          <cell r="C3763" t="str">
            <v>MODULÁRNÍ SESTAVA LANI 120 BÍL LES</v>
          </cell>
          <cell r="D3763">
            <v>29561</v>
          </cell>
          <cell r="E3763">
            <v>29561</v>
          </cell>
          <cell r="F3763">
            <v>0</v>
          </cell>
          <cell r="H3763" t="str">
            <v>7612738053314</v>
          </cell>
          <cell r="I3763">
            <v>50.5</v>
          </cell>
          <cell r="J3763">
            <v>56</v>
          </cell>
          <cell r="K3763">
            <v>2</v>
          </cell>
          <cell r="L3763">
            <v>1450</v>
          </cell>
          <cell r="M3763">
            <v>800</v>
          </cell>
          <cell r="N3763">
            <v>1200</v>
          </cell>
          <cell r="O3763">
            <v>580</v>
          </cell>
          <cell r="P3763">
            <v>495</v>
          </cell>
          <cell r="Q3763">
            <v>1185</v>
          </cell>
          <cell r="R3763">
            <v>715</v>
          </cell>
          <cell r="S3763">
            <v>530</v>
          </cell>
          <cell r="T3763">
            <v>1253</v>
          </cell>
          <cell r="U3763" t="str">
            <v>LANI</v>
          </cell>
          <cell r="V3763" t="str">
            <v>Studio line</v>
          </cell>
        </row>
        <row r="3764">
          <cell r="B3764" t="str">
            <v>H4045701122661</v>
          </cell>
          <cell r="C3764" t="str">
            <v>MODULÁRNÍ SESTAVA LANI 120 ŠEDÁTRA</v>
          </cell>
          <cell r="D3764">
            <v>29561</v>
          </cell>
          <cell r="E3764">
            <v>29561</v>
          </cell>
          <cell r="F3764">
            <v>0</v>
          </cell>
          <cell r="H3764" t="str">
            <v>7612738053321</v>
          </cell>
          <cell r="I3764">
            <v>50.5</v>
          </cell>
          <cell r="J3764">
            <v>56</v>
          </cell>
          <cell r="K3764">
            <v>2</v>
          </cell>
          <cell r="L3764">
            <v>1450</v>
          </cell>
          <cell r="M3764">
            <v>800</v>
          </cell>
          <cell r="N3764">
            <v>1200</v>
          </cell>
          <cell r="O3764">
            <v>580</v>
          </cell>
          <cell r="P3764">
            <v>495</v>
          </cell>
          <cell r="Q3764">
            <v>1185</v>
          </cell>
          <cell r="R3764">
            <v>715</v>
          </cell>
          <cell r="S3764">
            <v>530</v>
          </cell>
          <cell r="T3764">
            <v>1253</v>
          </cell>
          <cell r="U3764" t="str">
            <v>LANI</v>
          </cell>
          <cell r="V3764" t="str">
            <v>Studio line</v>
          </cell>
        </row>
        <row r="3765">
          <cell r="B3765" t="str">
            <v>H4045701122671</v>
          </cell>
          <cell r="C3765" t="str">
            <v>MODULÁRNÍ SESTAVA LANI 120 DIV DUB</v>
          </cell>
          <cell r="D3765">
            <v>33784</v>
          </cell>
          <cell r="E3765">
            <v>33784</v>
          </cell>
          <cell r="F3765">
            <v>0</v>
          </cell>
          <cell r="H3765" t="str">
            <v>7612738053338</v>
          </cell>
          <cell r="I3765">
            <v>50.5</v>
          </cell>
          <cell r="J3765">
            <v>56</v>
          </cell>
          <cell r="K3765">
            <v>2</v>
          </cell>
          <cell r="L3765">
            <v>1450</v>
          </cell>
          <cell r="M3765">
            <v>800</v>
          </cell>
          <cell r="N3765">
            <v>1200</v>
          </cell>
          <cell r="O3765">
            <v>580</v>
          </cell>
          <cell r="P3765">
            <v>495</v>
          </cell>
          <cell r="Q3765">
            <v>1185</v>
          </cell>
          <cell r="R3765">
            <v>715</v>
          </cell>
          <cell r="S3765">
            <v>530</v>
          </cell>
          <cell r="T3765">
            <v>1253</v>
          </cell>
          <cell r="U3765" t="str">
            <v>LANI</v>
          </cell>
          <cell r="V3765" t="str">
            <v>Studio line</v>
          </cell>
        </row>
        <row r="3766">
          <cell r="B3766" t="str">
            <v>H4045701129901</v>
          </cell>
          <cell r="C3766" t="str">
            <v>MODULÁRNÍ SESTAVA LANI 120 SPECBAR</v>
          </cell>
          <cell r="D3766">
            <v>38611</v>
          </cell>
          <cell r="E3766">
            <v>38611</v>
          </cell>
          <cell r="F3766">
            <v>0</v>
          </cell>
          <cell r="H3766" t="str">
            <v>7612738053345</v>
          </cell>
          <cell r="I3766">
            <v>50.5</v>
          </cell>
          <cell r="J3766">
            <v>56</v>
          </cell>
          <cell r="K3766">
            <v>2</v>
          </cell>
          <cell r="L3766">
            <v>1450</v>
          </cell>
          <cell r="M3766">
            <v>800</v>
          </cell>
          <cell r="N3766">
            <v>1200</v>
          </cell>
          <cell r="O3766">
            <v>580</v>
          </cell>
          <cell r="P3766">
            <v>495</v>
          </cell>
          <cell r="Q3766">
            <v>1185</v>
          </cell>
          <cell r="R3766">
            <v>715</v>
          </cell>
          <cell r="S3766">
            <v>530</v>
          </cell>
          <cell r="T3766">
            <v>1253</v>
          </cell>
          <cell r="U3766" t="str">
            <v>LANI</v>
          </cell>
          <cell r="V3766" t="str">
            <v>Studio line</v>
          </cell>
        </row>
        <row r="3767">
          <cell r="B3767" t="str">
            <v>H4045701129991</v>
          </cell>
          <cell r="C3767" t="str">
            <v>MODULÁRNÍ SESTAVA LANI 120 MULTICO</v>
          </cell>
          <cell r="D3767">
            <v>36499</v>
          </cell>
          <cell r="E3767">
            <v>36499</v>
          </cell>
          <cell r="F3767">
            <v>0</v>
          </cell>
          <cell r="H3767" t="str">
            <v>7612738053352</v>
          </cell>
          <cell r="I3767">
            <v>50.5</v>
          </cell>
          <cell r="J3767">
            <v>56</v>
          </cell>
          <cell r="K3767">
            <v>2</v>
          </cell>
          <cell r="L3767">
            <v>1450</v>
          </cell>
          <cell r="M3767">
            <v>800</v>
          </cell>
          <cell r="N3767">
            <v>1200</v>
          </cell>
          <cell r="O3767">
            <v>580</v>
          </cell>
          <cell r="P3767">
            <v>495</v>
          </cell>
          <cell r="Q3767">
            <v>1185</v>
          </cell>
          <cell r="R3767">
            <v>715</v>
          </cell>
          <cell r="S3767">
            <v>530</v>
          </cell>
          <cell r="T3767">
            <v>1253</v>
          </cell>
          <cell r="U3767" t="str">
            <v>LANI</v>
          </cell>
          <cell r="V3767" t="str">
            <v>Studio line</v>
          </cell>
        </row>
        <row r="3768">
          <cell r="B3768" t="str">
            <v>H4045711122601</v>
          </cell>
          <cell r="C3768" t="str">
            <v>MODULÁRNÍ SESTAVA LANI 120 BÍL MAT</v>
          </cell>
          <cell r="D3768">
            <v>30164</v>
          </cell>
          <cell r="E3768">
            <v>30164</v>
          </cell>
          <cell r="F3768">
            <v>0</v>
          </cell>
          <cell r="H3768" t="str">
            <v>7612738053369</v>
          </cell>
          <cell r="I3768">
            <v>50.5</v>
          </cell>
          <cell r="J3768">
            <v>56</v>
          </cell>
          <cell r="K3768">
            <v>2</v>
          </cell>
          <cell r="L3768">
            <v>1450</v>
          </cell>
          <cell r="M3768">
            <v>800</v>
          </cell>
          <cell r="N3768">
            <v>1200</v>
          </cell>
          <cell r="O3768">
            <v>580</v>
          </cell>
          <cell r="P3768">
            <v>495</v>
          </cell>
          <cell r="Q3768">
            <v>1185</v>
          </cell>
          <cell r="R3768">
            <v>715</v>
          </cell>
          <cell r="S3768">
            <v>530</v>
          </cell>
          <cell r="T3768">
            <v>1253</v>
          </cell>
          <cell r="U3768" t="str">
            <v>LANI</v>
          </cell>
          <cell r="V3768" t="str">
            <v>Studio line</v>
          </cell>
        </row>
        <row r="3769">
          <cell r="B3769" t="str">
            <v>H4045711122611</v>
          </cell>
          <cell r="C3769" t="str">
            <v>MODULÁRNÍ SESTAVA LANI 120 BÍL LES</v>
          </cell>
          <cell r="D3769">
            <v>30164</v>
          </cell>
          <cell r="E3769">
            <v>30164</v>
          </cell>
          <cell r="F3769">
            <v>0</v>
          </cell>
          <cell r="H3769" t="str">
            <v>7612738053376</v>
          </cell>
          <cell r="I3769">
            <v>50.5</v>
          </cell>
          <cell r="J3769">
            <v>56</v>
          </cell>
          <cell r="K3769">
            <v>2</v>
          </cell>
          <cell r="L3769">
            <v>1450</v>
          </cell>
          <cell r="M3769">
            <v>800</v>
          </cell>
          <cell r="N3769">
            <v>1200</v>
          </cell>
          <cell r="O3769">
            <v>580</v>
          </cell>
          <cell r="P3769">
            <v>495</v>
          </cell>
          <cell r="Q3769">
            <v>1185</v>
          </cell>
          <cell r="R3769">
            <v>715</v>
          </cell>
          <cell r="S3769">
            <v>530</v>
          </cell>
          <cell r="T3769">
            <v>1253</v>
          </cell>
          <cell r="U3769" t="str">
            <v>LANI</v>
          </cell>
          <cell r="V3769" t="str">
            <v>Studio line</v>
          </cell>
        </row>
        <row r="3770">
          <cell r="B3770" t="str">
            <v>H4045711122661</v>
          </cell>
          <cell r="C3770" t="str">
            <v>MODULÁRNÍ SESTAVA LANI 120 ŠEDÁTRA</v>
          </cell>
          <cell r="D3770">
            <v>30164</v>
          </cell>
          <cell r="E3770">
            <v>30164</v>
          </cell>
          <cell r="F3770">
            <v>0</v>
          </cell>
          <cell r="H3770" t="str">
            <v>7612738053383</v>
          </cell>
          <cell r="I3770">
            <v>50.5</v>
          </cell>
          <cell r="J3770">
            <v>56</v>
          </cell>
          <cell r="K3770">
            <v>2</v>
          </cell>
          <cell r="L3770">
            <v>1450</v>
          </cell>
          <cell r="M3770">
            <v>800</v>
          </cell>
          <cell r="N3770">
            <v>1200</v>
          </cell>
          <cell r="O3770">
            <v>580</v>
          </cell>
          <cell r="P3770">
            <v>495</v>
          </cell>
          <cell r="Q3770">
            <v>1185</v>
          </cell>
          <cell r="R3770">
            <v>715</v>
          </cell>
          <cell r="S3770">
            <v>530</v>
          </cell>
          <cell r="T3770">
            <v>1253</v>
          </cell>
          <cell r="U3770" t="str">
            <v>LANI</v>
          </cell>
          <cell r="V3770" t="str">
            <v>Studio line</v>
          </cell>
        </row>
        <row r="3771">
          <cell r="B3771" t="str">
            <v>H4045711122671</v>
          </cell>
          <cell r="C3771" t="str">
            <v>MODULÁRNÍ SESTAVA LANI 120 DIV DUB</v>
          </cell>
          <cell r="D3771">
            <v>34388</v>
          </cell>
          <cell r="E3771">
            <v>34388</v>
          </cell>
          <cell r="F3771">
            <v>0</v>
          </cell>
          <cell r="H3771" t="str">
            <v>7612738053390</v>
          </cell>
          <cell r="I3771">
            <v>50.5</v>
          </cell>
          <cell r="J3771">
            <v>56</v>
          </cell>
          <cell r="K3771">
            <v>2</v>
          </cell>
          <cell r="L3771">
            <v>1450</v>
          </cell>
          <cell r="M3771">
            <v>800</v>
          </cell>
          <cell r="N3771">
            <v>1200</v>
          </cell>
          <cell r="O3771">
            <v>580</v>
          </cell>
          <cell r="P3771">
            <v>495</v>
          </cell>
          <cell r="Q3771">
            <v>1185</v>
          </cell>
          <cell r="R3771">
            <v>715</v>
          </cell>
          <cell r="S3771">
            <v>530</v>
          </cell>
          <cell r="T3771">
            <v>1253</v>
          </cell>
          <cell r="U3771" t="str">
            <v>LANI</v>
          </cell>
          <cell r="V3771" t="str">
            <v>Studio line</v>
          </cell>
        </row>
        <row r="3772">
          <cell r="B3772" t="str">
            <v>H4045711129901</v>
          </cell>
          <cell r="C3772" t="str">
            <v>MODULÁRNÍ SESTAVA LANI 120 SPECBAR</v>
          </cell>
          <cell r="D3772">
            <v>39213</v>
          </cell>
          <cell r="E3772">
            <v>39213</v>
          </cell>
          <cell r="F3772">
            <v>0</v>
          </cell>
          <cell r="H3772" t="str">
            <v>7612738053406</v>
          </cell>
          <cell r="I3772">
            <v>50.5</v>
          </cell>
          <cell r="J3772">
            <v>56</v>
          </cell>
          <cell r="K3772">
            <v>2</v>
          </cell>
          <cell r="L3772">
            <v>1450</v>
          </cell>
          <cell r="M3772">
            <v>800</v>
          </cell>
          <cell r="N3772">
            <v>1200</v>
          </cell>
          <cell r="O3772">
            <v>580</v>
          </cell>
          <cell r="P3772">
            <v>495</v>
          </cell>
          <cell r="Q3772">
            <v>1185</v>
          </cell>
          <cell r="R3772">
            <v>715</v>
          </cell>
          <cell r="S3772">
            <v>530</v>
          </cell>
          <cell r="T3772">
            <v>1253</v>
          </cell>
          <cell r="U3772" t="str">
            <v>LANI</v>
          </cell>
          <cell r="V3772" t="str">
            <v>Studio line</v>
          </cell>
        </row>
        <row r="3773">
          <cell r="B3773" t="str">
            <v>H4045711129991</v>
          </cell>
          <cell r="C3773" t="str">
            <v>MODULÁRNÍ SESTAVA LANI 120 MULTICO</v>
          </cell>
          <cell r="D3773">
            <v>37102</v>
          </cell>
          <cell r="E3773">
            <v>37102</v>
          </cell>
          <cell r="F3773">
            <v>0</v>
          </cell>
          <cell r="H3773" t="str">
            <v>7612738053413</v>
          </cell>
          <cell r="I3773">
            <v>50.5</v>
          </cell>
          <cell r="J3773">
            <v>56</v>
          </cell>
          <cell r="K3773">
            <v>2</v>
          </cell>
          <cell r="L3773">
            <v>1450</v>
          </cell>
          <cell r="M3773">
            <v>800</v>
          </cell>
          <cell r="N3773">
            <v>1200</v>
          </cell>
          <cell r="O3773">
            <v>580</v>
          </cell>
          <cell r="P3773">
            <v>495</v>
          </cell>
          <cell r="Q3773">
            <v>1185</v>
          </cell>
          <cell r="R3773">
            <v>715</v>
          </cell>
          <cell r="S3773">
            <v>530</v>
          </cell>
          <cell r="T3773">
            <v>1253</v>
          </cell>
          <cell r="U3773" t="str">
            <v>LANI</v>
          </cell>
          <cell r="V3773" t="str">
            <v>Studio line</v>
          </cell>
        </row>
        <row r="3774">
          <cell r="B3774" t="str">
            <v>H4045721122601</v>
          </cell>
          <cell r="C3774" t="str">
            <v>MODULÁRNÍ SESTAVA LANI 120 BÍL MAT</v>
          </cell>
          <cell r="D3774">
            <v>30164</v>
          </cell>
          <cell r="E3774">
            <v>30164</v>
          </cell>
          <cell r="F3774">
            <v>0</v>
          </cell>
          <cell r="H3774" t="str">
            <v>7612738053420</v>
          </cell>
          <cell r="I3774">
            <v>50.5</v>
          </cell>
          <cell r="J3774">
            <v>56</v>
          </cell>
          <cell r="K3774">
            <v>2</v>
          </cell>
          <cell r="L3774">
            <v>715</v>
          </cell>
          <cell r="M3774">
            <v>530</v>
          </cell>
          <cell r="N3774">
            <v>1200</v>
          </cell>
          <cell r="O3774">
            <v>580</v>
          </cell>
          <cell r="P3774">
            <v>495</v>
          </cell>
          <cell r="Q3774">
            <v>1185</v>
          </cell>
          <cell r="R3774">
            <v>715</v>
          </cell>
          <cell r="S3774">
            <v>530</v>
          </cell>
          <cell r="T3774">
            <v>1253</v>
          </cell>
          <cell r="U3774" t="str">
            <v>LANI</v>
          </cell>
          <cell r="V3774" t="str">
            <v>Studio line</v>
          </cell>
        </row>
        <row r="3775">
          <cell r="B3775" t="str">
            <v>H4045721122611</v>
          </cell>
          <cell r="C3775" t="str">
            <v>MODULÁRNÍ SESTAVA LANI 120 BÍL LES</v>
          </cell>
          <cell r="D3775">
            <v>30164</v>
          </cell>
          <cell r="E3775">
            <v>30164</v>
          </cell>
          <cell r="F3775">
            <v>0</v>
          </cell>
          <cell r="H3775" t="str">
            <v>7612738053437</v>
          </cell>
          <cell r="I3775">
            <v>50.5</v>
          </cell>
          <cell r="J3775">
            <v>56</v>
          </cell>
          <cell r="K3775">
            <v>2</v>
          </cell>
          <cell r="L3775">
            <v>715</v>
          </cell>
          <cell r="M3775">
            <v>530</v>
          </cell>
          <cell r="N3775">
            <v>1200</v>
          </cell>
          <cell r="O3775">
            <v>580</v>
          </cell>
          <cell r="P3775">
            <v>495</v>
          </cell>
          <cell r="Q3775">
            <v>1185</v>
          </cell>
          <cell r="R3775">
            <v>715</v>
          </cell>
          <cell r="S3775">
            <v>530</v>
          </cell>
          <cell r="T3775">
            <v>1253</v>
          </cell>
          <cell r="U3775" t="str">
            <v>LANI</v>
          </cell>
          <cell r="V3775" t="str">
            <v>Studio line</v>
          </cell>
        </row>
        <row r="3776">
          <cell r="B3776" t="str">
            <v>H4045721122661</v>
          </cell>
          <cell r="C3776" t="str">
            <v>MODULÁRNÍ SESTAVA LANI 120 ŠEDÁTRA</v>
          </cell>
          <cell r="D3776">
            <v>30164</v>
          </cell>
          <cell r="E3776">
            <v>30164</v>
          </cell>
          <cell r="F3776">
            <v>0</v>
          </cell>
          <cell r="H3776" t="str">
            <v>7612738053444</v>
          </cell>
          <cell r="I3776">
            <v>50.5</v>
          </cell>
          <cell r="J3776">
            <v>56</v>
          </cell>
          <cell r="K3776">
            <v>2</v>
          </cell>
          <cell r="L3776">
            <v>715</v>
          </cell>
          <cell r="M3776">
            <v>530</v>
          </cell>
          <cell r="N3776">
            <v>1200</v>
          </cell>
          <cell r="O3776">
            <v>580</v>
          </cell>
          <cell r="P3776">
            <v>495</v>
          </cell>
          <cell r="Q3776">
            <v>1185</v>
          </cell>
          <cell r="R3776">
            <v>715</v>
          </cell>
          <cell r="S3776">
            <v>530</v>
          </cell>
          <cell r="T3776">
            <v>1253</v>
          </cell>
          <cell r="U3776" t="str">
            <v>LANI</v>
          </cell>
          <cell r="V3776" t="str">
            <v>Studio line</v>
          </cell>
        </row>
        <row r="3777">
          <cell r="B3777" t="str">
            <v>H4045721122671</v>
          </cell>
          <cell r="C3777" t="str">
            <v>MODULÁRNÍ SESTAVA LANI 120 DIV DUB</v>
          </cell>
          <cell r="D3777">
            <v>34388</v>
          </cell>
          <cell r="E3777">
            <v>34388</v>
          </cell>
          <cell r="F3777">
            <v>0</v>
          </cell>
          <cell r="H3777" t="str">
            <v>7612738053451</v>
          </cell>
          <cell r="I3777">
            <v>50.5</v>
          </cell>
          <cell r="J3777">
            <v>56</v>
          </cell>
          <cell r="K3777">
            <v>2</v>
          </cell>
          <cell r="L3777">
            <v>715</v>
          </cell>
          <cell r="M3777">
            <v>530</v>
          </cell>
          <cell r="N3777">
            <v>1200</v>
          </cell>
          <cell r="O3777">
            <v>580</v>
          </cell>
          <cell r="P3777">
            <v>495</v>
          </cell>
          <cell r="Q3777">
            <v>1185</v>
          </cell>
          <cell r="R3777">
            <v>715</v>
          </cell>
          <cell r="S3777">
            <v>530</v>
          </cell>
          <cell r="T3777">
            <v>1253</v>
          </cell>
          <cell r="U3777" t="str">
            <v>LANI</v>
          </cell>
          <cell r="V3777" t="str">
            <v>Studio line</v>
          </cell>
        </row>
        <row r="3778">
          <cell r="B3778" t="str">
            <v>H4045721129901</v>
          </cell>
          <cell r="C3778" t="str">
            <v>MODULÁRNÍ SESTAVA LANI 120 SPECBAR</v>
          </cell>
          <cell r="D3778">
            <v>39213</v>
          </cell>
          <cell r="E3778">
            <v>39213</v>
          </cell>
          <cell r="F3778">
            <v>0</v>
          </cell>
          <cell r="H3778" t="str">
            <v>7612738053468</v>
          </cell>
          <cell r="I3778">
            <v>50.5</v>
          </cell>
          <cell r="J3778">
            <v>56</v>
          </cell>
          <cell r="K3778">
            <v>2</v>
          </cell>
          <cell r="L3778">
            <v>715</v>
          </cell>
          <cell r="M3778">
            <v>530</v>
          </cell>
          <cell r="N3778">
            <v>1200</v>
          </cell>
          <cell r="O3778">
            <v>580</v>
          </cell>
          <cell r="P3778">
            <v>495</v>
          </cell>
          <cell r="Q3778">
            <v>1185</v>
          </cell>
          <cell r="R3778">
            <v>715</v>
          </cell>
          <cell r="S3778">
            <v>530</v>
          </cell>
          <cell r="T3778">
            <v>1253</v>
          </cell>
          <cell r="U3778" t="str">
            <v>LANI</v>
          </cell>
          <cell r="V3778" t="str">
            <v>Studio line</v>
          </cell>
        </row>
        <row r="3779">
          <cell r="B3779" t="str">
            <v>H4045721129991</v>
          </cell>
          <cell r="C3779" t="str">
            <v>MODULÁRNÍ SESTAVA LANI 120 MULTICO</v>
          </cell>
          <cell r="D3779">
            <v>37102</v>
          </cell>
          <cell r="E3779">
            <v>37102</v>
          </cell>
          <cell r="F3779">
            <v>0</v>
          </cell>
          <cell r="H3779" t="str">
            <v>7612738053475</v>
          </cell>
          <cell r="I3779">
            <v>50.5</v>
          </cell>
          <cell r="J3779">
            <v>56</v>
          </cell>
          <cell r="K3779">
            <v>2</v>
          </cell>
          <cell r="L3779">
            <v>715</v>
          </cell>
          <cell r="M3779">
            <v>530</v>
          </cell>
          <cell r="N3779">
            <v>1200</v>
          </cell>
          <cell r="O3779">
            <v>580</v>
          </cell>
          <cell r="P3779">
            <v>495</v>
          </cell>
          <cell r="Q3779">
            <v>1185</v>
          </cell>
          <cell r="R3779">
            <v>715</v>
          </cell>
          <cell r="S3779">
            <v>530</v>
          </cell>
          <cell r="T3779">
            <v>1253</v>
          </cell>
          <cell r="U3779" t="str">
            <v>LANI</v>
          </cell>
          <cell r="V3779" t="str">
            <v>Studio line</v>
          </cell>
        </row>
        <row r="3780">
          <cell r="B3780" t="str">
            <v>H4045731122601</v>
          </cell>
          <cell r="C3780" t="str">
            <v>MODULÁRNÍ SESTAVA LANI 120 BÍL MAT</v>
          </cell>
          <cell r="D3780">
            <v>30164</v>
          </cell>
          <cell r="E3780">
            <v>30164</v>
          </cell>
          <cell r="F3780">
            <v>0</v>
          </cell>
          <cell r="H3780" t="str">
            <v>7612738053482</v>
          </cell>
          <cell r="I3780">
            <v>50.5</v>
          </cell>
          <cell r="J3780">
            <v>56</v>
          </cell>
          <cell r="K3780">
            <v>2</v>
          </cell>
          <cell r="L3780">
            <v>1450</v>
          </cell>
          <cell r="M3780">
            <v>800</v>
          </cell>
          <cell r="N3780">
            <v>1200</v>
          </cell>
          <cell r="O3780">
            <v>580</v>
          </cell>
          <cell r="P3780">
            <v>495</v>
          </cell>
          <cell r="Q3780">
            <v>1185</v>
          </cell>
          <cell r="R3780">
            <v>715</v>
          </cell>
          <cell r="S3780">
            <v>530</v>
          </cell>
          <cell r="T3780">
            <v>1253</v>
          </cell>
          <cell r="U3780" t="str">
            <v>LANI</v>
          </cell>
          <cell r="V3780" t="str">
            <v>Studio line</v>
          </cell>
        </row>
        <row r="3781">
          <cell r="B3781" t="str">
            <v>H4045731122611</v>
          </cell>
          <cell r="C3781" t="str">
            <v>MODULÁRNÍ SESTAVA LANI 120 BÍL LES</v>
          </cell>
          <cell r="D3781">
            <v>30164</v>
          </cell>
          <cell r="E3781">
            <v>30164</v>
          </cell>
          <cell r="F3781">
            <v>0</v>
          </cell>
          <cell r="H3781" t="str">
            <v>7612738053499</v>
          </cell>
          <cell r="I3781">
            <v>50.5</v>
          </cell>
          <cell r="J3781">
            <v>56</v>
          </cell>
          <cell r="K3781">
            <v>2</v>
          </cell>
          <cell r="L3781">
            <v>1450</v>
          </cell>
          <cell r="M3781">
            <v>800</v>
          </cell>
          <cell r="N3781">
            <v>1200</v>
          </cell>
          <cell r="O3781">
            <v>580</v>
          </cell>
          <cell r="P3781">
            <v>495</v>
          </cell>
          <cell r="Q3781">
            <v>1185</v>
          </cell>
          <cell r="R3781">
            <v>715</v>
          </cell>
          <cell r="S3781">
            <v>530</v>
          </cell>
          <cell r="T3781">
            <v>1253</v>
          </cell>
          <cell r="U3781" t="str">
            <v>LANI</v>
          </cell>
          <cell r="V3781" t="str">
            <v>Studio line</v>
          </cell>
        </row>
        <row r="3782">
          <cell r="B3782" t="str">
            <v>H4045731122661</v>
          </cell>
          <cell r="C3782" t="str">
            <v>MODULÁRNÍ SESTAVA LANI 120 ŠEDÁTRA</v>
          </cell>
          <cell r="D3782">
            <v>30164</v>
          </cell>
          <cell r="E3782">
            <v>30164</v>
          </cell>
          <cell r="F3782">
            <v>0</v>
          </cell>
          <cell r="H3782" t="str">
            <v>7612738053505</v>
          </cell>
          <cell r="I3782">
            <v>50.5</v>
          </cell>
          <cell r="J3782">
            <v>56</v>
          </cell>
          <cell r="K3782">
            <v>2</v>
          </cell>
          <cell r="L3782">
            <v>1450</v>
          </cell>
          <cell r="M3782">
            <v>800</v>
          </cell>
          <cell r="N3782">
            <v>1200</v>
          </cell>
          <cell r="O3782">
            <v>580</v>
          </cell>
          <cell r="P3782">
            <v>495</v>
          </cell>
          <cell r="Q3782">
            <v>1185</v>
          </cell>
          <cell r="R3782">
            <v>715</v>
          </cell>
          <cell r="S3782">
            <v>530</v>
          </cell>
          <cell r="T3782">
            <v>1253</v>
          </cell>
          <cell r="U3782" t="str">
            <v>LANI</v>
          </cell>
          <cell r="V3782" t="str">
            <v>Studio line</v>
          </cell>
        </row>
        <row r="3783">
          <cell r="B3783" t="str">
            <v>H4045731122671</v>
          </cell>
          <cell r="C3783" t="str">
            <v>MODULÁRNÍ SESTAVA LANI 120 DIV DUB</v>
          </cell>
          <cell r="D3783">
            <v>34388</v>
          </cell>
          <cell r="E3783">
            <v>34388</v>
          </cell>
          <cell r="F3783">
            <v>0</v>
          </cell>
          <cell r="H3783" t="str">
            <v>7612738053512</v>
          </cell>
          <cell r="I3783">
            <v>50.5</v>
          </cell>
          <cell r="J3783">
            <v>56</v>
          </cell>
          <cell r="K3783">
            <v>2</v>
          </cell>
          <cell r="L3783">
            <v>1450</v>
          </cell>
          <cell r="M3783">
            <v>800</v>
          </cell>
          <cell r="N3783">
            <v>1200</v>
          </cell>
          <cell r="O3783">
            <v>580</v>
          </cell>
          <cell r="P3783">
            <v>495</v>
          </cell>
          <cell r="Q3783">
            <v>1185</v>
          </cell>
          <cell r="R3783">
            <v>715</v>
          </cell>
          <cell r="S3783">
            <v>530</v>
          </cell>
          <cell r="T3783">
            <v>1253</v>
          </cell>
          <cell r="U3783" t="str">
            <v>LANI</v>
          </cell>
          <cell r="V3783" t="str">
            <v>Studio line</v>
          </cell>
        </row>
        <row r="3784">
          <cell r="B3784" t="str">
            <v>H4045731129901</v>
          </cell>
          <cell r="C3784" t="str">
            <v>MODULÁRNÍ SESTAVA LANI 120 SPECBAR</v>
          </cell>
          <cell r="D3784">
            <v>39213</v>
          </cell>
          <cell r="E3784">
            <v>39213</v>
          </cell>
          <cell r="F3784">
            <v>0</v>
          </cell>
          <cell r="H3784" t="str">
            <v>7612738053529</v>
          </cell>
          <cell r="I3784">
            <v>50.5</v>
          </cell>
          <cell r="J3784">
            <v>56</v>
          </cell>
          <cell r="K3784">
            <v>2</v>
          </cell>
          <cell r="L3784">
            <v>1450</v>
          </cell>
          <cell r="M3784">
            <v>800</v>
          </cell>
          <cell r="N3784">
            <v>1200</v>
          </cell>
          <cell r="O3784">
            <v>580</v>
          </cell>
          <cell r="P3784">
            <v>495</v>
          </cell>
          <cell r="Q3784">
            <v>1185</v>
          </cell>
          <cell r="R3784">
            <v>715</v>
          </cell>
          <cell r="S3784">
            <v>530</v>
          </cell>
          <cell r="T3784">
            <v>1253</v>
          </cell>
          <cell r="U3784" t="str">
            <v>LANI</v>
          </cell>
          <cell r="V3784" t="str">
            <v>Studio line</v>
          </cell>
        </row>
        <row r="3785">
          <cell r="B3785" t="str">
            <v>H4045731129991</v>
          </cell>
          <cell r="C3785" t="str">
            <v>MODULÁRNÍ SESTAVA LANI 120 MULTICO</v>
          </cell>
          <cell r="D3785">
            <v>37102</v>
          </cell>
          <cell r="E3785">
            <v>37102</v>
          </cell>
          <cell r="F3785">
            <v>0</v>
          </cell>
          <cell r="H3785" t="str">
            <v>7612738053536</v>
          </cell>
          <cell r="I3785">
            <v>50.5</v>
          </cell>
          <cell r="J3785">
            <v>56</v>
          </cell>
          <cell r="K3785">
            <v>2</v>
          </cell>
          <cell r="L3785">
            <v>1450</v>
          </cell>
          <cell r="M3785">
            <v>800</v>
          </cell>
          <cell r="N3785">
            <v>1200</v>
          </cell>
          <cell r="O3785">
            <v>580</v>
          </cell>
          <cell r="P3785">
            <v>495</v>
          </cell>
          <cell r="Q3785">
            <v>1185</v>
          </cell>
          <cell r="R3785">
            <v>715</v>
          </cell>
          <cell r="S3785">
            <v>530</v>
          </cell>
          <cell r="T3785">
            <v>1253</v>
          </cell>
          <cell r="U3785" t="str">
            <v>LANI</v>
          </cell>
          <cell r="V3785" t="str">
            <v>Studio line</v>
          </cell>
        </row>
        <row r="3786">
          <cell r="B3786" t="str">
            <v>H4045741122601</v>
          </cell>
          <cell r="C3786" t="str">
            <v>ZÁSUVKOVÝ DÍL S DESKOU LANI 120 BMAT</v>
          </cell>
          <cell r="E3786">
            <v>30796</v>
          </cell>
          <cell r="H3786" t="str">
            <v>7612738117146</v>
          </cell>
          <cell r="I3786">
            <v>50.5</v>
          </cell>
          <cell r="J3786">
            <v>56</v>
          </cell>
          <cell r="K3786">
            <v>2</v>
          </cell>
          <cell r="L3786">
            <v>1450</v>
          </cell>
          <cell r="M3786">
            <v>800</v>
          </cell>
          <cell r="N3786">
            <v>1200</v>
          </cell>
          <cell r="O3786">
            <v>580</v>
          </cell>
          <cell r="P3786">
            <v>495</v>
          </cell>
          <cell r="Q3786">
            <v>1185</v>
          </cell>
          <cell r="R3786">
            <v>715</v>
          </cell>
          <cell r="S3786">
            <v>530</v>
          </cell>
          <cell r="T3786">
            <v>1253</v>
          </cell>
          <cell r="U3786" t="str">
            <v>LANI</v>
          </cell>
          <cell r="V3786" t="str">
            <v>Studio line</v>
          </cell>
        </row>
        <row r="3787">
          <cell r="B3787" t="str">
            <v>H4045741122611</v>
          </cell>
          <cell r="C3787" t="str">
            <v>ZÁSUVKOVÝ DÍL S DESKOU LANI 120 BLES</v>
          </cell>
          <cell r="E3787">
            <v>30796</v>
          </cell>
          <cell r="H3787" t="str">
            <v>7612738117153</v>
          </cell>
          <cell r="I3787">
            <v>50.5</v>
          </cell>
          <cell r="J3787">
            <v>56</v>
          </cell>
          <cell r="K3787">
            <v>2</v>
          </cell>
          <cell r="L3787">
            <v>1450</v>
          </cell>
          <cell r="M3787">
            <v>800</v>
          </cell>
          <cell r="N3787">
            <v>1200</v>
          </cell>
          <cell r="O3787">
            <v>580</v>
          </cell>
          <cell r="P3787">
            <v>495</v>
          </cell>
          <cell r="Q3787">
            <v>1185</v>
          </cell>
          <cell r="R3787">
            <v>715</v>
          </cell>
          <cell r="S3787">
            <v>530</v>
          </cell>
          <cell r="T3787">
            <v>1253</v>
          </cell>
          <cell r="U3787" t="str">
            <v>LANI</v>
          </cell>
          <cell r="V3787" t="str">
            <v>Studio line</v>
          </cell>
        </row>
        <row r="3788">
          <cell r="B3788" t="str">
            <v>H4045741122661</v>
          </cell>
          <cell r="C3788" t="str">
            <v>ZÁSUVKOVÝ DÍL S DESKOU LANI 120 ŠEDT</v>
          </cell>
          <cell r="E3788">
            <v>30796</v>
          </cell>
          <cell r="H3788" t="str">
            <v>7612738117160</v>
          </cell>
          <cell r="I3788">
            <v>50.5</v>
          </cell>
          <cell r="J3788">
            <v>56</v>
          </cell>
          <cell r="K3788">
            <v>2</v>
          </cell>
          <cell r="L3788">
            <v>1450</v>
          </cell>
          <cell r="M3788">
            <v>800</v>
          </cell>
          <cell r="N3788">
            <v>1200</v>
          </cell>
          <cell r="O3788">
            <v>580</v>
          </cell>
          <cell r="P3788">
            <v>495</v>
          </cell>
          <cell r="Q3788">
            <v>1185</v>
          </cell>
          <cell r="R3788">
            <v>715</v>
          </cell>
          <cell r="S3788">
            <v>530</v>
          </cell>
          <cell r="T3788">
            <v>1253</v>
          </cell>
          <cell r="U3788" t="str">
            <v>LANI</v>
          </cell>
          <cell r="V3788" t="str">
            <v>Studio line</v>
          </cell>
        </row>
        <row r="3789">
          <cell r="B3789" t="str">
            <v>H4045741122671</v>
          </cell>
          <cell r="C3789" t="str">
            <v>ZÁSUVKOVÝ DÍL S DESKOU LANI 120 DDUB</v>
          </cell>
          <cell r="E3789">
            <v>35041</v>
          </cell>
          <cell r="H3789" t="str">
            <v>7612738117177</v>
          </cell>
          <cell r="I3789">
            <v>50.5</v>
          </cell>
          <cell r="J3789">
            <v>56</v>
          </cell>
          <cell r="K3789">
            <v>2</v>
          </cell>
          <cell r="L3789">
            <v>1450</v>
          </cell>
          <cell r="M3789">
            <v>800</v>
          </cell>
          <cell r="N3789">
            <v>1200</v>
          </cell>
          <cell r="O3789">
            <v>580</v>
          </cell>
          <cell r="P3789">
            <v>495</v>
          </cell>
          <cell r="Q3789">
            <v>1185</v>
          </cell>
          <cell r="R3789">
            <v>715</v>
          </cell>
          <cell r="S3789">
            <v>530</v>
          </cell>
          <cell r="T3789">
            <v>1253</v>
          </cell>
          <cell r="U3789" t="str">
            <v>LANI</v>
          </cell>
          <cell r="V3789" t="str">
            <v>Studio line</v>
          </cell>
        </row>
        <row r="3790">
          <cell r="B3790" t="str">
            <v>H4045741129901</v>
          </cell>
          <cell r="C3790" t="str">
            <v>ZÁSUVKOVÝ DÍL S DESKOU LANI 120 SPBA</v>
          </cell>
          <cell r="E3790">
            <v>39855</v>
          </cell>
          <cell r="H3790" t="str">
            <v>7612738117184</v>
          </cell>
          <cell r="I3790">
            <v>50.5</v>
          </cell>
          <cell r="J3790">
            <v>56</v>
          </cell>
          <cell r="K3790">
            <v>2</v>
          </cell>
          <cell r="L3790">
            <v>1450</v>
          </cell>
          <cell r="M3790">
            <v>800</v>
          </cell>
          <cell r="N3790">
            <v>1200</v>
          </cell>
          <cell r="O3790">
            <v>580</v>
          </cell>
          <cell r="P3790">
            <v>495</v>
          </cell>
          <cell r="Q3790">
            <v>1185</v>
          </cell>
          <cell r="R3790">
            <v>715</v>
          </cell>
          <cell r="S3790">
            <v>530</v>
          </cell>
          <cell r="T3790">
            <v>1253</v>
          </cell>
          <cell r="U3790" t="str">
            <v>LANI</v>
          </cell>
          <cell r="V3790" t="str">
            <v>Studio line</v>
          </cell>
        </row>
        <row r="3791">
          <cell r="B3791" t="str">
            <v>H4045741129991</v>
          </cell>
          <cell r="C3791" t="str">
            <v>ZÁSUVKOVÝ DÍL S DESKOU LANI 120 MULT</v>
          </cell>
          <cell r="E3791">
            <v>37747</v>
          </cell>
          <cell r="H3791" t="str">
            <v>7612738117191</v>
          </cell>
          <cell r="I3791">
            <v>50.5</v>
          </cell>
          <cell r="J3791">
            <v>56</v>
          </cell>
          <cell r="K3791">
            <v>2</v>
          </cell>
          <cell r="L3791">
            <v>1450</v>
          </cell>
          <cell r="M3791">
            <v>800</v>
          </cell>
          <cell r="N3791">
            <v>1200</v>
          </cell>
          <cell r="O3791">
            <v>580</v>
          </cell>
          <cell r="P3791">
            <v>495</v>
          </cell>
          <cell r="Q3791">
            <v>1185</v>
          </cell>
          <cell r="R3791">
            <v>715</v>
          </cell>
          <cell r="S3791">
            <v>530</v>
          </cell>
          <cell r="T3791">
            <v>1253</v>
          </cell>
          <cell r="U3791" t="str">
            <v>LANI</v>
          </cell>
          <cell r="V3791" t="str">
            <v>Studio line</v>
          </cell>
        </row>
        <row r="3792">
          <cell r="B3792" t="str">
            <v>H4045801122601</v>
          </cell>
          <cell r="C3792" t="str">
            <v>MODULÁRNÍ SESTAVA LANI 140 BÍL MAT</v>
          </cell>
          <cell r="D3792">
            <v>38308</v>
          </cell>
          <cell r="E3792">
            <v>38308</v>
          </cell>
          <cell r="F3792">
            <v>0</v>
          </cell>
          <cell r="H3792" t="str">
            <v>7612738054021</v>
          </cell>
          <cell r="I3792">
            <v>69.2</v>
          </cell>
          <cell r="J3792">
            <v>75.2</v>
          </cell>
          <cell r="K3792">
            <v>2</v>
          </cell>
          <cell r="L3792">
            <v>1650</v>
          </cell>
          <cell r="M3792">
            <v>800</v>
          </cell>
          <cell r="N3792">
            <v>1200</v>
          </cell>
          <cell r="O3792">
            <v>580</v>
          </cell>
          <cell r="P3792">
            <v>495</v>
          </cell>
          <cell r="Q3792">
            <v>1370</v>
          </cell>
          <cell r="R3792">
            <v>715</v>
          </cell>
          <cell r="S3792">
            <v>530</v>
          </cell>
          <cell r="T3792">
            <v>1439</v>
          </cell>
          <cell r="U3792" t="str">
            <v>LANI</v>
          </cell>
          <cell r="V3792" t="str">
            <v>Studio line</v>
          </cell>
        </row>
        <row r="3793">
          <cell r="B3793" t="str">
            <v>H4045801122611</v>
          </cell>
          <cell r="C3793" t="str">
            <v>MODULÁRNÍ SESTAVA LANI 140 BÍL LES</v>
          </cell>
          <cell r="D3793">
            <v>38308</v>
          </cell>
          <cell r="E3793">
            <v>38308</v>
          </cell>
          <cell r="F3793">
            <v>0</v>
          </cell>
          <cell r="H3793" t="str">
            <v>7612738054038</v>
          </cell>
          <cell r="I3793">
            <v>69.2</v>
          </cell>
          <cell r="J3793">
            <v>75.2</v>
          </cell>
          <cell r="K3793">
            <v>2</v>
          </cell>
          <cell r="L3793">
            <v>1650</v>
          </cell>
          <cell r="M3793">
            <v>800</v>
          </cell>
          <cell r="N3793">
            <v>1200</v>
          </cell>
          <cell r="O3793">
            <v>580</v>
          </cell>
          <cell r="P3793">
            <v>495</v>
          </cell>
          <cell r="Q3793">
            <v>1370</v>
          </cell>
          <cell r="R3793">
            <v>715</v>
          </cell>
          <cell r="S3793">
            <v>530</v>
          </cell>
          <cell r="T3793">
            <v>1439</v>
          </cell>
          <cell r="U3793" t="str">
            <v>LANI</v>
          </cell>
          <cell r="V3793" t="str">
            <v>Studio line</v>
          </cell>
        </row>
        <row r="3794">
          <cell r="B3794" t="str">
            <v>H4045801122661</v>
          </cell>
          <cell r="C3794" t="str">
            <v>MODULÁRNÍ SESTAVA LANI 140 ŠEDÁTRA</v>
          </cell>
          <cell r="D3794">
            <v>38308</v>
          </cell>
          <cell r="E3794">
            <v>38308</v>
          </cell>
          <cell r="F3794">
            <v>0</v>
          </cell>
          <cell r="H3794" t="str">
            <v>7612738054045</v>
          </cell>
          <cell r="I3794">
            <v>69.2</v>
          </cell>
          <cell r="J3794">
            <v>75.2</v>
          </cell>
          <cell r="K3794">
            <v>2</v>
          </cell>
          <cell r="L3794">
            <v>1650</v>
          </cell>
          <cell r="M3794">
            <v>800</v>
          </cell>
          <cell r="N3794">
            <v>1200</v>
          </cell>
          <cell r="O3794">
            <v>580</v>
          </cell>
          <cell r="P3794">
            <v>495</v>
          </cell>
          <cell r="Q3794">
            <v>1370</v>
          </cell>
          <cell r="R3794">
            <v>715</v>
          </cell>
          <cell r="S3794">
            <v>530</v>
          </cell>
          <cell r="T3794">
            <v>1439</v>
          </cell>
          <cell r="U3794" t="str">
            <v>LANI</v>
          </cell>
          <cell r="V3794" t="str">
            <v>Studio line</v>
          </cell>
        </row>
        <row r="3795">
          <cell r="B3795" t="str">
            <v>H4045801122671</v>
          </cell>
          <cell r="C3795" t="str">
            <v>MODULÁRNÍ SESTAVA LANI 140 DIV DUB</v>
          </cell>
          <cell r="D3795">
            <v>45849</v>
          </cell>
          <cell r="E3795">
            <v>45849</v>
          </cell>
          <cell r="F3795">
            <v>0</v>
          </cell>
          <cell r="H3795" t="str">
            <v>7612738054052</v>
          </cell>
          <cell r="I3795">
            <v>69.2</v>
          </cell>
          <cell r="J3795">
            <v>75.2</v>
          </cell>
          <cell r="K3795">
            <v>2</v>
          </cell>
          <cell r="L3795">
            <v>1650</v>
          </cell>
          <cell r="M3795">
            <v>800</v>
          </cell>
          <cell r="N3795">
            <v>1200</v>
          </cell>
          <cell r="O3795">
            <v>580</v>
          </cell>
          <cell r="P3795">
            <v>495</v>
          </cell>
          <cell r="Q3795">
            <v>1370</v>
          </cell>
          <cell r="R3795">
            <v>715</v>
          </cell>
          <cell r="S3795">
            <v>530</v>
          </cell>
          <cell r="T3795">
            <v>1439</v>
          </cell>
          <cell r="U3795" t="str">
            <v>LANI</v>
          </cell>
          <cell r="V3795" t="str">
            <v>Studio line</v>
          </cell>
        </row>
        <row r="3796">
          <cell r="B3796" t="str">
            <v>H4045801129901</v>
          </cell>
          <cell r="C3796" t="str">
            <v>MODULÁRNÍ SESTAVA LANI 140 SPECBAR</v>
          </cell>
          <cell r="D3796">
            <v>53089</v>
          </cell>
          <cell r="E3796">
            <v>53089</v>
          </cell>
          <cell r="F3796">
            <v>0</v>
          </cell>
          <cell r="H3796" t="str">
            <v>7612738054069</v>
          </cell>
          <cell r="I3796">
            <v>69.2</v>
          </cell>
          <cell r="J3796">
            <v>75.2</v>
          </cell>
          <cell r="K3796">
            <v>2</v>
          </cell>
          <cell r="L3796">
            <v>1650</v>
          </cell>
          <cell r="M3796">
            <v>800</v>
          </cell>
          <cell r="N3796">
            <v>1200</v>
          </cell>
          <cell r="O3796">
            <v>580</v>
          </cell>
          <cell r="P3796">
            <v>495</v>
          </cell>
          <cell r="Q3796">
            <v>1370</v>
          </cell>
          <cell r="R3796">
            <v>715</v>
          </cell>
          <cell r="S3796">
            <v>530</v>
          </cell>
          <cell r="T3796">
            <v>1439</v>
          </cell>
          <cell r="U3796" t="str">
            <v>LANI</v>
          </cell>
          <cell r="V3796" t="str">
            <v>Studio line</v>
          </cell>
        </row>
        <row r="3797">
          <cell r="B3797" t="str">
            <v>H4045801129991</v>
          </cell>
          <cell r="C3797" t="str">
            <v>MODULÁRNÍ SESTAVA LANI 140 MULTICO</v>
          </cell>
          <cell r="D3797">
            <v>50978</v>
          </cell>
          <cell r="E3797">
            <v>50978</v>
          </cell>
          <cell r="F3797">
            <v>0</v>
          </cell>
          <cell r="H3797" t="str">
            <v>7612738054076</v>
          </cell>
          <cell r="I3797">
            <v>69.2</v>
          </cell>
          <cell r="J3797">
            <v>75.2</v>
          </cell>
          <cell r="K3797">
            <v>2</v>
          </cell>
          <cell r="L3797">
            <v>1650</v>
          </cell>
          <cell r="M3797">
            <v>800</v>
          </cell>
          <cell r="N3797">
            <v>1200</v>
          </cell>
          <cell r="O3797">
            <v>580</v>
          </cell>
          <cell r="P3797">
            <v>495</v>
          </cell>
          <cell r="Q3797">
            <v>1370</v>
          </cell>
          <cell r="R3797">
            <v>715</v>
          </cell>
          <cell r="S3797">
            <v>530</v>
          </cell>
          <cell r="T3797">
            <v>1439</v>
          </cell>
          <cell r="U3797" t="str">
            <v>LANI</v>
          </cell>
          <cell r="V3797" t="str">
            <v>Studio line</v>
          </cell>
        </row>
        <row r="3798">
          <cell r="B3798" t="str">
            <v>H4045811122601</v>
          </cell>
          <cell r="C3798" t="str">
            <v>MODULÁRNÍ SESTAVA LANI 140 BÍL MAT</v>
          </cell>
          <cell r="D3798">
            <v>38308</v>
          </cell>
          <cell r="E3798">
            <v>38308</v>
          </cell>
          <cell r="F3798">
            <v>0</v>
          </cell>
          <cell r="H3798" t="str">
            <v>7612738054083</v>
          </cell>
          <cell r="I3798">
            <v>69.2</v>
          </cell>
          <cell r="J3798">
            <v>75.2</v>
          </cell>
          <cell r="K3798">
            <v>2</v>
          </cell>
          <cell r="L3798">
            <v>1650</v>
          </cell>
          <cell r="M3798">
            <v>800</v>
          </cell>
          <cell r="N3798">
            <v>1200</v>
          </cell>
          <cell r="O3798">
            <v>580</v>
          </cell>
          <cell r="P3798">
            <v>495</v>
          </cell>
          <cell r="Q3798">
            <v>1370</v>
          </cell>
          <cell r="R3798">
            <v>715</v>
          </cell>
          <cell r="S3798">
            <v>530</v>
          </cell>
          <cell r="T3798">
            <v>1439</v>
          </cell>
          <cell r="U3798" t="str">
            <v>LANI</v>
          </cell>
          <cell r="V3798" t="str">
            <v>Studio line</v>
          </cell>
        </row>
        <row r="3799">
          <cell r="B3799" t="str">
            <v>H4045811122611</v>
          </cell>
          <cell r="C3799" t="str">
            <v>MODULÁRNÍ SESTAVA LANI 140 BÍL LES</v>
          </cell>
          <cell r="D3799">
            <v>38308</v>
          </cell>
          <cell r="E3799">
            <v>38308</v>
          </cell>
          <cell r="F3799">
            <v>0</v>
          </cell>
          <cell r="H3799" t="str">
            <v>7612738054090</v>
          </cell>
          <cell r="I3799">
            <v>69.2</v>
          </cell>
          <cell r="J3799">
            <v>75.2</v>
          </cell>
          <cell r="K3799">
            <v>2</v>
          </cell>
          <cell r="L3799">
            <v>1650</v>
          </cell>
          <cell r="M3799">
            <v>800</v>
          </cell>
          <cell r="N3799">
            <v>1200</v>
          </cell>
          <cell r="O3799">
            <v>580</v>
          </cell>
          <cell r="P3799">
            <v>495</v>
          </cell>
          <cell r="Q3799">
            <v>1370</v>
          </cell>
          <cell r="R3799">
            <v>715</v>
          </cell>
          <cell r="S3799">
            <v>530</v>
          </cell>
          <cell r="T3799">
            <v>1439</v>
          </cell>
          <cell r="U3799" t="str">
            <v>LANI</v>
          </cell>
          <cell r="V3799" t="str">
            <v>Studio line</v>
          </cell>
        </row>
        <row r="3800">
          <cell r="B3800" t="str">
            <v>H4045811122661</v>
          </cell>
          <cell r="C3800" t="str">
            <v>MODULÁRNÍ SESTAVA LANI 140 ŠEDÁTRA</v>
          </cell>
          <cell r="D3800">
            <v>38308</v>
          </cell>
          <cell r="E3800">
            <v>38308</v>
          </cell>
          <cell r="F3800">
            <v>0</v>
          </cell>
          <cell r="H3800" t="str">
            <v>7612738054106</v>
          </cell>
          <cell r="I3800">
            <v>69.2</v>
          </cell>
          <cell r="J3800">
            <v>75.2</v>
          </cell>
          <cell r="K3800">
            <v>2</v>
          </cell>
          <cell r="L3800">
            <v>1650</v>
          </cell>
          <cell r="M3800">
            <v>800</v>
          </cell>
          <cell r="N3800">
            <v>1200</v>
          </cell>
          <cell r="O3800">
            <v>580</v>
          </cell>
          <cell r="P3800">
            <v>495</v>
          </cell>
          <cell r="Q3800">
            <v>1370</v>
          </cell>
          <cell r="R3800">
            <v>715</v>
          </cell>
          <cell r="S3800">
            <v>530</v>
          </cell>
          <cell r="T3800">
            <v>1439</v>
          </cell>
          <cell r="U3800" t="str">
            <v>LANI</v>
          </cell>
          <cell r="V3800" t="str">
            <v>Studio line</v>
          </cell>
        </row>
        <row r="3801">
          <cell r="B3801" t="str">
            <v>H4045811122671</v>
          </cell>
          <cell r="C3801" t="str">
            <v>MODULÁRNÍ SESTAVA LANI 140 DIV DUB</v>
          </cell>
          <cell r="D3801">
            <v>45849</v>
          </cell>
          <cell r="E3801">
            <v>45849</v>
          </cell>
          <cell r="F3801">
            <v>0</v>
          </cell>
          <cell r="H3801" t="str">
            <v>7612738054113</v>
          </cell>
          <cell r="I3801">
            <v>69.2</v>
          </cell>
          <cell r="J3801">
            <v>75.2</v>
          </cell>
          <cell r="K3801">
            <v>2</v>
          </cell>
          <cell r="L3801">
            <v>1650</v>
          </cell>
          <cell r="M3801">
            <v>800</v>
          </cell>
          <cell r="N3801">
            <v>1200</v>
          </cell>
          <cell r="O3801">
            <v>580</v>
          </cell>
          <cell r="P3801">
            <v>495</v>
          </cell>
          <cell r="Q3801">
            <v>1370</v>
          </cell>
          <cell r="R3801">
            <v>715</v>
          </cell>
          <cell r="S3801">
            <v>530</v>
          </cell>
          <cell r="T3801">
            <v>1439</v>
          </cell>
          <cell r="U3801" t="str">
            <v>LANI</v>
          </cell>
          <cell r="V3801" t="str">
            <v>Studio line</v>
          </cell>
        </row>
        <row r="3802">
          <cell r="B3802" t="str">
            <v>H4045811129901</v>
          </cell>
          <cell r="C3802" t="str">
            <v>MODULÁRNÍ SESTAVA LANI 140 SPECBAR</v>
          </cell>
          <cell r="D3802">
            <v>53089</v>
          </cell>
          <cell r="E3802">
            <v>53089</v>
          </cell>
          <cell r="F3802">
            <v>0</v>
          </cell>
          <cell r="H3802" t="str">
            <v>7612738054120</v>
          </cell>
          <cell r="I3802">
            <v>69.2</v>
          </cell>
          <cell r="J3802">
            <v>75.2</v>
          </cell>
          <cell r="K3802">
            <v>2</v>
          </cell>
          <cell r="L3802">
            <v>1650</v>
          </cell>
          <cell r="M3802">
            <v>800</v>
          </cell>
          <cell r="N3802">
            <v>1200</v>
          </cell>
          <cell r="O3802">
            <v>580</v>
          </cell>
          <cell r="P3802">
            <v>495</v>
          </cell>
          <cell r="Q3802">
            <v>1370</v>
          </cell>
          <cell r="R3802">
            <v>715</v>
          </cell>
          <cell r="S3802">
            <v>530</v>
          </cell>
          <cell r="T3802">
            <v>1439</v>
          </cell>
          <cell r="U3802" t="str">
            <v>LANI</v>
          </cell>
          <cell r="V3802" t="str">
            <v>Studio line</v>
          </cell>
        </row>
        <row r="3803">
          <cell r="B3803" t="str">
            <v>H4045811129991</v>
          </cell>
          <cell r="C3803" t="str">
            <v>MODULÁRNÍ SESTAVA LANI 140 MULTICO</v>
          </cell>
          <cell r="D3803">
            <v>50978</v>
          </cell>
          <cell r="E3803">
            <v>50978</v>
          </cell>
          <cell r="F3803">
            <v>0</v>
          </cell>
          <cell r="H3803" t="str">
            <v>7612738054137</v>
          </cell>
          <cell r="I3803">
            <v>69.2</v>
          </cell>
          <cell r="J3803">
            <v>75.2</v>
          </cell>
          <cell r="K3803">
            <v>2</v>
          </cell>
          <cell r="L3803">
            <v>1650</v>
          </cell>
          <cell r="M3803">
            <v>800</v>
          </cell>
          <cell r="N3803">
            <v>1200</v>
          </cell>
          <cell r="O3803">
            <v>580</v>
          </cell>
          <cell r="P3803">
            <v>495</v>
          </cell>
          <cell r="Q3803">
            <v>1370</v>
          </cell>
          <cell r="R3803">
            <v>715</v>
          </cell>
          <cell r="S3803">
            <v>530</v>
          </cell>
          <cell r="T3803">
            <v>1439</v>
          </cell>
          <cell r="U3803" t="str">
            <v>LANI</v>
          </cell>
          <cell r="V3803" t="str">
            <v>Studio line</v>
          </cell>
        </row>
        <row r="3804">
          <cell r="B3804" t="str">
            <v>H4045821122601</v>
          </cell>
          <cell r="C3804" t="str">
            <v>MODULÁRNÍ SESTAVA LANI 140 BÍL MAT</v>
          </cell>
          <cell r="D3804">
            <v>38912</v>
          </cell>
          <cell r="E3804">
            <v>38912</v>
          </cell>
          <cell r="F3804">
            <v>0</v>
          </cell>
          <cell r="H3804" t="str">
            <v>7612738054144</v>
          </cell>
          <cell r="I3804">
            <v>69.2</v>
          </cell>
          <cell r="J3804">
            <v>75.2</v>
          </cell>
          <cell r="K3804">
            <v>2</v>
          </cell>
          <cell r="L3804">
            <v>1650</v>
          </cell>
          <cell r="M3804">
            <v>800</v>
          </cell>
          <cell r="N3804">
            <v>1200</v>
          </cell>
          <cell r="O3804">
            <v>580</v>
          </cell>
          <cell r="P3804">
            <v>495</v>
          </cell>
          <cell r="Q3804">
            <v>1370</v>
          </cell>
          <cell r="R3804">
            <v>715</v>
          </cell>
          <cell r="S3804">
            <v>530</v>
          </cell>
          <cell r="T3804">
            <v>1439</v>
          </cell>
          <cell r="U3804" t="str">
            <v>LANI</v>
          </cell>
          <cell r="V3804" t="str">
            <v>Studio line</v>
          </cell>
        </row>
        <row r="3805">
          <cell r="B3805" t="str">
            <v>H4045821122611</v>
          </cell>
          <cell r="C3805" t="str">
            <v>MODULÁRNÍ SESTAVA LANI 140 BÍL LES</v>
          </cell>
          <cell r="D3805">
            <v>38912</v>
          </cell>
          <cell r="E3805">
            <v>38912</v>
          </cell>
          <cell r="F3805">
            <v>0</v>
          </cell>
          <cell r="H3805" t="str">
            <v>7612738054151</v>
          </cell>
          <cell r="I3805">
            <v>69.2</v>
          </cell>
          <cell r="J3805">
            <v>75.2</v>
          </cell>
          <cell r="K3805">
            <v>2</v>
          </cell>
          <cell r="L3805">
            <v>1650</v>
          </cell>
          <cell r="M3805">
            <v>800</v>
          </cell>
          <cell r="N3805">
            <v>1200</v>
          </cell>
          <cell r="O3805">
            <v>580</v>
          </cell>
          <cell r="P3805">
            <v>495</v>
          </cell>
          <cell r="Q3805">
            <v>1370</v>
          </cell>
          <cell r="R3805">
            <v>715</v>
          </cell>
          <cell r="S3805">
            <v>530</v>
          </cell>
          <cell r="T3805">
            <v>1439</v>
          </cell>
          <cell r="U3805" t="str">
            <v>LANI</v>
          </cell>
          <cell r="V3805" t="str">
            <v>Studio line</v>
          </cell>
        </row>
        <row r="3806">
          <cell r="B3806" t="str">
            <v>H4045821122661</v>
          </cell>
          <cell r="C3806" t="str">
            <v>MODULÁRNÍ SESTAVA LANI 140 ŠEDÁTRA</v>
          </cell>
          <cell r="D3806">
            <v>38912</v>
          </cell>
          <cell r="E3806">
            <v>38912</v>
          </cell>
          <cell r="F3806">
            <v>0</v>
          </cell>
          <cell r="H3806" t="str">
            <v>7612738054168</v>
          </cell>
          <cell r="I3806">
            <v>69.2</v>
          </cell>
          <cell r="J3806">
            <v>75.2</v>
          </cell>
          <cell r="K3806">
            <v>2</v>
          </cell>
          <cell r="L3806">
            <v>1650</v>
          </cell>
          <cell r="M3806">
            <v>800</v>
          </cell>
          <cell r="N3806">
            <v>1200</v>
          </cell>
          <cell r="O3806">
            <v>580</v>
          </cell>
          <cell r="P3806">
            <v>495</v>
          </cell>
          <cell r="Q3806">
            <v>1370</v>
          </cell>
          <cell r="R3806">
            <v>715</v>
          </cell>
          <cell r="S3806">
            <v>530</v>
          </cell>
          <cell r="T3806">
            <v>1439</v>
          </cell>
          <cell r="U3806" t="str">
            <v>LANI</v>
          </cell>
          <cell r="V3806" t="str">
            <v>Studio line</v>
          </cell>
        </row>
        <row r="3807">
          <cell r="B3807" t="str">
            <v>H4045821122671</v>
          </cell>
          <cell r="C3807" t="str">
            <v>MODULÁRNÍ SESTAVA LANI 140 DIV DUB</v>
          </cell>
          <cell r="D3807">
            <v>46453</v>
          </cell>
          <cell r="E3807">
            <v>46453</v>
          </cell>
          <cell r="F3807">
            <v>0</v>
          </cell>
          <cell r="H3807" t="str">
            <v>7612738054175</v>
          </cell>
          <cell r="I3807">
            <v>69.2</v>
          </cell>
          <cell r="J3807">
            <v>75.2</v>
          </cell>
          <cell r="K3807">
            <v>2</v>
          </cell>
          <cell r="L3807">
            <v>1650</v>
          </cell>
          <cell r="M3807">
            <v>800</v>
          </cell>
          <cell r="N3807">
            <v>1200</v>
          </cell>
          <cell r="O3807">
            <v>580</v>
          </cell>
          <cell r="P3807">
            <v>495</v>
          </cell>
          <cell r="Q3807">
            <v>1370</v>
          </cell>
          <cell r="R3807">
            <v>715</v>
          </cell>
          <cell r="S3807">
            <v>530</v>
          </cell>
          <cell r="T3807">
            <v>1439</v>
          </cell>
          <cell r="U3807" t="str">
            <v>LANI</v>
          </cell>
          <cell r="V3807" t="str">
            <v>Studio line</v>
          </cell>
        </row>
        <row r="3808">
          <cell r="B3808" t="str">
            <v>H4045821129901</v>
          </cell>
          <cell r="C3808" t="str">
            <v>MODULÁRNÍ SESTAVA LANI 140 SPECBAR</v>
          </cell>
          <cell r="D3808">
            <v>53692</v>
          </cell>
          <cell r="E3808">
            <v>53692</v>
          </cell>
          <cell r="F3808">
            <v>0</v>
          </cell>
          <cell r="H3808" t="str">
            <v>7612738054182</v>
          </cell>
          <cell r="I3808">
            <v>69.2</v>
          </cell>
          <cell r="J3808">
            <v>75.2</v>
          </cell>
          <cell r="K3808">
            <v>2</v>
          </cell>
          <cell r="L3808">
            <v>1650</v>
          </cell>
          <cell r="M3808">
            <v>800</v>
          </cell>
          <cell r="N3808">
            <v>1200</v>
          </cell>
          <cell r="O3808">
            <v>580</v>
          </cell>
          <cell r="P3808">
            <v>495</v>
          </cell>
          <cell r="Q3808">
            <v>1370</v>
          </cell>
          <cell r="R3808">
            <v>715</v>
          </cell>
          <cell r="S3808">
            <v>530</v>
          </cell>
          <cell r="T3808">
            <v>1439</v>
          </cell>
          <cell r="U3808" t="str">
            <v>LANI</v>
          </cell>
          <cell r="V3808" t="str">
            <v>Studio line</v>
          </cell>
        </row>
        <row r="3809">
          <cell r="B3809" t="str">
            <v>H4045821129991</v>
          </cell>
          <cell r="C3809" t="str">
            <v>MODULÁRNÍ SESTAVA LANI 140 MULTICO</v>
          </cell>
          <cell r="D3809">
            <v>51580</v>
          </cell>
          <cell r="E3809">
            <v>51580</v>
          </cell>
          <cell r="F3809">
            <v>0</v>
          </cell>
          <cell r="H3809" t="str">
            <v>7612738054199</v>
          </cell>
          <cell r="I3809">
            <v>69.2</v>
          </cell>
          <cell r="J3809">
            <v>75.2</v>
          </cell>
          <cell r="K3809">
            <v>2</v>
          </cell>
          <cell r="L3809">
            <v>1650</v>
          </cell>
          <cell r="M3809">
            <v>800</v>
          </cell>
          <cell r="N3809">
            <v>1200</v>
          </cell>
          <cell r="O3809">
            <v>580</v>
          </cell>
          <cell r="P3809">
            <v>495</v>
          </cell>
          <cell r="Q3809">
            <v>1370</v>
          </cell>
          <cell r="R3809">
            <v>715</v>
          </cell>
          <cell r="S3809">
            <v>530</v>
          </cell>
          <cell r="T3809">
            <v>1439</v>
          </cell>
          <cell r="U3809" t="str">
            <v>LANI</v>
          </cell>
          <cell r="V3809" t="str">
            <v>Studio line</v>
          </cell>
        </row>
        <row r="3810">
          <cell r="B3810" t="str">
            <v>H4045831122601</v>
          </cell>
          <cell r="C3810" t="str">
            <v>MODULÁRNÍ SESTAVA LANI 140 BÍL MAT</v>
          </cell>
          <cell r="D3810">
            <v>38912</v>
          </cell>
          <cell r="E3810">
            <v>38912</v>
          </cell>
          <cell r="F3810">
            <v>0</v>
          </cell>
          <cell r="H3810" t="str">
            <v>7612738054205</v>
          </cell>
          <cell r="I3810">
            <v>69.2</v>
          </cell>
          <cell r="J3810">
            <v>75.2</v>
          </cell>
          <cell r="K3810">
            <v>2</v>
          </cell>
          <cell r="L3810">
            <v>1650</v>
          </cell>
          <cell r="M3810">
            <v>800</v>
          </cell>
          <cell r="N3810">
            <v>1200</v>
          </cell>
          <cell r="O3810">
            <v>580</v>
          </cell>
          <cell r="P3810">
            <v>495</v>
          </cell>
          <cell r="Q3810">
            <v>1370</v>
          </cell>
          <cell r="R3810">
            <v>715</v>
          </cell>
          <cell r="S3810">
            <v>530</v>
          </cell>
          <cell r="T3810">
            <v>1439</v>
          </cell>
          <cell r="U3810" t="str">
            <v>LANI</v>
          </cell>
          <cell r="V3810" t="str">
            <v>Studio line</v>
          </cell>
        </row>
        <row r="3811">
          <cell r="B3811" t="str">
            <v>H4045831122611</v>
          </cell>
          <cell r="C3811" t="str">
            <v>MODULÁRNÍ SESTAVA LANI 140 BÍL LES</v>
          </cell>
          <cell r="D3811">
            <v>38912</v>
          </cell>
          <cell r="E3811">
            <v>38912</v>
          </cell>
          <cell r="F3811">
            <v>0</v>
          </cell>
          <cell r="H3811" t="str">
            <v>7612738054212</v>
          </cell>
          <cell r="I3811">
            <v>69.2</v>
          </cell>
          <cell r="J3811">
            <v>75.2</v>
          </cell>
          <cell r="K3811">
            <v>2</v>
          </cell>
          <cell r="L3811">
            <v>1650</v>
          </cell>
          <cell r="M3811">
            <v>800</v>
          </cell>
          <cell r="N3811">
            <v>1200</v>
          </cell>
          <cell r="O3811">
            <v>580</v>
          </cell>
          <cell r="P3811">
            <v>495</v>
          </cell>
          <cell r="Q3811">
            <v>1370</v>
          </cell>
          <cell r="R3811">
            <v>715</v>
          </cell>
          <cell r="S3811">
            <v>530</v>
          </cell>
          <cell r="T3811">
            <v>1439</v>
          </cell>
          <cell r="U3811" t="str">
            <v>LANI</v>
          </cell>
          <cell r="V3811" t="str">
            <v>Studio line</v>
          </cell>
        </row>
        <row r="3812">
          <cell r="B3812" t="str">
            <v>H4045831122661</v>
          </cell>
          <cell r="C3812" t="str">
            <v>MODULÁRNÍ SESTAVA LANI 140 ŠEDÁTRA</v>
          </cell>
          <cell r="D3812">
            <v>38912</v>
          </cell>
          <cell r="E3812">
            <v>38912</v>
          </cell>
          <cell r="F3812">
            <v>0</v>
          </cell>
          <cell r="H3812" t="str">
            <v>7612738054229</v>
          </cell>
          <cell r="I3812">
            <v>69.2</v>
          </cell>
          <cell r="J3812">
            <v>75.2</v>
          </cell>
          <cell r="K3812">
            <v>2</v>
          </cell>
          <cell r="L3812">
            <v>1650</v>
          </cell>
          <cell r="M3812">
            <v>800</v>
          </cell>
          <cell r="N3812">
            <v>1200</v>
          </cell>
          <cell r="O3812">
            <v>580</v>
          </cell>
          <cell r="P3812">
            <v>495</v>
          </cell>
          <cell r="Q3812">
            <v>1370</v>
          </cell>
          <cell r="R3812">
            <v>715</v>
          </cell>
          <cell r="S3812">
            <v>530</v>
          </cell>
          <cell r="T3812">
            <v>1439</v>
          </cell>
          <cell r="U3812" t="str">
            <v>LANI</v>
          </cell>
          <cell r="V3812" t="str">
            <v>Studio line</v>
          </cell>
        </row>
        <row r="3813">
          <cell r="B3813" t="str">
            <v>H4045831122671</v>
          </cell>
          <cell r="C3813" t="str">
            <v>MODULÁRNÍ SESTAVA LANI 140 DIV DUB</v>
          </cell>
          <cell r="D3813">
            <v>46453</v>
          </cell>
          <cell r="E3813">
            <v>46453</v>
          </cell>
          <cell r="F3813">
            <v>0</v>
          </cell>
          <cell r="H3813" t="str">
            <v>7612738054236</v>
          </cell>
          <cell r="I3813">
            <v>69.2</v>
          </cell>
          <cell r="J3813">
            <v>75.2</v>
          </cell>
          <cell r="K3813">
            <v>2</v>
          </cell>
          <cell r="L3813">
            <v>1650</v>
          </cell>
          <cell r="M3813">
            <v>800</v>
          </cell>
          <cell r="N3813">
            <v>1200</v>
          </cell>
          <cell r="O3813">
            <v>580</v>
          </cell>
          <cell r="P3813">
            <v>495</v>
          </cell>
          <cell r="Q3813">
            <v>1370</v>
          </cell>
          <cell r="R3813">
            <v>715</v>
          </cell>
          <cell r="S3813">
            <v>530</v>
          </cell>
          <cell r="T3813">
            <v>1439</v>
          </cell>
          <cell r="U3813" t="str">
            <v>LANI</v>
          </cell>
          <cell r="V3813" t="str">
            <v>Studio line</v>
          </cell>
        </row>
        <row r="3814">
          <cell r="B3814" t="str">
            <v>H4045831129901</v>
          </cell>
          <cell r="C3814" t="str">
            <v>MODULÁRNÍ SESTAVA LANI 140 SPECBAR</v>
          </cell>
          <cell r="D3814">
            <v>53692</v>
          </cell>
          <cell r="E3814">
            <v>53692</v>
          </cell>
          <cell r="F3814">
            <v>0</v>
          </cell>
          <cell r="H3814" t="str">
            <v>7612738054243</v>
          </cell>
          <cell r="I3814">
            <v>69.2</v>
          </cell>
          <cell r="J3814">
            <v>75.2</v>
          </cell>
          <cell r="K3814">
            <v>2</v>
          </cell>
          <cell r="L3814">
            <v>1650</v>
          </cell>
          <cell r="M3814">
            <v>800</v>
          </cell>
          <cell r="N3814">
            <v>1200</v>
          </cell>
          <cell r="O3814">
            <v>580</v>
          </cell>
          <cell r="P3814">
            <v>495</v>
          </cell>
          <cell r="Q3814">
            <v>1370</v>
          </cell>
          <cell r="R3814">
            <v>715</v>
          </cell>
          <cell r="S3814">
            <v>530</v>
          </cell>
          <cell r="T3814">
            <v>1439</v>
          </cell>
          <cell r="U3814" t="str">
            <v>LANI</v>
          </cell>
          <cell r="V3814" t="str">
            <v>Studio line</v>
          </cell>
        </row>
        <row r="3815">
          <cell r="B3815" t="str">
            <v>H4045831129991</v>
          </cell>
          <cell r="C3815" t="str">
            <v>MODULÁRNÍ SESTAVA LANI 140 MULTICO</v>
          </cell>
          <cell r="D3815">
            <v>51580</v>
          </cell>
          <cell r="E3815">
            <v>51580</v>
          </cell>
          <cell r="F3815">
            <v>0</v>
          </cell>
          <cell r="H3815" t="str">
            <v>7612738054250</v>
          </cell>
          <cell r="I3815">
            <v>69.2</v>
          </cell>
          <cell r="J3815">
            <v>75.2</v>
          </cell>
          <cell r="K3815">
            <v>2</v>
          </cell>
          <cell r="L3815">
            <v>1650</v>
          </cell>
          <cell r="M3815">
            <v>800</v>
          </cell>
          <cell r="N3815">
            <v>1200</v>
          </cell>
          <cell r="O3815">
            <v>580</v>
          </cell>
          <cell r="P3815">
            <v>495</v>
          </cell>
          <cell r="Q3815">
            <v>1370</v>
          </cell>
          <cell r="R3815">
            <v>715</v>
          </cell>
          <cell r="S3815">
            <v>530</v>
          </cell>
          <cell r="T3815">
            <v>1439</v>
          </cell>
          <cell r="U3815" t="str">
            <v>LANI</v>
          </cell>
          <cell r="V3815" t="str">
            <v>Studio line</v>
          </cell>
        </row>
        <row r="3816">
          <cell r="B3816" t="str">
            <v>H4045901122601</v>
          </cell>
          <cell r="C3816" t="str">
            <v>MODULÁRNÍ SESTAVA LANI 160 BÍL MAT</v>
          </cell>
          <cell r="D3816">
            <v>40721</v>
          </cell>
          <cell r="E3816">
            <v>40721</v>
          </cell>
          <cell r="F3816">
            <v>0</v>
          </cell>
          <cell r="H3816" t="str">
            <v>7612738054786</v>
          </cell>
          <cell r="I3816">
            <v>75.5</v>
          </cell>
          <cell r="J3816">
            <v>82</v>
          </cell>
          <cell r="K3816">
            <v>2</v>
          </cell>
          <cell r="L3816">
            <v>1850</v>
          </cell>
          <cell r="M3816">
            <v>800</v>
          </cell>
          <cell r="N3816">
            <v>1200</v>
          </cell>
          <cell r="O3816">
            <v>580</v>
          </cell>
          <cell r="P3816">
            <v>495</v>
          </cell>
          <cell r="Q3816">
            <v>1570</v>
          </cell>
          <cell r="R3816">
            <v>715</v>
          </cell>
          <cell r="S3816">
            <v>530</v>
          </cell>
          <cell r="T3816">
            <v>1639</v>
          </cell>
          <cell r="U3816" t="str">
            <v>LANI</v>
          </cell>
          <cell r="V3816" t="str">
            <v>Studio line</v>
          </cell>
        </row>
        <row r="3817">
          <cell r="B3817" t="str">
            <v>H4045901122611</v>
          </cell>
          <cell r="C3817" t="str">
            <v>MODULÁRNÍ SESTAVA LANI 160 BÍL LES</v>
          </cell>
          <cell r="D3817">
            <v>40721</v>
          </cell>
          <cell r="E3817">
            <v>40721</v>
          </cell>
          <cell r="F3817">
            <v>0</v>
          </cell>
          <cell r="H3817" t="str">
            <v>7612738054793</v>
          </cell>
          <cell r="I3817">
            <v>75.5</v>
          </cell>
          <cell r="J3817">
            <v>82</v>
          </cell>
          <cell r="K3817">
            <v>2</v>
          </cell>
          <cell r="L3817">
            <v>1850</v>
          </cell>
          <cell r="M3817">
            <v>800</v>
          </cell>
          <cell r="N3817">
            <v>1200</v>
          </cell>
          <cell r="O3817">
            <v>580</v>
          </cell>
          <cell r="P3817">
            <v>495</v>
          </cell>
          <cell r="Q3817">
            <v>1570</v>
          </cell>
          <cell r="R3817">
            <v>715</v>
          </cell>
          <cell r="S3817">
            <v>530</v>
          </cell>
          <cell r="T3817">
            <v>1639</v>
          </cell>
          <cell r="U3817" t="str">
            <v>LANI</v>
          </cell>
          <cell r="V3817" t="str">
            <v>Studio line</v>
          </cell>
        </row>
        <row r="3818">
          <cell r="B3818" t="str">
            <v>H4045901122661</v>
          </cell>
          <cell r="C3818" t="str">
            <v>MODULÁRNÍ SESTAVA LANI 160 ŠEDÁTRA</v>
          </cell>
          <cell r="D3818">
            <v>40721</v>
          </cell>
          <cell r="E3818">
            <v>40721</v>
          </cell>
          <cell r="F3818">
            <v>0</v>
          </cell>
          <cell r="H3818" t="str">
            <v>7612738054809</v>
          </cell>
          <cell r="I3818">
            <v>75.5</v>
          </cell>
          <cell r="J3818">
            <v>82</v>
          </cell>
          <cell r="K3818">
            <v>2</v>
          </cell>
          <cell r="L3818">
            <v>1850</v>
          </cell>
          <cell r="M3818">
            <v>800</v>
          </cell>
          <cell r="N3818">
            <v>1200</v>
          </cell>
          <cell r="O3818">
            <v>580</v>
          </cell>
          <cell r="P3818">
            <v>495</v>
          </cell>
          <cell r="Q3818">
            <v>1570</v>
          </cell>
          <cell r="R3818">
            <v>715</v>
          </cell>
          <cell r="S3818">
            <v>530</v>
          </cell>
          <cell r="T3818">
            <v>1639</v>
          </cell>
          <cell r="U3818" t="str">
            <v>LANI</v>
          </cell>
          <cell r="V3818" t="str">
            <v>Studio line</v>
          </cell>
        </row>
        <row r="3819">
          <cell r="B3819" t="str">
            <v>H4045901122671</v>
          </cell>
          <cell r="C3819" t="str">
            <v>MODULÁRNÍ SESTAVA LANI 160 DIV DUB</v>
          </cell>
          <cell r="D3819">
            <v>48262</v>
          </cell>
          <cell r="E3819">
            <v>48262</v>
          </cell>
          <cell r="F3819">
            <v>0</v>
          </cell>
          <cell r="H3819" t="str">
            <v>7612738054816</v>
          </cell>
          <cell r="I3819">
            <v>75.5</v>
          </cell>
          <cell r="J3819">
            <v>82</v>
          </cell>
          <cell r="K3819">
            <v>2</v>
          </cell>
          <cell r="L3819">
            <v>1850</v>
          </cell>
          <cell r="M3819">
            <v>800</v>
          </cell>
          <cell r="N3819">
            <v>1200</v>
          </cell>
          <cell r="O3819">
            <v>580</v>
          </cell>
          <cell r="P3819">
            <v>495</v>
          </cell>
          <cell r="Q3819">
            <v>1570</v>
          </cell>
          <cell r="R3819">
            <v>715</v>
          </cell>
          <cell r="S3819">
            <v>530</v>
          </cell>
          <cell r="T3819">
            <v>1639</v>
          </cell>
          <cell r="U3819" t="str">
            <v>LANI</v>
          </cell>
          <cell r="V3819" t="str">
            <v>Studio line</v>
          </cell>
        </row>
        <row r="3820">
          <cell r="B3820" t="str">
            <v>H4045901129901</v>
          </cell>
          <cell r="C3820" t="str">
            <v>MODULÁRNÍ SESTAVA LANI 160 SPECBAR</v>
          </cell>
          <cell r="D3820">
            <v>55502</v>
          </cell>
          <cell r="E3820">
            <v>55502</v>
          </cell>
          <cell r="F3820">
            <v>0</v>
          </cell>
          <cell r="H3820" t="str">
            <v>7612738054823</v>
          </cell>
          <cell r="I3820">
            <v>75.5</v>
          </cell>
          <cell r="J3820">
            <v>82</v>
          </cell>
          <cell r="K3820">
            <v>2</v>
          </cell>
          <cell r="L3820">
            <v>1850</v>
          </cell>
          <cell r="M3820">
            <v>800</v>
          </cell>
          <cell r="N3820">
            <v>1200</v>
          </cell>
          <cell r="O3820">
            <v>580</v>
          </cell>
          <cell r="P3820">
            <v>495</v>
          </cell>
          <cell r="Q3820">
            <v>1570</v>
          </cell>
          <cell r="R3820">
            <v>715</v>
          </cell>
          <cell r="S3820">
            <v>530</v>
          </cell>
          <cell r="T3820">
            <v>1639</v>
          </cell>
          <cell r="U3820" t="str">
            <v>LANI</v>
          </cell>
          <cell r="V3820" t="str">
            <v>Studio line</v>
          </cell>
        </row>
        <row r="3821">
          <cell r="B3821" t="str">
            <v>H4045901129991</v>
          </cell>
          <cell r="C3821" t="str">
            <v>MODULÁRNÍ SESTAVA LANI 160 MULTICO</v>
          </cell>
          <cell r="D3821">
            <v>53390</v>
          </cell>
          <cell r="E3821">
            <v>53390</v>
          </cell>
          <cell r="F3821">
            <v>0</v>
          </cell>
          <cell r="H3821" t="str">
            <v>7612738054830</v>
          </cell>
          <cell r="I3821">
            <v>75.5</v>
          </cell>
          <cell r="J3821">
            <v>82</v>
          </cell>
          <cell r="K3821">
            <v>2</v>
          </cell>
          <cell r="L3821">
            <v>1850</v>
          </cell>
          <cell r="M3821">
            <v>800</v>
          </cell>
          <cell r="N3821">
            <v>1200</v>
          </cell>
          <cell r="O3821">
            <v>580</v>
          </cell>
          <cell r="P3821">
            <v>495</v>
          </cell>
          <cell r="Q3821">
            <v>1570</v>
          </cell>
          <cell r="R3821">
            <v>715</v>
          </cell>
          <cell r="S3821">
            <v>530</v>
          </cell>
          <cell r="T3821">
            <v>1639</v>
          </cell>
          <cell r="U3821" t="str">
            <v>LANI</v>
          </cell>
          <cell r="V3821" t="str">
            <v>Studio line</v>
          </cell>
        </row>
        <row r="3822">
          <cell r="B3822" t="str">
            <v>H4045921122601</v>
          </cell>
          <cell r="C3822" t="str">
            <v>MODULÁRNÍ SESTAVA LANI 160 BÍL MAT</v>
          </cell>
          <cell r="D3822">
            <v>41325</v>
          </cell>
          <cell r="E3822">
            <v>41325</v>
          </cell>
          <cell r="F3822">
            <v>0</v>
          </cell>
          <cell r="H3822" t="str">
            <v>7612738054847</v>
          </cell>
          <cell r="I3822">
            <v>75.5</v>
          </cell>
          <cell r="J3822">
            <v>82</v>
          </cell>
          <cell r="K3822">
            <v>2</v>
          </cell>
          <cell r="L3822">
            <v>1850</v>
          </cell>
          <cell r="M3822">
            <v>800</v>
          </cell>
          <cell r="N3822">
            <v>1200</v>
          </cell>
          <cell r="O3822">
            <v>580</v>
          </cell>
          <cell r="P3822">
            <v>495</v>
          </cell>
          <cell r="Q3822">
            <v>1570</v>
          </cell>
          <cell r="R3822">
            <v>715</v>
          </cell>
          <cell r="S3822">
            <v>530</v>
          </cell>
          <cell r="T3822">
            <v>1639</v>
          </cell>
          <cell r="U3822" t="str">
            <v>LANI</v>
          </cell>
          <cell r="V3822" t="str">
            <v>Studio line</v>
          </cell>
        </row>
        <row r="3823">
          <cell r="B3823" t="str">
            <v>H4045921122611</v>
          </cell>
          <cell r="C3823" t="str">
            <v>MODULÁRNÍ SESTAVA LANI 160 BÍL LES</v>
          </cell>
          <cell r="D3823">
            <v>41325</v>
          </cell>
          <cell r="E3823">
            <v>41325</v>
          </cell>
          <cell r="F3823">
            <v>0</v>
          </cell>
          <cell r="H3823" t="str">
            <v>7612738054854</v>
          </cell>
          <cell r="I3823">
            <v>75.5</v>
          </cell>
          <cell r="J3823">
            <v>82</v>
          </cell>
          <cell r="K3823">
            <v>2</v>
          </cell>
          <cell r="L3823">
            <v>1850</v>
          </cell>
          <cell r="M3823">
            <v>800</v>
          </cell>
          <cell r="N3823">
            <v>1200</v>
          </cell>
          <cell r="O3823">
            <v>580</v>
          </cell>
          <cell r="P3823">
            <v>495</v>
          </cell>
          <cell r="Q3823">
            <v>1570</v>
          </cell>
          <cell r="R3823">
            <v>715</v>
          </cell>
          <cell r="S3823">
            <v>530</v>
          </cell>
          <cell r="T3823">
            <v>1639</v>
          </cell>
          <cell r="U3823" t="str">
            <v>LANI</v>
          </cell>
          <cell r="V3823" t="str">
            <v>Studio line</v>
          </cell>
        </row>
        <row r="3824">
          <cell r="B3824" t="str">
            <v>H4045921122661</v>
          </cell>
          <cell r="C3824" t="str">
            <v>MODULÁRNÍ SESTAVA LANI 160 ŠEDÁTRA</v>
          </cell>
          <cell r="D3824">
            <v>41325</v>
          </cell>
          <cell r="E3824">
            <v>41325</v>
          </cell>
          <cell r="F3824">
            <v>0</v>
          </cell>
          <cell r="H3824" t="str">
            <v>7612738054861</v>
          </cell>
          <cell r="I3824">
            <v>75.5</v>
          </cell>
          <cell r="J3824">
            <v>82</v>
          </cell>
          <cell r="K3824">
            <v>2</v>
          </cell>
          <cell r="L3824">
            <v>1850</v>
          </cell>
          <cell r="M3824">
            <v>800</v>
          </cell>
          <cell r="N3824">
            <v>1200</v>
          </cell>
          <cell r="O3824">
            <v>580</v>
          </cell>
          <cell r="P3824">
            <v>495</v>
          </cell>
          <cell r="Q3824">
            <v>1570</v>
          </cell>
          <cell r="R3824">
            <v>715</v>
          </cell>
          <cell r="S3824">
            <v>530</v>
          </cell>
          <cell r="T3824">
            <v>1639</v>
          </cell>
          <cell r="U3824" t="str">
            <v>LANI</v>
          </cell>
          <cell r="V3824" t="str">
            <v>Studio line</v>
          </cell>
        </row>
        <row r="3825">
          <cell r="B3825" t="str">
            <v>H4045921122671</v>
          </cell>
          <cell r="C3825" t="str">
            <v>MODULÁRNÍ SESTAVA LANI 160 DIV DUB</v>
          </cell>
          <cell r="D3825">
            <v>48866</v>
          </cell>
          <cell r="E3825">
            <v>48866</v>
          </cell>
          <cell r="F3825">
            <v>0</v>
          </cell>
          <cell r="H3825" t="str">
            <v>7612738054878</v>
          </cell>
          <cell r="I3825">
            <v>75.5</v>
          </cell>
          <cell r="J3825">
            <v>82</v>
          </cell>
          <cell r="K3825">
            <v>2</v>
          </cell>
          <cell r="L3825">
            <v>1850</v>
          </cell>
          <cell r="M3825">
            <v>800</v>
          </cell>
          <cell r="N3825">
            <v>1200</v>
          </cell>
          <cell r="O3825">
            <v>580</v>
          </cell>
          <cell r="P3825">
            <v>495</v>
          </cell>
          <cell r="Q3825">
            <v>1570</v>
          </cell>
          <cell r="R3825">
            <v>715</v>
          </cell>
          <cell r="S3825">
            <v>530</v>
          </cell>
          <cell r="T3825">
            <v>1639</v>
          </cell>
          <cell r="U3825" t="str">
            <v>LANI</v>
          </cell>
          <cell r="V3825" t="str">
            <v>Studio line</v>
          </cell>
        </row>
        <row r="3826">
          <cell r="B3826" t="str">
            <v>H4045921129901</v>
          </cell>
          <cell r="C3826" t="str">
            <v>MODULÁRNÍ SESTAVA LANI 160 SPECBAR</v>
          </cell>
          <cell r="D3826">
            <v>56106</v>
          </cell>
          <cell r="E3826">
            <v>56106</v>
          </cell>
          <cell r="F3826">
            <v>0</v>
          </cell>
          <cell r="H3826" t="str">
            <v>7612738054885</v>
          </cell>
          <cell r="I3826">
            <v>75.5</v>
          </cell>
          <cell r="J3826">
            <v>82</v>
          </cell>
          <cell r="K3826">
            <v>2</v>
          </cell>
          <cell r="L3826">
            <v>1850</v>
          </cell>
          <cell r="M3826">
            <v>800</v>
          </cell>
          <cell r="N3826">
            <v>1200</v>
          </cell>
          <cell r="O3826">
            <v>580</v>
          </cell>
          <cell r="P3826">
            <v>495</v>
          </cell>
          <cell r="Q3826">
            <v>1570</v>
          </cell>
          <cell r="R3826">
            <v>715</v>
          </cell>
          <cell r="S3826">
            <v>530</v>
          </cell>
          <cell r="T3826">
            <v>1639</v>
          </cell>
          <cell r="U3826" t="str">
            <v>LANI</v>
          </cell>
          <cell r="V3826" t="str">
            <v>Studio line</v>
          </cell>
        </row>
        <row r="3827">
          <cell r="B3827" t="str">
            <v>H4045921129991</v>
          </cell>
          <cell r="C3827" t="str">
            <v>MODULÁRNÍ SESTAVA LANI 160 MULTICO</v>
          </cell>
          <cell r="D3827">
            <v>53994</v>
          </cell>
          <cell r="E3827">
            <v>53994</v>
          </cell>
          <cell r="F3827">
            <v>0</v>
          </cell>
          <cell r="H3827" t="str">
            <v>7612738054892</v>
          </cell>
          <cell r="I3827">
            <v>75.5</v>
          </cell>
          <cell r="J3827">
            <v>82</v>
          </cell>
          <cell r="K3827">
            <v>2</v>
          </cell>
          <cell r="L3827">
            <v>1850</v>
          </cell>
          <cell r="M3827">
            <v>800</v>
          </cell>
          <cell r="N3827">
            <v>1200</v>
          </cell>
          <cell r="O3827">
            <v>580</v>
          </cell>
          <cell r="P3827">
            <v>495</v>
          </cell>
          <cell r="Q3827">
            <v>1570</v>
          </cell>
          <cell r="R3827">
            <v>715</v>
          </cell>
          <cell r="S3827">
            <v>530</v>
          </cell>
          <cell r="T3827">
            <v>1639</v>
          </cell>
          <cell r="U3827" t="str">
            <v>LANI</v>
          </cell>
          <cell r="V3827" t="str">
            <v>Studio line</v>
          </cell>
        </row>
        <row r="3828">
          <cell r="B3828" t="str">
            <v>H4045931122601</v>
          </cell>
          <cell r="C3828" t="str">
            <v>MODULÁRNÍ SESTAVA LANI 160 BÍL MAT</v>
          </cell>
          <cell r="D3828">
            <v>41325</v>
          </cell>
          <cell r="E3828">
            <v>41325</v>
          </cell>
          <cell r="F3828">
            <v>0</v>
          </cell>
          <cell r="H3828" t="str">
            <v>7612738054908</v>
          </cell>
          <cell r="I3828">
            <v>75.5</v>
          </cell>
          <cell r="J3828">
            <v>82</v>
          </cell>
          <cell r="K3828">
            <v>2</v>
          </cell>
          <cell r="L3828">
            <v>1850</v>
          </cell>
          <cell r="M3828">
            <v>800</v>
          </cell>
          <cell r="N3828">
            <v>1200</v>
          </cell>
          <cell r="O3828">
            <v>580</v>
          </cell>
          <cell r="P3828">
            <v>495</v>
          </cell>
          <cell r="Q3828">
            <v>1570</v>
          </cell>
          <cell r="R3828">
            <v>715</v>
          </cell>
          <cell r="S3828">
            <v>530</v>
          </cell>
          <cell r="T3828">
            <v>1639</v>
          </cell>
          <cell r="U3828" t="str">
            <v>LANI</v>
          </cell>
          <cell r="V3828" t="str">
            <v>Studio line</v>
          </cell>
        </row>
        <row r="3829">
          <cell r="B3829" t="str">
            <v>H4045931122611</v>
          </cell>
          <cell r="C3829" t="str">
            <v>MODULÁRNÍ SESTAVA LANI 160 BÍL LES</v>
          </cell>
          <cell r="D3829">
            <v>41325</v>
          </cell>
          <cell r="E3829">
            <v>41325</v>
          </cell>
          <cell r="F3829">
            <v>0</v>
          </cell>
          <cell r="H3829" t="str">
            <v>7612738054915</v>
          </cell>
          <cell r="I3829">
            <v>75.5</v>
          </cell>
          <cell r="J3829">
            <v>82</v>
          </cell>
          <cell r="K3829">
            <v>2</v>
          </cell>
          <cell r="L3829">
            <v>1850</v>
          </cell>
          <cell r="M3829">
            <v>800</v>
          </cell>
          <cell r="N3829">
            <v>1200</v>
          </cell>
          <cell r="O3829">
            <v>580</v>
          </cell>
          <cell r="P3829">
            <v>495</v>
          </cell>
          <cell r="Q3829">
            <v>1570</v>
          </cell>
          <cell r="R3829">
            <v>715</v>
          </cell>
          <cell r="S3829">
            <v>530</v>
          </cell>
          <cell r="T3829">
            <v>1639</v>
          </cell>
          <cell r="U3829" t="str">
            <v>LANI</v>
          </cell>
          <cell r="V3829" t="str">
            <v>Studio line</v>
          </cell>
        </row>
        <row r="3830">
          <cell r="B3830" t="str">
            <v>H4045931122661</v>
          </cell>
          <cell r="C3830" t="str">
            <v>MODULÁRNÍ SESTAVA LANI 160 ŠEDÁTRA</v>
          </cell>
          <cell r="D3830">
            <v>41325</v>
          </cell>
          <cell r="E3830">
            <v>41325</v>
          </cell>
          <cell r="F3830">
            <v>0</v>
          </cell>
          <cell r="H3830" t="str">
            <v>7612738054922</v>
          </cell>
          <cell r="I3830">
            <v>75.5</v>
          </cell>
          <cell r="J3830">
            <v>82</v>
          </cell>
          <cell r="K3830">
            <v>2</v>
          </cell>
          <cell r="L3830">
            <v>1850</v>
          </cell>
          <cell r="M3830">
            <v>800</v>
          </cell>
          <cell r="N3830">
            <v>1200</v>
          </cell>
          <cell r="O3830">
            <v>580</v>
          </cell>
          <cell r="P3830">
            <v>495</v>
          </cell>
          <cell r="Q3830">
            <v>1570</v>
          </cell>
          <cell r="R3830">
            <v>715</v>
          </cell>
          <cell r="S3830">
            <v>530</v>
          </cell>
          <cell r="T3830">
            <v>1639</v>
          </cell>
          <cell r="U3830" t="str">
            <v>LANI</v>
          </cell>
          <cell r="V3830" t="str">
            <v>Studio line</v>
          </cell>
        </row>
        <row r="3831">
          <cell r="B3831" t="str">
            <v>H4045931122671</v>
          </cell>
          <cell r="C3831" t="str">
            <v>MODULÁRNÍ SESTAVA LANI 160 DIV DUB</v>
          </cell>
          <cell r="D3831">
            <v>48866</v>
          </cell>
          <cell r="E3831">
            <v>48866</v>
          </cell>
          <cell r="F3831">
            <v>0</v>
          </cell>
          <cell r="H3831" t="str">
            <v>7612738054946</v>
          </cell>
          <cell r="I3831">
            <v>75.5</v>
          </cell>
          <cell r="J3831">
            <v>82</v>
          </cell>
          <cell r="K3831">
            <v>2</v>
          </cell>
          <cell r="L3831">
            <v>1850</v>
          </cell>
          <cell r="M3831">
            <v>800</v>
          </cell>
          <cell r="N3831">
            <v>1200</v>
          </cell>
          <cell r="O3831">
            <v>580</v>
          </cell>
          <cell r="P3831">
            <v>495</v>
          </cell>
          <cell r="Q3831">
            <v>1570</v>
          </cell>
          <cell r="R3831">
            <v>715</v>
          </cell>
          <cell r="S3831">
            <v>530</v>
          </cell>
          <cell r="T3831">
            <v>1639</v>
          </cell>
          <cell r="U3831" t="str">
            <v>LANI</v>
          </cell>
          <cell r="V3831" t="str">
            <v>Studio line</v>
          </cell>
        </row>
        <row r="3832">
          <cell r="B3832" t="str">
            <v>H4045931129901</v>
          </cell>
          <cell r="C3832" t="str">
            <v>MODULÁRNÍ SESTAVA LANI 160 SPECBAR</v>
          </cell>
          <cell r="D3832">
            <v>56106</v>
          </cell>
          <cell r="E3832">
            <v>56106</v>
          </cell>
          <cell r="F3832">
            <v>0</v>
          </cell>
          <cell r="H3832" t="str">
            <v>7612738054953</v>
          </cell>
          <cell r="I3832">
            <v>75.5</v>
          </cell>
          <cell r="J3832">
            <v>82</v>
          </cell>
          <cell r="K3832">
            <v>2</v>
          </cell>
          <cell r="L3832">
            <v>1850</v>
          </cell>
          <cell r="M3832">
            <v>800</v>
          </cell>
          <cell r="N3832">
            <v>1200</v>
          </cell>
          <cell r="O3832">
            <v>580</v>
          </cell>
          <cell r="P3832">
            <v>495</v>
          </cell>
          <cell r="Q3832">
            <v>1570</v>
          </cell>
          <cell r="R3832">
            <v>715</v>
          </cell>
          <cell r="S3832">
            <v>530</v>
          </cell>
          <cell r="T3832">
            <v>1639</v>
          </cell>
          <cell r="U3832" t="str">
            <v>LANI</v>
          </cell>
          <cell r="V3832" t="str">
            <v>Studio line</v>
          </cell>
        </row>
        <row r="3833">
          <cell r="B3833" t="str">
            <v>H4045931129991</v>
          </cell>
          <cell r="C3833" t="str">
            <v>MODULÁRNÍ SESTAVA LANI 160 MULTICO</v>
          </cell>
          <cell r="D3833">
            <v>53994</v>
          </cell>
          <cell r="E3833">
            <v>53994</v>
          </cell>
          <cell r="F3833">
            <v>0</v>
          </cell>
          <cell r="H3833" t="str">
            <v>7612738054960</v>
          </cell>
          <cell r="I3833">
            <v>75.5</v>
          </cell>
          <cell r="J3833">
            <v>82</v>
          </cell>
          <cell r="K3833">
            <v>2</v>
          </cell>
          <cell r="L3833">
            <v>1850</v>
          </cell>
          <cell r="M3833">
            <v>800</v>
          </cell>
          <cell r="N3833">
            <v>1200</v>
          </cell>
          <cell r="O3833">
            <v>580</v>
          </cell>
          <cell r="P3833">
            <v>495</v>
          </cell>
          <cell r="Q3833">
            <v>1570</v>
          </cell>
          <cell r="R3833">
            <v>715</v>
          </cell>
          <cell r="S3833">
            <v>530</v>
          </cell>
          <cell r="T3833">
            <v>1639</v>
          </cell>
          <cell r="U3833" t="str">
            <v>LANI</v>
          </cell>
          <cell r="V3833" t="str">
            <v>Studio line</v>
          </cell>
        </row>
        <row r="3834">
          <cell r="B3834" t="str">
            <v>H4045941122601</v>
          </cell>
          <cell r="C3834" t="str">
            <v>MODULÁRNÍ SESTAVA LANI 160 BÍL MAT</v>
          </cell>
          <cell r="D3834">
            <v>41929</v>
          </cell>
          <cell r="E3834">
            <v>41929</v>
          </cell>
          <cell r="F3834">
            <v>0</v>
          </cell>
          <cell r="H3834" t="str">
            <v>7612738054977</v>
          </cell>
          <cell r="I3834">
            <v>75.5</v>
          </cell>
          <cell r="J3834">
            <v>82</v>
          </cell>
          <cell r="K3834">
            <v>2</v>
          </cell>
          <cell r="L3834">
            <v>1850</v>
          </cell>
          <cell r="M3834">
            <v>800</v>
          </cell>
          <cell r="N3834">
            <v>1200</v>
          </cell>
          <cell r="O3834">
            <v>580</v>
          </cell>
          <cell r="P3834">
            <v>495</v>
          </cell>
          <cell r="Q3834">
            <v>1570</v>
          </cell>
          <cell r="R3834">
            <v>715</v>
          </cell>
          <cell r="S3834">
            <v>530</v>
          </cell>
          <cell r="T3834">
            <v>1639</v>
          </cell>
          <cell r="U3834" t="str">
            <v>LANI</v>
          </cell>
          <cell r="V3834" t="str">
            <v>Studio line</v>
          </cell>
        </row>
        <row r="3835">
          <cell r="B3835" t="str">
            <v>H4045941122611</v>
          </cell>
          <cell r="C3835" t="str">
            <v>MODULÁRNÍ SESTAVA LANI 160 BÍL LES</v>
          </cell>
          <cell r="D3835">
            <v>41929</v>
          </cell>
          <cell r="E3835">
            <v>41929</v>
          </cell>
          <cell r="F3835">
            <v>0</v>
          </cell>
          <cell r="H3835" t="str">
            <v>7612738054984</v>
          </cell>
          <cell r="I3835">
            <v>75.5</v>
          </cell>
          <cell r="J3835">
            <v>82</v>
          </cell>
          <cell r="K3835">
            <v>2</v>
          </cell>
          <cell r="L3835">
            <v>1850</v>
          </cell>
          <cell r="M3835">
            <v>800</v>
          </cell>
          <cell r="N3835">
            <v>1200</v>
          </cell>
          <cell r="O3835">
            <v>580</v>
          </cell>
          <cell r="P3835">
            <v>495</v>
          </cell>
          <cell r="Q3835">
            <v>1570</v>
          </cell>
          <cell r="R3835">
            <v>715</v>
          </cell>
          <cell r="S3835">
            <v>530</v>
          </cell>
          <cell r="T3835">
            <v>1639</v>
          </cell>
          <cell r="U3835" t="str">
            <v>LANI</v>
          </cell>
          <cell r="V3835" t="str">
            <v>Studio line</v>
          </cell>
        </row>
        <row r="3836">
          <cell r="B3836" t="str">
            <v>H4045941122661</v>
          </cell>
          <cell r="C3836" t="str">
            <v>MODULÁRNÍ SESTAVA LANI 160 ŠEDÁTRA</v>
          </cell>
          <cell r="D3836">
            <v>41929</v>
          </cell>
          <cell r="E3836">
            <v>41929</v>
          </cell>
          <cell r="F3836">
            <v>0</v>
          </cell>
          <cell r="H3836" t="str">
            <v>7612738054991</v>
          </cell>
          <cell r="I3836">
            <v>75.5</v>
          </cell>
          <cell r="J3836">
            <v>82</v>
          </cell>
          <cell r="K3836">
            <v>2</v>
          </cell>
          <cell r="L3836">
            <v>1850</v>
          </cell>
          <cell r="M3836">
            <v>800</v>
          </cell>
          <cell r="N3836">
            <v>1200</v>
          </cell>
          <cell r="O3836">
            <v>580</v>
          </cell>
          <cell r="P3836">
            <v>495</v>
          </cell>
          <cell r="Q3836">
            <v>1570</v>
          </cell>
          <cell r="R3836">
            <v>715</v>
          </cell>
          <cell r="S3836">
            <v>530</v>
          </cell>
          <cell r="T3836">
            <v>1639</v>
          </cell>
          <cell r="U3836" t="str">
            <v>LANI</v>
          </cell>
          <cell r="V3836" t="str">
            <v>Studio line</v>
          </cell>
        </row>
        <row r="3837">
          <cell r="B3837" t="str">
            <v>H4045941122671</v>
          </cell>
          <cell r="C3837" t="str">
            <v>MODULÁRNÍ SESTAVA LANI 160 DIV DUB</v>
          </cell>
          <cell r="D3837">
            <v>49470</v>
          </cell>
          <cell r="E3837">
            <v>49470</v>
          </cell>
          <cell r="F3837">
            <v>0</v>
          </cell>
          <cell r="H3837" t="str">
            <v>7612738055004</v>
          </cell>
          <cell r="I3837">
            <v>75.5</v>
          </cell>
          <cell r="J3837">
            <v>82</v>
          </cell>
          <cell r="K3837">
            <v>2</v>
          </cell>
          <cell r="L3837">
            <v>1850</v>
          </cell>
          <cell r="M3837">
            <v>800</v>
          </cell>
          <cell r="N3837">
            <v>1200</v>
          </cell>
          <cell r="O3837">
            <v>580</v>
          </cell>
          <cell r="P3837">
            <v>495</v>
          </cell>
          <cell r="Q3837">
            <v>1570</v>
          </cell>
          <cell r="R3837">
            <v>715</v>
          </cell>
          <cell r="S3837">
            <v>530</v>
          </cell>
          <cell r="T3837">
            <v>1639</v>
          </cell>
          <cell r="U3837" t="str">
            <v>LANI</v>
          </cell>
          <cell r="V3837" t="str">
            <v>Studio line</v>
          </cell>
        </row>
        <row r="3838">
          <cell r="B3838" t="str">
            <v>H4045941129901</v>
          </cell>
          <cell r="C3838" t="str">
            <v>MODULÁRNÍ SESTAVA LANI 160 SPECBAR</v>
          </cell>
          <cell r="D3838">
            <v>56708</v>
          </cell>
          <cell r="E3838">
            <v>56708</v>
          </cell>
          <cell r="F3838">
            <v>0</v>
          </cell>
          <cell r="H3838" t="str">
            <v>7612738055011</v>
          </cell>
          <cell r="I3838">
            <v>75.5</v>
          </cell>
          <cell r="J3838">
            <v>82</v>
          </cell>
          <cell r="K3838">
            <v>2</v>
          </cell>
          <cell r="L3838">
            <v>1850</v>
          </cell>
          <cell r="M3838">
            <v>800</v>
          </cell>
          <cell r="N3838">
            <v>1200</v>
          </cell>
          <cell r="O3838">
            <v>580</v>
          </cell>
          <cell r="P3838">
            <v>495</v>
          </cell>
          <cell r="Q3838">
            <v>1570</v>
          </cell>
          <cell r="R3838">
            <v>715</v>
          </cell>
          <cell r="S3838">
            <v>530</v>
          </cell>
          <cell r="T3838">
            <v>1639</v>
          </cell>
          <cell r="U3838" t="str">
            <v>LANI</v>
          </cell>
          <cell r="V3838" t="str">
            <v>Studio line</v>
          </cell>
        </row>
        <row r="3839">
          <cell r="B3839" t="str">
            <v>H4045941129991</v>
          </cell>
          <cell r="C3839" t="str">
            <v>MODULÁRNÍ SESTAVA LANI 160 MULTICO</v>
          </cell>
          <cell r="D3839">
            <v>54597</v>
          </cell>
          <cell r="E3839">
            <v>54597</v>
          </cell>
          <cell r="F3839">
            <v>0</v>
          </cell>
          <cell r="H3839" t="str">
            <v>7612738055028</v>
          </cell>
          <cell r="I3839">
            <v>75.5</v>
          </cell>
          <cell r="J3839">
            <v>82</v>
          </cell>
          <cell r="K3839">
            <v>2</v>
          </cell>
          <cell r="L3839">
            <v>1850</v>
          </cell>
          <cell r="M3839">
            <v>800</v>
          </cell>
          <cell r="N3839">
            <v>1200</v>
          </cell>
          <cell r="O3839">
            <v>580</v>
          </cell>
          <cell r="P3839">
            <v>495</v>
          </cell>
          <cell r="Q3839">
            <v>1570</v>
          </cell>
          <cell r="R3839">
            <v>715</v>
          </cell>
          <cell r="S3839">
            <v>530</v>
          </cell>
          <cell r="T3839">
            <v>1639</v>
          </cell>
          <cell r="U3839" t="str">
            <v>LANI</v>
          </cell>
          <cell r="V3839" t="str">
            <v>Studio line</v>
          </cell>
        </row>
        <row r="3840">
          <cell r="B3840" t="str">
            <v>H4046401122601</v>
          </cell>
          <cell r="C3840" t="str">
            <v>DESKA BEZ VÝŘEZU S KONZOLAMI LANI 60 BÍL MAT</v>
          </cell>
          <cell r="D3840">
            <v>10376</v>
          </cell>
          <cell r="E3840">
            <v>10376</v>
          </cell>
          <cell r="F3840">
            <v>0</v>
          </cell>
          <cell r="H3840" t="str">
            <v>7612738048235</v>
          </cell>
          <cell r="I3840">
            <v>7</v>
          </cell>
          <cell r="J3840">
            <v>9</v>
          </cell>
          <cell r="K3840">
            <v>34</v>
          </cell>
          <cell r="L3840">
            <v>2350</v>
          </cell>
          <cell r="M3840">
            <v>800</v>
          </cell>
          <cell r="N3840">
            <v>1200</v>
          </cell>
          <cell r="O3840">
            <v>65</v>
          </cell>
          <cell r="P3840">
            <v>495</v>
          </cell>
          <cell r="Q3840">
            <v>585</v>
          </cell>
          <cell r="R3840">
            <v>125</v>
          </cell>
          <cell r="S3840">
            <v>530</v>
          </cell>
          <cell r="T3840">
            <v>655</v>
          </cell>
          <cell r="U3840" t="str">
            <v>LANI</v>
          </cell>
          <cell r="V3840" t="str">
            <v>Studio line</v>
          </cell>
        </row>
        <row r="3841">
          <cell r="B3841" t="str">
            <v>H4046401122661</v>
          </cell>
          <cell r="C3841" t="str">
            <v>DESKA BEZ VÝŘEZU S KONZOLAMI LANI 60 ŠEDÁTRA</v>
          </cell>
          <cell r="D3841">
            <v>10376</v>
          </cell>
          <cell r="E3841">
            <v>10376</v>
          </cell>
          <cell r="F3841">
            <v>0</v>
          </cell>
          <cell r="H3841" t="str">
            <v>7612738048242</v>
          </cell>
          <cell r="I3841">
            <v>7</v>
          </cell>
          <cell r="J3841">
            <v>9</v>
          </cell>
          <cell r="K3841">
            <v>34</v>
          </cell>
          <cell r="L3841">
            <v>2350</v>
          </cell>
          <cell r="M3841">
            <v>800</v>
          </cell>
          <cell r="N3841">
            <v>1200</v>
          </cell>
          <cell r="O3841">
            <v>65</v>
          </cell>
          <cell r="P3841">
            <v>495</v>
          </cell>
          <cell r="Q3841">
            <v>585</v>
          </cell>
          <cell r="R3841">
            <v>125</v>
          </cell>
          <cell r="S3841">
            <v>530</v>
          </cell>
          <cell r="T3841">
            <v>655</v>
          </cell>
          <cell r="U3841" t="str">
            <v>LANI</v>
          </cell>
          <cell r="V3841" t="str">
            <v>Studio line</v>
          </cell>
        </row>
        <row r="3842">
          <cell r="B3842" t="str">
            <v>H4046401122671</v>
          </cell>
          <cell r="C3842" t="str">
            <v>DESKA BEZ VÝŘEZU S KONZOLAMI LANI 60 DIV DUB</v>
          </cell>
          <cell r="D3842">
            <v>10376</v>
          </cell>
          <cell r="E3842">
            <v>10376</v>
          </cell>
          <cell r="F3842">
            <v>0</v>
          </cell>
          <cell r="H3842" t="str">
            <v>7612738048259</v>
          </cell>
          <cell r="I3842">
            <v>7</v>
          </cell>
          <cell r="J3842">
            <v>9</v>
          </cell>
          <cell r="K3842">
            <v>34</v>
          </cell>
          <cell r="L3842">
            <v>2350</v>
          </cell>
          <cell r="M3842">
            <v>800</v>
          </cell>
          <cell r="N3842">
            <v>1200</v>
          </cell>
          <cell r="O3842">
            <v>65</v>
          </cell>
          <cell r="P3842">
            <v>495</v>
          </cell>
          <cell r="Q3842">
            <v>585</v>
          </cell>
          <cell r="R3842">
            <v>125</v>
          </cell>
          <cell r="S3842">
            <v>530</v>
          </cell>
          <cell r="T3842">
            <v>655</v>
          </cell>
          <cell r="U3842" t="str">
            <v>LANI</v>
          </cell>
          <cell r="V3842" t="str">
            <v>Studio line</v>
          </cell>
        </row>
        <row r="3843">
          <cell r="B3843" t="str">
            <v>H4046411122601</v>
          </cell>
          <cell r="C3843" t="str">
            <v>DESKA S VÝŘEZEM S KONZOLAMI LANI 60 BÍL MAT</v>
          </cell>
          <cell r="D3843">
            <v>10980</v>
          </cell>
          <cell r="E3843">
            <v>10980</v>
          </cell>
          <cell r="F3843">
            <v>0</v>
          </cell>
          <cell r="H3843" t="str">
            <v>7612738048273</v>
          </cell>
          <cell r="I3843">
            <v>7</v>
          </cell>
          <cell r="J3843">
            <v>9</v>
          </cell>
          <cell r="K3843">
            <v>34</v>
          </cell>
          <cell r="L3843">
            <v>2350</v>
          </cell>
          <cell r="M3843">
            <v>800</v>
          </cell>
          <cell r="N3843">
            <v>1200</v>
          </cell>
          <cell r="O3843">
            <v>65</v>
          </cell>
          <cell r="P3843">
            <v>495</v>
          </cell>
          <cell r="Q3843">
            <v>585</v>
          </cell>
          <cell r="R3843">
            <v>125</v>
          </cell>
          <cell r="S3843">
            <v>530</v>
          </cell>
          <cell r="T3843">
            <v>655</v>
          </cell>
          <cell r="U3843" t="str">
            <v>LANI</v>
          </cell>
          <cell r="V3843" t="str">
            <v>Studio line</v>
          </cell>
        </row>
        <row r="3844">
          <cell r="B3844" t="str">
            <v>H4046411122661</v>
          </cell>
          <cell r="C3844" t="str">
            <v>DESKA S VÝŘEZEM S KONZOLAMI LANI 60 ŠEDÁTRA</v>
          </cell>
          <cell r="D3844">
            <v>10980</v>
          </cell>
          <cell r="E3844">
            <v>10980</v>
          </cell>
          <cell r="F3844">
            <v>0</v>
          </cell>
          <cell r="H3844" t="str">
            <v>7612738048280</v>
          </cell>
          <cell r="I3844">
            <v>7</v>
          </cell>
          <cell r="J3844">
            <v>9</v>
          </cell>
          <cell r="K3844">
            <v>34</v>
          </cell>
          <cell r="L3844">
            <v>2350</v>
          </cell>
          <cell r="M3844">
            <v>800</v>
          </cell>
          <cell r="N3844">
            <v>1200</v>
          </cell>
          <cell r="O3844">
            <v>65</v>
          </cell>
          <cell r="P3844">
            <v>495</v>
          </cell>
          <cell r="Q3844">
            <v>585</v>
          </cell>
          <cell r="R3844">
            <v>125</v>
          </cell>
          <cell r="S3844">
            <v>530</v>
          </cell>
          <cell r="T3844">
            <v>655</v>
          </cell>
          <cell r="U3844" t="str">
            <v>LANI</v>
          </cell>
          <cell r="V3844" t="str">
            <v>Studio line</v>
          </cell>
        </row>
        <row r="3845">
          <cell r="B3845" t="str">
            <v>H4046411122671</v>
          </cell>
          <cell r="C3845" t="str">
            <v>DESKA S VÝŘEZEM S KONZOLAMI LANI 60 DIV DUB</v>
          </cell>
          <cell r="D3845">
            <v>10980</v>
          </cell>
          <cell r="E3845">
            <v>10980</v>
          </cell>
          <cell r="F3845">
            <v>0</v>
          </cell>
          <cell r="H3845" t="str">
            <v>7612738048297</v>
          </cell>
          <cell r="I3845">
            <v>7</v>
          </cell>
          <cell r="J3845">
            <v>9</v>
          </cell>
          <cell r="K3845">
            <v>34</v>
          </cell>
          <cell r="L3845">
            <v>2350</v>
          </cell>
          <cell r="M3845">
            <v>800</v>
          </cell>
          <cell r="N3845">
            <v>1200</v>
          </cell>
          <cell r="O3845">
            <v>65</v>
          </cell>
          <cell r="P3845">
            <v>495</v>
          </cell>
          <cell r="Q3845">
            <v>585</v>
          </cell>
          <cell r="R3845">
            <v>125</v>
          </cell>
          <cell r="S3845">
            <v>530</v>
          </cell>
          <cell r="T3845">
            <v>655</v>
          </cell>
          <cell r="U3845" t="str">
            <v>LANI</v>
          </cell>
          <cell r="V3845" t="str">
            <v>Studio line</v>
          </cell>
        </row>
        <row r="3846">
          <cell r="B3846" t="str">
            <v>H4046501122601</v>
          </cell>
          <cell r="C3846" t="str">
            <v>DESKA BEZ VÝŘEZU S KONZOLAMI LANI 80 BÍL MAT</v>
          </cell>
          <cell r="D3846">
            <v>10980</v>
          </cell>
          <cell r="E3846">
            <v>10980</v>
          </cell>
          <cell r="F3846">
            <v>0</v>
          </cell>
          <cell r="H3846" t="str">
            <v>7612738048310</v>
          </cell>
          <cell r="I3846">
            <v>8.8000000000000007</v>
          </cell>
          <cell r="J3846">
            <v>10.3</v>
          </cell>
          <cell r="K3846">
            <v>34</v>
          </cell>
          <cell r="L3846">
            <v>2350</v>
          </cell>
          <cell r="M3846">
            <v>900</v>
          </cell>
          <cell r="N3846">
            <v>1200</v>
          </cell>
          <cell r="O3846">
            <v>65</v>
          </cell>
          <cell r="P3846">
            <v>495</v>
          </cell>
          <cell r="Q3846">
            <v>785</v>
          </cell>
          <cell r="R3846">
            <v>125</v>
          </cell>
          <cell r="S3846">
            <v>530</v>
          </cell>
          <cell r="T3846">
            <v>855</v>
          </cell>
          <cell r="U3846" t="str">
            <v>LANI</v>
          </cell>
          <cell r="V3846" t="str">
            <v>Studio line</v>
          </cell>
        </row>
        <row r="3847">
          <cell r="B3847" t="str">
            <v>H4046501122661</v>
          </cell>
          <cell r="C3847" t="str">
            <v>DESKA BEZ VÝŘEZU S KONZOLAMI LANI 80 ŠEDÁTRA</v>
          </cell>
          <cell r="D3847">
            <v>10980</v>
          </cell>
          <cell r="E3847">
            <v>10980</v>
          </cell>
          <cell r="F3847">
            <v>0</v>
          </cell>
          <cell r="H3847" t="str">
            <v>7612738048327</v>
          </cell>
          <cell r="I3847">
            <v>8.8000000000000007</v>
          </cell>
          <cell r="J3847">
            <v>10.3</v>
          </cell>
          <cell r="K3847">
            <v>34</v>
          </cell>
          <cell r="L3847">
            <v>2350</v>
          </cell>
          <cell r="M3847">
            <v>900</v>
          </cell>
          <cell r="N3847">
            <v>1200</v>
          </cell>
          <cell r="O3847">
            <v>65</v>
          </cell>
          <cell r="P3847">
            <v>495</v>
          </cell>
          <cell r="Q3847">
            <v>785</v>
          </cell>
          <cell r="R3847">
            <v>125</v>
          </cell>
          <cell r="S3847">
            <v>530</v>
          </cell>
          <cell r="T3847">
            <v>855</v>
          </cell>
          <cell r="U3847" t="str">
            <v>LANI</v>
          </cell>
          <cell r="V3847" t="str">
            <v>Studio line</v>
          </cell>
        </row>
        <row r="3848">
          <cell r="B3848" t="str">
            <v>H4046501122671</v>
          </cell>
          <cell r="C3848" t="str">
            <v>DESKA BEZ VÝŘEZU S KONZOLAMI LANI 80 DIV DUB</v>
          </cell>
          <cell r="D3848">
            <v>10980</v>
          </cell>
          <cell r="E3848">
            <v>10980</v>
          </cell>
          <cell r="F3848">
            <v>0</v>
          </cell>
          <cell r="H3848" t="str">
            <v>7612738048334</v>
          </cell>
          <cell r="I3848">
            <v>8.8000000000000007</v>
          </cell>
          <cell r="J3848">
            <v>10.3</v>
          </cell>
          <cell r="K3848">
            <v>34</v>
          </cell>
          <cell r="L3848">
            <v>2350</v>
          </cell>
          <cell r="M3848">
            <v>900</v>
          </cell>
          <cell r="N3848">
            <v>1200</v>
          </cell>
          <cell r="O3848">
            <v>65</v>
          </cell>
          <cell r="P3848">
            <v>495</v>
          </cell>
          <cell r="Q3848">
            <v>785</v>
          </cell>
          <cell r="R3848">
            <v>125</v>
          </cell>
          <cell r="S3848">
            <v>530</v>
          </cell>
          <cell r="T3848">
            <v>855</v>
          </cell>
          <cell r="U3848" t="str">
            <v>LANI</v>
          </cell>
          <cell r="V3848" t="str">
            <v>Studio line</v>
          </cell>
        </row>
        <row r="3849">
          <cell r="B3849" t="str">
            <v>H4046511122601</v>
          </cell>
          <cell r="C3849" t="str">
            <v>DESKA S VÝŘEZEM S KONZOLAMI LANI 80 BÍL MAT</v>
          </cell>
          <cell r="D3849">
            <v>11583</v>
          </cell>
          <cell r="E3849">
            <v>11583</v>
          </cell>
          <cell r="F3849">
            <v>0</v>
          </cell>
          <cell r="H3849" t="str">
            <v>7612738048358</v>
          </cell>
          <cell r="I3849">
            <v>8.8000000000000007</v>
          </cell>
          <cell r="J3849">
            <v>10.3</v>
          </cell>
          <cell r="K3849">
            <v>34</v>
          </cell>
          <cell r="L3849">
            <v>2350</v>
          </cell>
          <cell r="M3849">
            <v>900</v>
          </cell>
          <cell r="N3849">
            <v>1200</v>
          </cell>
          <cell r="O3849">
            <v>65</v>
          </cell>
          <cell r="P3849">
            <v>495</v>
          </cell>
          <cell r="Q3849">
            <v>785</v>
          </cell>
          <cell r="R3849">
            <v>125</v>
          </cell>
          <cell r="S3849">
            <v>530</v>
          </cell>
          <cell r="T3849">
            <v>855</v>
          </cell>
          <cell r="U3849" t="str">
            <v>LANI</v>
          </cell>
          <cell r="V3849" t="str">
            <v>Studio line</v>
          </cell>
        </row>
        <row r="3850">
          <cell r="B3850" t="str">
            <v>H4046511122661</v>
          </cell>
          <cell r="C3850" t="str">
            <v>DESKA S VÝŘEZEM S KONZOLAMI LANI 80 ŠEDÁTRA</v>
          </cell>
          <cell r="D3850">
            <v>11583</v>
          </cell>
          <cell r="E3850">
            <v>11583</v>
          </cell>
          <cell r="F3850">
            <v>0</v>
          </cell>
          <cell r="H3850" t="str">
            <v>7612738048365</v>
          </cell>
          <cell r="I3850">
            <v>8.8000000000000007</v>
          </cell>
          <cell r="J3850">
            <v>10.3</v>
          </cell>
          <cell r="K3850">
            <v>34</v>
          </cell>
          <cell r="L3850">
            <v>2350</v>
          </cell>
          <cell r="M3850">
            <v>900</v>
          </cell>
          <cell r="N3850">
            <v>1200</v>
          </cell>
          <cell r="O3850">
            <v>65</v>
          </cell>
          <cell r="P3850">
            <v>495</v>
          </cell>
          <cell r="Q3850">
            <v>785</v>
          </cell>
          <cell r="R3850">
            <v>125</v>
          </cell>
          <cell r="S3850">
            <v>530</v>
          </cell>
          <cell r="T3850">
            <v>855</v>
          </cell>
          <cell r="U3850" t="str">
            <v>LANI</v>
          </cell>
          <cell r="V3850" t="str">
            <v>Studio line</v>
          </cell>
        </row>
        <row r="3851">
          <cell r="B3851" t="str">
            <v>H4046511122671</v>
          </cell>
          <cell r="C3851" t="str">
            <v>DESKA S VÝŘEZEM S KONZOLAMI LANI 80 DIV DUB</v>
          </cell>
          <cell r="D3851">
            <v>11583</v>
          </cell>
          <cell r="E3851">
            <v>11583</v>
          </cell>
          <cell r="F3851">
            <v>0</v>
          </cell>
          <cell r="H3851" t="str">
            <v>7612738048372</v>
          </cell>
          <cell r="I3851">
            <v>8.8000000000000007</v>
          </cell>
          <cell r="J3851">
            <v>10.3</v>
          </cell>
          <cell r="K3851">
            <v>34</v>
          </cell>
          <cell r="L3851">
            <v>2350</v>
          </cell>
          <cell r="M3851">
            <v>900</v>
          </cell>
          <cell r="N3851">
            <v>1200</v>
          </cell>
          <cell r="O3851">
            <v>65</v>
          </cell>
          <cell r="P3851">
            <v>495</v>
          </cell>
          <cell r="Q3851">
            <v>785</v>
          </cell>
          <cell r="R3851">
            <v>125</v>
          </cell>
          <cell r="S3851">
            <v>530</v>
          </cell>
          <cell r="T3851">
            <v>855</v>
          </cell>
          <cell r="U3851" t="str">
            <v>LANI</v>
          </cell>
          <cell r="V3851" t="str">
            <v>Studio line</v>
          </cell>
        </row>
        <row r="3852">
          <cell r="B3852" t="str">
            <v>H4046601122601</v>
          </cell>
          <cell r="C3852" t="str">
            <v>DESKA BEZ VÝŘEZU S KONZOLAMI LANI 100 BÍL MAT</v>
          </cell>
          <cell r="D3852">
            <v>11583</v>
          </cell>
          <cell r="E3852">
            <v>11583</v>
          </cell>
          <cell r="F3852">
            <v>0</v>
          </cell>
          <cell r="H3852" t="str">
            <v>7612738048396</v>
          </cell>
          <cell r="I3852">
            <v>10.5</v>
          </cell>
          <cell r="J3852">
            <v>12</v>
          </cell>
          <cell r="K3852">
            <v>23</v>
          </cell>
          <cell r="L3852">
            <v>2350</v>
          </cell>
          <cell r="M3852">
            <v>800</v>
          </cell>
          <cell r="N3852">
            <v>1200</v>
          </cell>
          <cell r="O3852">
            <v>65</v>
          </cell>
          <cell r="P3852">
            <v>495</v>
          </cell>
          <cell r="Q3852">
            <v>985</v>
          </cell>
          <cell r="R3852">
            <v>125</v>
          </cell>
          <cell r="S3852">
            <v>530</v>
          </cell>
          <cell r="T3852">
            <v>1055</v>
          </cell>
          <cell r="U3852" t="str">
            <v>LANI</v>
          </cell>
          <cell r="V3852" t="str">
            <v>Studio line</v>
          </cell>
        </row>
        <row r="3853">
          <cell r="B3853" t="str">
            <v>H4046601122661</v>
          </cell>
          <cell r="C3853" t="str">
            <v>DESKA BEZ VÝŘEZU S KONZOLAMI LANI 100 ŠEDÁTRA</v>
          </cell>
          <cell r="D3853">
            <v>11583</v>
          </cell>
          <cell r="E3853">
            <v>11583</v>
          </cell>
          <cell r="F3853">
            <v>0</v>
          </cell>
          <cell r="H3853" t="str">
            <v>7612738048402</v>
          </cell>
          <cell r="I3853">
            <v>10.5</v>
          </cell>
          <cell r="J3853">
            <v>12</v>
          </cell>
          <cell r="K3853">
            <v>23</v>
          </cell>
          <cell r="L3853">
            <v>2350</v>
          </cell>
          <cell r="M3853">
            <v>800</v>
          </cell>
          <cell r="N3853">
            <v>1200</v>
          </cell>
          <cell r="O3853">
            <v>65</v>
          </cell>
          <cell r="P3853">
            <v>495</v>
          </cell>
          <cell r="Q3853">
            <v>985</v>
          </cell>
          <cell r="R3853">
            <v>125</v>
          </cell>
          <cell r="S3853">
            <v>530</v>
          </cell>
          <cell r="T3853">
            <v>1055</v>
          </cell>
          <cell r="U3853" t="str">
            <v>LANI</v>
          </cell>
          <cell r="V3853" t="str">
            <v>Studio line</v>
          </cell>
        </row>
        <row r="3854">
          <cell r="B3854" t="str">
            <v>H4046601122671</v>
          </cell>
          <cell r="C3854" t="str">
            <v>DESKA BEZ VÝŘEZU S KONZOLAMI LANI 100 DIV DUB</v>
          </cell>
          <cell r="D3854">
            <v>11583</v>
          </cell>
          <cell r="E3854">
            <v>11583</v>
          </cell>
          <cell r="F3854">
            <v>0</v>
          </cell>
          <cell r="H3854" t="str">
            <v>7612738048419</v>
          </cell>
          <cell r="I3854">
            <v>10.5</v>
          </cell>
          <cell r="J3854">
            <v>12</v>
          </cell>
          <cell r="K3854">
            <v>23</v>
          </cell>
          <cell r="L3854">
            <v>2350</v>
          </cell>
          <cell r="M3854">
            <v>800</v>
          </cell>
          <cell r="N3854">
            <v>1200</v>
          </cell>
          <cell r="O3854">
            <v>65</v>
          </cell>
          <cell r="P3854">
            <v>495</v>
          </cell>
          <cell r="Q3854">
            <v>985</v>
          </cell>
          <cell r="R3854">
            <v>125</v>
          </cell>
          <cell r="S3854">
            <v>530</v>
          </cell>
          <cell r="T3854">
            <v>1055</v>
          </cell>
          <cell r="U3854" t="str">
            <v>LANI</v>
          </cell>
          <cell r="V3854" t="str">
            <v>Studio line</v>
          </cell>
        </row>
        <row r="3855">
          <cell r="B3855" t="str">
            <v>H4046611122601</v>
          </cell>
          <cell r="C3855" t="str">
            <v>DESKA S VÝŘEZEM S KONZOLAMI LANI 100 BÍL MAT</v>
          </cell>
          <cell r="D3855">
            <v>12186</v>
          </cell>
          <cell r="E3855">
            <v>12186</v>
          </cell>
          <cell r="F3855">
            <v>0</v>
          </cell>
          <cell r="H3855" t="str">
            <v>7612738048433</v>
          </cell>
          <cell r="I3855">
            <v>10.5</v>
          </cell>
          <cell r="J3855">
            <v>12</v>
          </cell>
          <cell r="K3855">
            <v>23</v>
          </cell>
          <cell r="L3855">
            <v>2350</v>
          </cell>
          <cell r="M3855">
            <v>800</v>
          </cell>
          <cell r="N3855">
            <v>1200</v>
          </cell>
          <cell r="O3855">
            <v>65</v>
          </cell>
          <cell r="P3855">
            <v>495</v>
          </cell>
          <cell r="Q3855">
            <v>985</v>
          </cell>
          <cell r="R3855">
            <v>125</v>
          </cell>
          <cell r="S3855">
            <v>530</v>
          </cell>
          <cell r="T3855">
            <v>1055</v>
          </cell>
          <cell r="U3855" t="str">
            <v>LANI</v>
          </cell>
          <cell r="V3855" t="str">
            <v>Studio line</v>
          </cell>
        </row>
        <row r="3856">
          <cell r="B3856" t="str">
            <v>H4046611122661</v>
          </cell>
          <cell r="C3856" t="str">
            <v>DESKA S VÝŘEZEM S KONZOLAMI LANI 100 ŠEDÁTRA</v>
          </cell>
          <cell r="D3856">
            <v>12186</v>
          </cell>
          <cell r="E3856">
            <v>12186</v>
          </cell>
          <cell r="F3856">
            <v>0</v>
          </cell>
          <cell r="H3856" t="str">
            <v>7612738048440</v>
          </cell>
          <cell r="I3856">
            <v>10.5</v>
          </cell>
          <cell r="J3856">
            <v>12</v>
          </cell>
          <cell r="K3856">
            <v>23</v>
          </cell>
          <cell r="L3856">
            <v>2350</v>
          </cell>
          <cell r="M3856">
            <v>800</v>
          </cell>
          <cell r="N3856">
            <v>1200</v>
          </cell>
          <cell r="O3856">
            <v>65</v>
          </cell>
          <cell r="P3856">
            <v>495</v>
          </cell>
          <cell r="Q3856">
            <v>985</v>
          </cell>
          <cell r="R3856">
            <v>125</v>
          </cell>
          <cell r="S3856">
            <v>530</v>
          </cell>
          <cell r="T3856">
            <v>1055</v>
          </cell>
          <cell r="U3856" t="str">
            <v>LANI</v>
          </cell>
          <cell r="V3856" t="str">
            <v>Studio line</v>
          </cell>
        </row>
        <row r="3857">
          <cell r="B3857" t="str">
            <v>H4046611122671</v>
          </cell>
          <cell r="C3857" t="str">
            <v>DESKA S VÝŘEZEM S KONZOLAMI LANI 100 DIV DUB</v>
          </cell>
          <cell r="D3857">
            <v>12186</v>
          </cell>
          <cell r="E3857">
            <v>12186</v>
          </cell>
          <cell r="F3857">
            <v>0</v>
          </cell>
          <cell r="H3857" t="str">
            <v>7612738048457</v>
          </cell>
          <cell r="I3857">
            <v>10.5</v>
          </cell>
          <cell r="J3857">
            <v>12</v>
          </cell>
          <cell r="K3857">
            <v>23</v>
          </cell>
          <cell r="L3857">
            <v>2350</v>
          </cell>
          <cell r="M3857">
            <v>800</v>
          </cell>
          <cell r="N3857">
            <v>1200</v>
          </cell>
          <cell r="O3857">
            <v>65</v>
          </cell>
          <cell r="P3857">
            <v>495</v>
          </cell>
          <cell r="Q3857">
            <v>985</v>
          </cell>
          <cell r="R3857">
            <v>125</v>
          </cell>
          <cell r="S3857">
            <v>530</v>
          </cell>
          <cell r="T3857">
            <v>1055</v>
          </cell>
          <cell r="U3857" t="str">
            <v>LANI</v>
          </cell>
          <cell r="V3857" t="str">
            <v>Studio line</v>
          </cell>
        </row>
        <row r="3858">
          <cell r="B3858" t="str">
            <v>H4046701122601</v>
          </cell>
          <cell r="C3858" t="str">
            <v>DESKA BEZ VÝŘEZU S KONZOLAMI LANI 120 BÍL MAT</v>
          </cell>
          <cell r="D3858">
            <v>12186</v>
          </cell>
          <cell r="E3858">
            <v>12186</v>
          </cell>
          <cell r="F3858">
            <v>0</v>
          </cell>
          <cell r="H3858" t="str">
            <v>7612738048464</v>
          </cell>
          <cell r="I3858">
            <v>12.5</v>
          </cell>
          <cell r="J3858">
            <v>14.5</v>
          </cell>
          <cell r="K3858">
            <v>23</v>
          </cell>
          <cell r="L3858">
            <v>2350</v>
          </cell>
          <cell r="M3858">
            <v>800</v>
          </cell>
          <cell r="N3858">
            <v>1200</v>
          </cell>
          <cell r="O3858">
            <v>65</v>
          </cell>
          <cell r="P3858">
            <v>495</v>
          </cell>
          <cell r="Q3858">
            <v>1185</v>
          </cell>
          <cell r="R3858">
            <v>125</v>
          </cell>
          <cell r="S3858">
            <v>530</v>
          </cell>
          <cell r="T3858">
            <v>1253</v>
          </cell>
          <cell r="U3858" t="str">
            <v>LANI</v>
          </cell>
          <cell r="V3858" t="str">
            <v>Studio line</v>
          </cell>
        </row>
        <row r="3859">
          <cell r="B3859" t="str">
            <v>H4046701122661</v>
          </cell>
          <cell r="C3859" t="str">
            <v>DESKA BEZ VÝŘEZU S KONZOLAMI LANI 120 ŠEDÁTRA</v>
          </cell>
          <cell r="D3859">
            <v>12186</v>
          </cell>
          <cell r="E3859">
            <v>12186</v>
          </cell>
          <cell r="F3859">
            <v>0</v>
          </cell>
          <cell r="H3859" t="str">
            <v>7612738048471</v>
          </cell>
          <cell r="I3859">
            <v>12.5</v>
          </cell>
          <cell r="J3859">
            <v>14.5</v>
          </cell>
          <cell r="K3859">
            <v>23</v>
          </cell>
          <cell r="L3859">
            <v>2350</v>
          </cell>
          <cell r="M3859">
            <v>800</v>
          </cell>
          <cell r="N3859">
            <v>1200</v>
          </cell>
          <cell r="O3859">
            <v>65</v>
          </cell>
          <cell r="P3859">
            <v>495</v>
          </cell>
          <cell r="Q3859">
            <v>1185</v>
          </cell>
          <cell r="R3859">
            <v>125</v>
          </cell>
          <cell r="S3859">
            <v>530</v>
          </cell>
          <cell r="T3859">
            <v>1253</v>
          </cell>
          <cell r="U3859" t="str">
            <v>LANI</v>
          </cell>
          <cell r="V3859" t="str">
            <v>Studio line</v>
          </cell>
        </row>
        <row r="3860">
          <cell r="B3860" t="str">
            <v>H4046701122671</v>
          </cell>
          <cell r="C3860" t="str">
            <v>DESKA BEZ VÝŘEZU S KONZOLAMI LANI 120 DIV DUB</v>
          </cell>
          <cell r="D3860">
            <v>12186</v>
          </cell>
          <cell r="E3860">
            <v>12186</v>
          </cell>
          <cell r="F3860">
            <v>0</v>
          </cell>
          <cell r="H3860" t="str">
            <v>7612738048488</v>
          </cell>
          <cell r="I3860">
            <v>12.5</v>
          </cell>
          <cell r="J3860">
            <v>14.5</v>
          </cell>
          <cell r="K3860">
            <v>23</v>
          </cell>
          <cell r="L3860">
            <v>2350</v>
          </cell>
          <cell r="M3860">
            <v>800</v>
          </cell>
          <cell r="N3860">
            <v>1200</v>
          </cell>
          <cell r="O3860">
            <v>65</v>
          </cell>
          <cell r="P3860">
            <v>495</v>
          </cell>
          <cell r="Q3860">
            <v>1185</v>
          </cell>
          <cell r="R3860">
            <v>125</v>
          </cell>
          <cell r="S3860">
            <v>530</v>
          </cell>
          <cell r="T3860">
            <v>1253</v>
          </cell>
          <cell r="U3860" t="str">
            <v>LANI</v>
          </cell>
          <cell r="V3860" t="str">
            <v>Studio line</v>
          </cell>
        </row>
        <row r="3861">
          <cell r="B3861" t="str">
            <v>H4046711122601</v>
          </cell>
          <cell r="C3861" t="str">
            <v>DESKA S VÝŘEZEM S KONZOLAMI LANI 120 BÍL MAT</v>
          </cell>
          <cell r="D3861">
            <v>12790</v>
          </cell>
          <cell r="E3861">
            <v>12790</v>
          </cell>
          <cell r="F3861">
            <v>0</v>
          </cell>
          <cell r="H3861" t="str">
            <v>7612738048495</v>
          </cell>
          <cell r="I3861">
            <v>12.5</v>
          </cell>
          <cell r="J3861">
            <v>14.5</v>
          </cell>
          <cell r="K3861">
            <v>23</v>
          </cell>
          <cell r="L3861">
            <v>2350</v>
          </cell>
          <cell r="M3861">
            <v>800</v>
          </cell>
          <cell r="N3861">
            <v>1200</v>
          </cell>
          <cell r="O3861">
            <v>65</v>
          </cell>
          <cell r="P3861">
            <v>495</v>
          </cell>
          <cell r="Q3861">
            <v>1185</v>
          </cell>
          <cell r="R3861">
            <v>125</v>
          </cell>
          <cell r="S3861">
            <v>530</v>
          </cell>
          <cell r="T3861">
            <v>1253</v>
          </cell>
          <cell r="U3861" t="str">
            <v>LANI</v>
          </cell>
          <cell r="V3861" t="str">
            <v>Studio line</v>
          </cell>
        </row>
        <row r="3862">
          <cell r="B3862" t="str">
            <v>H4046711122661</v>
          </cell>
          <cell r="C3862" t="str">
            <v>DESKA S VÝŘEZEM S KONZOLAMI LANI 120 ŠEDÁTRA</v>
          </cell>
          <cell r="D3862">
            <v>12790</v>
          </cell>
          <cell r="E3862">
            <v>12790</v>
          </cell>
          <cell r="F3862">
            <v>0</v>
          </cell>
          <cell r="H3862" t="str">
            <v>7612738048501</v>
          </cell>
          <cell r="I3862">
            <v>12.5</v>
          </cell>
          <cell r="J3862">
            <v>14.5</v>
          </cell>
          <cell r="K3862">
            <v>23</v>
          </cell>
          <cell r="L3862">
            <v>2350</v>
          </cell>
          <cell r="M3862">
            <v>800</v>
          </cell>
          <cell r="N3862">
            <v>1200</v>
          </cell>
          <cell r="O3862">
            <v>65</v>
          </cell>
          <cell r="P3862">
            <v>495</v>
          </cell>
          <cell r="Q3862">
            <v>1185</v>
          </cell>
          <cell r="R3862">
            <v>125</v>
          </cell>
          <cell r="S3862">
            <v>530</v>
          </cell>
          <cell r="T3862">
            <v>1253</v>
          </cell>
          <cell r="U3862" t="str">
            <v>LANI</v>
          </cell>
          <cell r="V3862" t="str">
            <v>Studio line</v>
          </cell>
        </row>
        <row r="3863">
          <cell r="B3863" t="str">
            <v>H4046711122671</v>
          </cell>
          <cell r="C3863" t="str">
            <v>DESKA S VÝŘEZEM S KONZOLAMI LANI 120 DIV DUB</v>
          </cell>
          <cell r="D3863">
            <v>12790</v>
          </cell>
          <cell r="E3863">
            <v>12790</v>
          </cell>
          <cell r="F3863">
            <v>0</v>
          </cell>
          <cell r="H3863" t="str">
            <v>7612738048518</v>
          </cell>
          <cell r="I3863">
            <v>12.5</v>
          </cell>
          <cell r="J3863">
            <v>14.5</v>
          </cell>
          <cell r="K3863">
            <v>23</v>
          </cell>
          <cell r="L3863">
            <v>2350</v>
          </cell>
          <cell r="M3863">
            <v>800</v>
          </cell>
          <cell r="N3863">
            <v>1200</v>
          </cell>
          <cell r="O3863">
            <v>65</v>
          </cell>
          <cell r="P3863">
            <v>495</v>
          </cell>
          <cell r="Q3863">
            <v>1185</v>
          </cell>
          <cell r="R3863">
            <v>125</v>
          </cell>
          <cell r="S3863">
            <v>530</v>
          </cell>
          <cell r="T3863">
            <v>1253</v>
          </cell>
          <cell r="U3863" t="str">
            <v>LANI</v>
          </cell>
          <cell r="V3863" t="str">
            <v>Studio line</v>
          </cell>
        </row>
        <row r="3864">
          <cell r="B3864" t="str">
            <v>H4046721122601</v>
          </cell>
          <cell r="C3864" t="str">
            <v>DESKA S VÝŘEZEM S KONZOLAMI LANI 120 BÍL MAT</v>
          </cell>
          <cell r="D3864">
            <v>12790</v>
          </cell>
          <cell r="E3864">
            <v>12790</v>
          </cell>
          <cell r="F3864">
            <v>0</v>
          </cell>
          <cell r="H3864" t="str">
            <v>7612738048549</v>
          </cell>
          <cell r="I3864">
            <v>12.5</v>
          </cell>
          <cell r="J3864">
            <v>14.5</v>
          </cell>
          <cell r="K3864">
            <v>23</v>
          </cell>
          <cell r="L3864">
            <v>2350</v>
          </cell>
          <cell r="M3864">
            <v>800</v>
          </cell>
          <cell r="N3864">
            <v>1200</v>
          </cell>
          <cell r="O3864">
            <v>65</v>
          </cell>
          <cell r="P3864">
            <v>495</v>
          </cell>
          <cell r="Q3864">
            <v>1185</v>
          </cell>
          <cell r="R3864">
            <v>125</v>
          </cell>
          <cell r="S3864">
            <v>530</v>
          </cell>
          <cell r="T3864">
            <v>1253</v>
          </cell>
          <cell r="U3864" t="str">
            <v>LANI</v>
          </cell>
          <cell r="V3864" t="str">
            <v>Studio line</v>
          </cell>
        </row>
        <row r="3865">
          <cell r="B3865" t="str">
            <v>H4046721122661</v>
          </cell>
          <cell r="C3865" t="str">
            <v>DESKA S VÝŘEZEM S KONZOLAMI LANI 120 ŠEDÁTRA</v>
          </cell>
          <cell r="D3865">
            <v>12790</v>
          </cell>
          <cell r="E3865">
            <v>12790</v>
          </cell>
          <cell r="F3865">
            <v>0</v>
          </cell>
          <cell r="H3865" t="str">
            <v>7612738048556</v>
          </cell>
          <cell r="I3865">
            <v>12.5</v>
          </cell>
          <cell r="J3865">
            <v>14.5</v>
          </cell>
          <cell r="K3865">
            <v>23</v>
          </cell>
          <cell r="L3865">
            <v>2350</v>
          </cell>
          <cell r="M3865">
            <v>800</v>
          </cell>
          <cell r="N3865">
            <v>1200</v>
          </cell>
          <cell r="O3865">
            <v>65</v>
          </cell>
          <cell r="P3865">
            <v>495</v>
          </cell>
          <cell r="Q3865">
            <v>1185</v>
          </cell>
          <cell r="R3865">
            <v>125</v>
          </cell>
          <cell r="S3865">
            <v>530</v>
          </cell>
          <cell r="T3865">
            <v>1253</v>
          </cell>
          <cell r="U3865" t="str">
            <v>LANI</v>
          </cell>
          <cell r="V3865" t="str">
            <v>Studio line</v>
          </cell>
        </row>
        <row r="3866">
          <cell r="B3866" t="str">
            <v>H4046721122671</v>
          </cell>
          <cell r="C3866" t="str">
            <v>DESKA S VÝŘEZEM S KONZOLAMI LANI 120 DIV DUB</v>
          </cell>
          <cell r="D3866">
            <v>12790</v>
          </cell>
          <cell r="E3866">
            <v>12790</v>
          </cell>
          <cell r="F3866">
            <v>0</v>
          </cell>
          <cell r="H3866" t="str">
            <v>7612738048563</v>
          </cell>
          <cell r="I3866">
            <v>12.5</v>
          </cell>
          <cell r="J3866">
            <v>14.5</v>
          </cell>
          <cell r="K3866">
            <v>23</v>
          </cell>
          <cell r="L3866">
            <v>2350</v>
          </cell>
          <cell r="M3866">
            <v>800</v>
          </cell>
          <cell r="N3866">
            <v>1200</v>
          </cell>
          <cell r="O3866">
            <v>65</v>
          </cell>
          <cell r="P3866">
            <v>495</v>
          </cell>
          <cell r="Q3866">
            <v>1185</v>
          </cell>
          <cell r="R3866">
            <v>125</v>
          </cell>
          <cell r="S3866">
            <v>530</v>
          </cell>
          <cell r="T3866">
            <v>1253</v>
          </cell>
          <cell r="U3866" t="str">
            <v>LANI</v>
          </cell>
          <cell r="V3866" t="str">
            <v>Studio line</v>
          </cell>
        </row>
        <row r="3867">
          <cell r="B3867" t="str">
            <v>H4046731122601</v>
          </cell>
          <cell r="C3867" t="str">
            <v>DESKA S VÝŘEZEM S KONZOLAMI LANI 120 BÍL MAT</v>
          </cell>
          <cell r="D3867">
            <v>12790</v>
          </cell>
          <cell r="E3867">
            <v>12790</v>
          </cell>
          <cell r="F3867">
            <v>0</v>
          </cell>
          <cell r="H3867" t="str">
            <v>7612738048570</v>
          </cell>
          <cell r="I3867">
            <v>12.5</v>
          </cell>
          <cell r="J3867">
            <v>14.5</v>
          </cell>
          <cell r="K3867">
            <v>23</v>
          </cell>
          <cell r="L3867">
            <v>2350</v>
          </cell>
          <cell r="M3867">
            <v>800</v>
          </cell>
          <cell r="N3867">
            <v>1200</v>
          </cell>
          <cell r="O3867">
            <v>65</v>
          </cell>
          <cell r="P3867">
            <v>495</v>
          </cell>
          <cell r="Q3867">
            <v>1185</v>
          </cell>
          <cell r="R3867">
            <v>125</v>
          </cell>
          <cell r="S3867">
            <v>530</v>
          </cell>
          <cell r="T3867">
            <v>1253</v>
          </cell>
          <cell r="U3867" t="str">
            <v>LANI</v>
          </cell>
          <cell r="V3867" t="str">
            <v>Studio line</v>
          </cell>
        </row>
        <row r="3868">
          <cell r="B3868" t="str">
            <v>H4046731122661</v>
          </cell>
          <cell r="C3868" t="str">
            <v>DESKA S VÝŘEZEM S KONZOLAMI LANI 120 ŠEDÁTRA</v>
          </cell>
          <cell r="D3868">
            <v>12790</v>
          </cell>
          <cell r="E3868">
            <v>12790</v>
          </cell>
          <cell r="F3868">
            <v>0</v>
          </cell>
          <cell r="H3868" t="str">
            <v>7612738048587</v>
          </cell>
          <cell r="I3868">
            <v>12.5</v>
          </cell>
          <cell r="J3868">
            <v>14.5</v>
          </cell>
          <cell r="K3868">
            <v>23</v>
          </cell>
          <cell r="L3868">
            <v>2350</v>
          </cell>
          <cell r="M3868">
            <v>800</v>
          </cell>
          <cell r="N3868">
            <v>1200</v>
          </cell>
          <cell r="O3868">
            <v>65</v>
          </cell>
          <cell r="P3868">
            <v>495</v>
          </cell>
          <cell r="Q3868">
            <v>1185</v>
          </cell>
          <cell r="R3868">
            <v>125</v>
          </cell>
          <cell r="S3868">
            <v>530</v>
          </cell>
          <cell r="T3868">
            <v>1253</v>
          </cell>
          <cell r="U3868" t="str">
            <v>LANI</v>
          </cell>
          <cell r="V3868" t="str">
            <v>Studio line</v>
          </cell>
        </row>
        <row r="3869">
          <cell r="B3869" t="str">
            <v>H4046731122671</v>
          </cell>
          <cell r="C3869" t="str">
            <v>DESKA S VÝŘEZEM S KONZOLAMI LANI 120 DIV DUB</v>
          </cell>
          <cell r="D3869">
            <v>12790</v>
          </cell>
          <cell r="E3869">
            <v>12790</v>
          </cell>
          <cell r="F3869">
            <v>0</v>
          </cell>
          <cell r="H3869" t="str">
            <v>7612738048594</v>
          </cell>
          <cell r="I3869">
            <v>12.5</v>
          </cell>
          <cell r="J3869">
            <v>14.5</v>
          </cell>
          <cell r="K3869">
            <v>23</v>
          </cell>
          <cell r="L3869">
            <v>2350</v>
          </cell>
          <cell r="M3869">
            <v>800</v>
          </cell>
          <cell r="N3869">
            <v>1200</v>
          </cell>
          <cell r="O3869">
            <v>65</v>
          </cell>
          <cell r="P3869">
            <v>495</v>
          </cell>
          <cell r="Q3869">
            <v>1185</v>
          </cell>
          <cell r="R3869">
            <v>125</v>
          </cell>
          <cell r="S3869">
            <v>530</v>
          </cell>
          <cell r="T3869">
            <v>1253</v>
          </cell>
          <cell r="U3869" t="str">
            <v>LANI</v>
          </cell>
          <cell r="V3869" t="str">
            <v>Studio line</v>
          </cell>
        </row>
        <row r="3870">
          <cell r="B3870" t="str">
            <v>H4046741122601</v>
          </cell>
          <cell r="C3870" t="str">
            <v>DESKA S VÝŘEZEM S KONZOLAMI LANI 120 BÍL MAT</v>
          </cell>
          <cell r="D3870">
            <v>13393</v>
          </cell>
          <cell r="E3870">
            <v>13393</v>
          </cell>
          <cell r="F3870">
            <v>0</v>
          </cell>
          <cell r="H3870" t="str">
            <v>7612738048600</v>
          </cell>
          <cell r="I3870">
            <v>12.5</v>
          </cell>
          <cell r="J3870">
            <v>14.5</v>
          </cell>
          <cell r="K3870">
            <v>23</v>
          </cell>
          <cell r="L3870">
            <v>2350</v>
          </cell>
          <cell r="M3870">
            <v>800</v>
          </cell>
          <cell r="N3870">
            <v>1200</v>
          </cell>
          <cell r="O3870">
            <v>65</v>
          </cell>
          <cell r="P3870">
            <v>495</v>
          </cell>
          <cell r="Q3870">
            <v>1185</v>
          </cell>
          <cell r="R3870">
            <v>125</v>
          </cell>
          <cell r="S3870">
            <v>530</v>
          </cell>
          <cell r="T3870">
            <v>1253</v>
          </cell>
          <cell r="U3870" t="str">
            <v>LANI</v>
          </cell>
          <cell r="V3870" t="str">
            <v>Studio line</v>
          </cell>
        </row>
        <row r="3871">
          <cell r="B3871" t="str">
            <v>H4046741122661</v>
          </cell>
          <cell r="C3871" t="str">
            <v>DESKA S VÝŘEZEM S KONZOLAMI LANI 120 ŠEDÁTRA</v>
          </cell>
          <cell r="D3871">
            <v>13393</v>
          </cell>
          <cell r="E3871">
            <v>13393</v>
          </cell>
          <cell r="F3871">
            <v>0</v>
          </cell>
          <cell r="H3871" t="str">
            <v>7612738048617</v>
          </cell>
          <cell r="I3871">
            <v>12.5</v>
          </cell>
          <cell r="J3871">
            <v>14.5</v>
          </cell>
          <cell r="K3871">
            <v>23</v>
          </cell>
          <cell r="L3871">
            <v>2350</v>
          </cell>
          <cell r="M3871">
            <v>800</v>
          </cell>
          <cell r="N3871">
            <v>1200</v>
          </cell>
          <cell r="O3871">
            <v>65</v>
          </cell>
          <cell r="P3871">
            <v>495</v>
          </cell>
          <cell r="Q3871">
            <v>1185</v>
          </cell>
          <cell r="R3871">
            <v>125</v>
          </cell>
          <cell r="S3871">
            <v>530</v>
          </cell>
          <cell r="T3871">
            <v>1253</v>
          </cell>
          <cell r="U3871" t="str">
            <v>LANI</v>
          </cell>
          <cell r="V3871" t="str">
            <v>Studio line</v>
          </cell>
        </row>
        <row r="3872">
          <cell r="B3872" t="str">
            <v>H4046741122671</v>
          </cell>
          <cell r="C3872" t="str">
            <v>DESKA S VÝŘEZEM S KONZOLAMI LANI 120 DIV DUB</v>
          </cell>
          <cell r="D3872">
            <v>13393</v>
          </cell>
          <cell r="E3872">
            <v>13393</v>
          </cell>
          <cell r="F3872">
            <v>0</v>
          </cell>
          <cell r="H3872" t="str">
            <v>7612738048624</v>
          </cell>
          <cell r="I3872">
            <v>12.5</v>
          </cell>
          <cell r="J3872">
            <v>14.5</v>
          </cell>
          <cell r="K3872">
            <v>23</v>
          </cell>
          <cell r="L3872">
            <v>2350</v>
          </cell>
          <cell r="M3872">
            <v>800</v>
          </cell>
          <cell r="N3872">
            <v>1200</v>
          </cell>
          <cell r="O3872">
            <v>65</v>
          </cell>
          <cell r="P3872">
            <v>495</v>
          </cell>
          <cell r="Q3872">
            <v>1185</v>
          </cell>
          <cell r="R3872">
            <v>125</v>
          </cell>
          <cell r="S3872">
            <v>530</v>
          </cell>
          <cell r="T3872">
            <v>1253</v>
          </cell>
          <cell r="U3872" t="str">
            <v>LANI</v>
          </cell>
          <cell r="V3872" t="str">
            <v>Studio line</v>
          </cell>
        </row>
        <row r="3873">
          <cell r="B3873" t="str">
            <v>H4046801122601</v>
          </cell>
          <cell r="C3873" t="str">
            <v>DESKA BEZ VÝŘEZU S KONZOLAMI LANI 140 BÍL MAT</v>
          </cell>
          <cell r="D3873">
            <v>14177</v>
          </cell>
          <cell r="E3873">
            <v>14177</v>
          </cell>
          <cell r="F3873">
            <v>0</v>
          </cell>
          <cell r="H3873" t="str">
            <v>7612738048648</v>
          </cell>
          <cell r="I3873">
            <v>15.2</v>
          </cell>
          <cell r="J3873">
            <v>17.2</v>
          </cell>
          <cell r="K3873">
            <v>13</v>
          </cell>
          <cell r="L3873">
            <v>1600</v>
          </cell>
          <cell r="M3873">
            <v>800</v>
          </cell>
          <cell r="N3873">
            <v>1200</v>
          </cell>
          <cell r="O3873">
            <v>65</v>
          </cell>
          <cell r="P3873">
            <v>495</v>
          </cell>
          <cell r="Q3873">
            <v>1370</v>
          </cell>
          <cell r="R3873">
            <v>125</v>
          </cell>
          <cell r="S3873">
            <v>530</v>
          </cell>
          <cell r="T3873">
            <v>1439</v>
          </cell>
          <cell r="U3873" t="str">
            <v>LANI</v>
          </cell>
          <cell r="V3873" t="str">
            <v>Studio line</v>
          </cell>
        </row>
        <row r="3874">
          <cell r="B3874" t="str">
            <v>H4046801122661</v>
          </cell>
          <cell r="C3874" t="str">
            <v>DESKA BEZ VÝŘEZU S KONZOLAMI LANI 140 ŠEDÁTRA</v>
          </cell>
          <cell r="D3874">
            <v>14177</v>
          </cell>
          <cell r="E3874">
            <v>14177</v>
          </cell>
          <cell r="F3874">
            <v>0</v>
          </cell>
          <cell r="H3874" t="str">
            <v>7612738048655</v>
          </cell>
          <cell r="I3874">
            <v>15.2</v>
          </cell>
          <cell r="J3874">
            <v>17.2</v>
          </cell>
          <cell r="K3874">
            <v>13</v>
          </cell>
          <cell r="L3874">
            <v>1600</v>
          </cell>
          <cell r="M3874">
            <v>800</v>
          </cell>
          <cell r="N3874">
            <v>1200</v>
          </cell>
          <cell r="O3874">
            <v>65</v>
          </cell>
          <cell r="P3874">
            <v>495</v>
          </cell>
          <cell r="Q3874">
            <v>1370</v>
          </cell>
          <cell r="R3874">
            <v>125</v>
          </cell>
          <cell r="S3874">
            <v>530</v>
          </cell>
          <cell r="T3874">
            <v>1439</v>
          </cell>
          <cell r="U3874" t="str">
            <v>LANI</v>
          </cell>
          <cell r="V3874" t="str">
            <v>Studio line</v>
          </cell>
        </row>
        <row r="3875">
          <cell r="B3875" t="str">
            <v>H4046801122671</v>
          </cell>
          <cell r="C3875" t="str">
            <v>DESKA BEZ VÝŘEZU S KONZOLAMI LANI 140 DIV DUB</v>
          </cell>
          <cell r="D3875">
            <v>14177</v>
          </cell>
          <cell r="E3875">
            <v>14177</v>
          </cell>
          <cell r="F3875">
            <v>0</v>
          </cell>
          <cell r="H3875" t="str">
            <v>7612738048662</v>
          </cell>
          <cell r="I3875">
            <v>15.2</v>
          </cell>
          <cell r="J3875">
            <v>17.2</v>
          </cell>
          <cell r="K3875">
            <v>13</v>
          </cell>
          <cell r="L3875">
            <v>1600</v>
          </cell>
          <cell r="M3875">
            <v>800</v>
          </cell>
          <cell r="N3875">
            <v>1200</v>
          </cell>
          <cell r="O3875">
            <v>65</v>
          </cell>
          <cell r="P3875">
            <v>495</v>
          </cell>
          <cell r="Q3875">
            <v>1370</v>
          </cell>
          <cell r="R3875">
            <v>125</v>
          </cell>
          <cell r="S3875">
            <v>530</v>
          </cell>
          <cell r="T3875">
            <v>1439</v>
          </cell>
          <cell r="U3875" t="str">
            <v>LANI</v>
          </cell>
          <cell r="V3875" t="str">
            <v>Studio line</v>
          </cell>
        </row>
        <row r="3876">
          <cell r="B3876" t="str">
            <v>H4046811122601</v>
          </cell>
          <cell r="C3876" t="str">
            <v>DESKA S VÝŘEZEM S KONZOLAMI LANI 140 BÍL MAT</v>
          </cell>
          <cell r="D3876">
            <v>14781</v>
          </cell>
          <cell r="E3876">
            <v>14781</v>
          </cell>
          <cell r="F3876">
            <v>0</v>
          </cell>
          <cell r="H3876" t="str">
            <v>7612738048679</v>
          </cell>
          <cell r="I3876">
            <v>15.2</v>
          </cell>
          <cell r="J3876">
            <v>17.2</v>
          </cell>
          <cell r="K3876">
            <v>13</v>
          </cell>
          <cell r="L3876">
            <v>1600</v>
          </cell>
          <cell r="M3876">
            <v>800</v>
          </cell>
          <cell r="N3876">
            <v>1200</v>
          </cell>
          <cell r="O3876">
            <v>65</v>
          </cell>
          <cell r="P3876">
            <v>495</v>
          </cell>
          <cell r="Q3876">
            <v>1370</v>
          </cell>
          <cell r="R3876">
            <v>125</v>
          </cell>
          <cell r="S3876">
            <v>530</v>
          </cell>
          <cell r="T3876">
            <v>1439</v>
          </cell>
          <cell r="U3876" t="str">
            <v>LANI</v>
          </cell>
          <cell r="V3876" t="str">
            <v>Studio line</v>
          </cell>
        </row>
        <row r="3877">
          <cell r="B3877" t="str">
            <v>H4046811122661</v>
          </cell>
          <cell r="C3877" t="str">
            <v>DESKA S VÝŘEZEM S KONZOLAMI LANI 140 ŠEDÁTRA</v>
          </cell>
          <cell r="D3877">
            <v>14781</v>
          </cell>
          <cell r="E3877">
            <v>14781</v>
          </cell>
          <cell r="F3877">
            <v>0</v>
          </cell>
          <cell r="H3877" t="str">
            <v>7612738048686</v>
          </cell>
          <cell r="I3877">
            <v>15.2</v>
          </cell>
          <cell r="J3877">
            <v>17.2</v>
          </cell>
          <cell r="K3877">
            <v>13</v>
          </cell>
          <cell r="L3877">
            <v>1600</v>
          </cell>
          <cell r="M3877">
            <v>800</v>
          </cell>
          <cell r="N3877">
            <v>1200</v>
          </cell>
          <cell r="O3877">
            <v>65</v>
          </cell>
          <cell r="P3877">
            <v>495</v>
          </cell>
          <cell r="Q3877">
            <v>1370</v>
          </cell>
          <cell r="R3877">
            <v>125</v>
          </cell>
          <cell r="S3877">
            <v>530</v>
          </cell>
          <cell r="T3877">
            <v>1439</v>
          </cell>
          <cell r="U3877" t="str">
            <v>LANI</v>
          </cell>
          <cell r="V3877" t="str">
            <v>Studio line</v>
          </cell>
        </row>
        <row r="3878">
          <cell r="B3878" t="str">
            <v>H4046811122671</v>
          </cell>
          <cell r="C3878" t="str">
            <v>DESKA S VÝŘEZEM S KONZOLAMI LANI 140 DIV DUB</v>
          </cell>
          <cell r="D3878">
            <v>14781</v>
          </cell>
          <cell r="E3878">
            <v>14781</v>
          </cell>
          <cell r="F3878">
            <v>0</v>
          </cell>
          <cell r="H3878" t="str">
            <v>7612738048693</v>
          </cell>
          <cell r="I3878">
            <v>15.2</v>
          </cell>
          <cell r="J3878">
            <v>17.2</v>
          </cell>
          <cell r="K3878">
            <v>13</v>
          </cell>
          <cell r="L3878">
            <v>1600</v>
          </cell>
          <cell r="M3878">
            <v>800</v>
          </cell>
          <cell r="N3878">
            <v>1200</v>
          </cell>
          <cell r="O3878">
            <v>65</v>
          </cell>
          <cell r="P3878">
            <v>495</v>
          </cell>
          <cell r="Q3878">
            <v>1370</v>
          </cell>
          <cell r="R3878">
            <v>125</v>
          </cell>
          <cell r="S3878">
            <v>530</v>
          </cell>
          <cell r="T3878">
            <v>1439</v>
          </cell>
          <cell r="U3878" t="str">
            <v>LANI</v>
          </cell>
          <cell r="V3878" t="str">
            <v>Studio line</v>
          </cell>
        </row>
        <row r="3879">
          <cell r="B3879" t="str">
            <v>H4046821122601</v>
          </cell>
          <cell r="C3879" t="str">
            <v>DESKA S VÝŘEZEM S KONZOLAMI LANI 140 BÍL MAT</v>
          </cell>
          <cell r="D3879">
            <v>14781</v>
          </cell>
          <cell r="E3879">
            <v>14781</v>
          </cell>
          <cell r="F3879">
            <v>0</v>
          </cell>
          <cell r="H3879" t="str">
            <v>7612738048709</v>
          </cell>
          <cell r="I3879">
            <v>15.2</v>
          </cell>
          <cell r="J3879">
            <v>17.2</v>
          </cell>
          <cell r="K3879">
            <v>13</v>
          </cell>
          <cell r="L3879">
            <v>1600</v>
          </cell>
          <cell r="M3879">
            <v>800</v>
          </cell>
          <cell r="N3879">
            <v>1200</v>
          </cell>
          <cell r="O3879">
            <v>65</v>
          </cell>
          <cell r="P3879">
            <v>495</v>
          </cell>
          <cell r="Q3879">
            <v>1370</v>
          </cell>
          <cell r="R3879">
            <v>125</v>
          </cell>
          <cell r="S3879">
            <v>530</v>
          </cell>
          <cell r="T3879">
            <v>1439</v>
          </cell>
          <cell r="U3879" t="str">
            <v>LANI</v>
          </cell>
          <cell r="V3879" t="str">
            <v>Studio line</v>
          </cell>
        </row>
        <row r="3880">
          <cell r="B3880" t="str">
            <v>H4046821122661</v>
          </cell>
          <cell r="C3880" t="str">
            <v>DESKA S VÝŘEZEM S KONZOLAMI LANI 140 ŠEDÁTRA</v>
          </cell>
          <cell r="D3880">
            <v>14781</v>
          </cell>
          <cell r="E3880">
            <v>14781</v>
          </cell>
          <cell r="F3880">
            <v>0</v>
          </cell>
          <cell r="H3880" t="str">
            <v>7612738048716</v>
          </cell>
          <cell r="I3880">
            <v>15.2</v>
          </cell>
          <cell r="J3880">
            <v>17.2</v>
          </cell>
          <cell r="K3880">
            <v>13</v>
          </cell>
          <cell r="L3880">
            <v>1600</v>
          </cell>
          <cell r="M3880">
            <v>800</v>
          </cell>
          <cell r="N3880">
            <v>1200</v>
          </cell>
          <cell r="O3880">
            <v>65</v>
          </cell>
          <cell r="P3880">
            <v>495</v>
          </cell>
          <cell r="Q3880">
            <v>1370</v>
          </cell>
          <cell r="R3880">
            <v>125</v>
          </cell>
          <cell r="S3880">
            <v>530</v>
          </cell>
          <cell r="T3880">
            <v>1439</v>
          </cell>
          <cell r="U3880" t="str">
            <v>LANI</v>
          </cell>
          <cell r="V3880" t="str">
            <v>Studio line</v>
          </cell>
        </row>
        <row r="3881">
          <cell r="B3881" t="str">
            <v>H4046821122671</v>
          </cell>
          <cell r="C3881" t="str">
            <v>DESKA S VÝŘEZEM S KONZOLAMI LANI 140 DIV DUB</v>
          </cell>
          <cell r="D3881">
            <v>14781</v>
          </cell>
          <cell r="E3881">
            <v>14781</v>
          </cell>
          <cell r="F3881">
            <v>0</v>
          </cell>
          <cell r="H3881" t="str">
            <v>7612738048723</v>
          </cell>
          <cell r="I3881">
            <v>15.2</v>
          </cell>
          <cell r="J3881">
            <v>17.2</v>
          </cell>
          <cell r="K3881">
            <v>13</v>
          </cell>
          <cell r="L3881">
            <v>1600</v>
          </cell>
          <cell r="M3881">
            <v>800</v>
          </cell>
          <cell r="N3881">
            <v>1200</v>
          </cell>
          <cell r="O3881">
            <v>65</v>
          </cell>
          <cell r="P3881">
            <v>495</v>
          </cell>
          <cell r="Q3881">
            <v>1370</v>
          </cell>
          <cell r="R3881">
            <v>125</v>
          </cell>
          <cell r="S3881">
            <v>530</v>
          </cell>
          <cell r="T3881">
            <v>1439</v>
          </cell>
          <cell r="U3881" t="str">
            <v>LANI</v>
          </cell>
          <cell r="V3881" t="str">
            <v>Studio line</v>
          </cell>
        </row>
        <row r="3882">
          <cell r="B3882" t="str">
            <v>H4046831122601</v>
          </cell>
          <cell r="C3882" t="str">
            <v>DESKA S VÝŘEZEM S KONZOLAMI LANI 140 BÍL MAT</v>
          </cell>
          <cell r="D3882">
            <v>14781</v>
          </cell>
          <cell r="E3882">
            <v>14781</v>
          </cell>
          <cell r="F3882">
            <v>0</v>
          </cell>
          <cell r="H3882" t="str">
            <v>7612738048730</v>
          </cell>
          <cell r="I3882">
            <v>15.2</v>
          </cell>
          <cell r="J3882">
            <v>17.2</v>
          </cell>
          <cell r="K3882">
            <v>13</v>
          </cell>
          <cell r="L3882">
            <v>1600</v>
          </cell>
          <cell r="M3882">
            <v>800</v>
          </cell>
          <cell r="N3882">
            <v>1200</v>
          </cell>
          <cell r="O3882">
            <v>65</v>
          </cell>
          <cell r="P3882">
            <v>495</v>
          </cell>
          <cell r="Q3882">
            <v>1370</v>
          </cell>
          <cell r="R3882">
            <v>125</v>
          </cell>
          <cell r="S3882">
            <v>530</v>
          </cell>
          <cell r="T3882">
            <v>1439</v>
          </cell>
          <cell r="U3882" t="str">
            <v>LANI</v>
          </cell>
          <cell r="V3882" t="str">
            <v>Studio line</v>
          </cell>
        </row>
        <row r="3883">
          <cell r="B3883" t="str">
            <v>H4046831122661</v>
          </cell>
          <cell r="C3883" t="str">
            <v>DESKA S VÝŘEZEM S KONZOLAMI LANI 140 ŠEDÁTRA</v>
          </cell>
          <cell r="D3883">
            <v>14781</v>
          </cell>
          <cell r="E3883">
            <v>14781</v>
          </cell>
          <cell r="F3883">
            <v>0</v>
          </cell>
          <cell r="H3883" t="str">
            <v>7612738048747</v>
          </cell>
          <cell r="I3883">
            <v>15.2</v>
          </cell>
          <cell r="J3883">
            <v>17.2</v>
          </cell>
          <cell r="K3883">
            <v>13</v>
          </cell>
          <cell r="L3883">
            <v>1600</v>
          </cell>
          <cell r="M3883">
            <v>800</v>
          </cell>
          <cell r="N3883">
            <v>1200</v>
          </cell>
          <cell r="O3883">
            <v>65</v>
          </cell>
          <cell r="P3883">
            <v>495</v>
          </cell>
          <cell r="Q3883">
            <v>1370</v>
          </cell>
          <cell r="R3883">
            <v>125</v>
          </cell>
          <cell r="S3883">
            <v>530</v>
          </cell>
          <cell r="T3883">
            <v>1439</v>
          </cell>
          <cell r="U3883" t="str">
            <v>LANI</v>
          </cell>
          <cell r="V3883" t="str">
            <v>Studio line</v>
          </cell>
        </row>
        <row r="3884">
          <cell r="B3884" t="str">
            <v>H4046831122671</v>
          </cell>
          <cell r="C3884" t="str">
            <v>DESKA S VÝŘEZEM S KONZOLAMI LANI 140 DIV DUB</v>
          </cell>
          <cell r="D3884">
            <v>14781</v>
          </cell>
          <cell r="E3884">
            <v>14781</v>
          </cell>
          <cell r="F3884">
            <v>0</v>
          </cell>
          <cell r="H3884" t="str">
            <v>7612738048754</v>
          </cell>
          <cell r="I3884">
            <v>15.2</v>
          </cell>
          <cell r="J3884">
            <v>17.2</v>
          </cell>
          <cell r="K3884">
            <v>13</v>
          </cell>
          <cell r="L3884">
            <v>1600</v>
          </cell>
          <cell r="M3884">
            <v>800</v>
          </cell>
          <cell r="N3884">
            <v>1200</v>
          </cell>
          <cell r="O3884">
            <v>65</v>
          </cell>
          <cell r="P3884">
            <v>495</v>
          </cell>
          <cell r="Q3884">
            <v>1370</v>
          </cell>
          <cell r="R3884">
            <v>125</v>
          </cell>
          <cell r="S3884">
            <v>530</v>
          </cell>
          <cell r="T3884">
            <v>1439</v>
          </cell>
          <cell r="U3884" t="str">
            <v>LANI</v>
          </cell>
          <cell r="V3884" t="str">
            <v>Studio line</v>
          </cell>
        </row>
        <row r="3885">
          <cell r="B3885" t="str">
            <v>H4046841122601</v>
          </cell>
          <cell r="C3885" t="str">
            <v>DESKA S VÝŘEZEM S KONZOLAMI LANI 140 BÍL MAT</v>
          </cell>
          <cell r="D3885">
            <v>15384</v>
          </cell>
          <cell r="E3885">
            <v>15384</v>
          </cell>
          <cell r="F3885">
            <v>0</v>
          </cell>
          <cell r="H3885" t="str">
            <v>7612738048761</v>
          </cell>
          <cell r="I3885">
            <v>15.2</v>
          </cell>
          <cell r="J3885">
            <v>17.2</v>
          </cell>
          <cell r="K3885">
            <v>13</v>
          </cell>
          <cell r="L3885">
            <v>1600</v>
          </cell>
          <cell r="M3885">
            <v>800</v>
          </cell>
          <cell r="N3885">
            <v>1200</v>
          </cell>
          <cell r="O3885">
            <v>65</v>
          </cell>
          <cell r="P3885">
            <v>495</v>
          </cell>
          <cell r="Q3885">
            <v>1370</v>
          </cell>
          <cell r="R3885">
            <v>125</v>
          </cell>
          <cell r="S3885">
            <v>530</v>
          </cell>
          <cell r="T3885">
            <v>1439</v>
          </cell>
          <cell r="U3885" t="str">
            <v>LANI</v>
          </cell>
          <cell r="V3885" t="str">
            <v>Studio line</v>
          </cell>
        </row>
        <row r="3886">
          <cell r="B3886" t="str">
            <v>H4046841122661</v>
          </cell>
          <cell r="C3886" t="str">
            <v>DESKA S VÝŘEZEM S KONZOLAMI LANI 140 ŠEDÁTRA</v>
          </cell>
          <cell r="D3886">
            <v>15384</v>
          </cell>
          <cell r="E3886">
            <v>15384</v>
          </cell>
          <cell r="F3886">
            <v>0</v>
          </cell>
          <cell r="H3886" t="str">
            <v>7612738048778</v>
          </cell>
          <cell r="I3886">
            <v>15.2</v>
          </cell>
          <cell r="J3886">
            <v>17.2</v>
          </cell>
          <cell r="K3886">
            <v>13</v>
          </cell>
          <cell r="L3886">
            <v>1600</v>
          </cell>
          <cell r="M3886">
            <v>800</v>
          </cell>
          <cell r="N3886">
            <v>1200</v>
          </cell>
          <cell r="O3886">
            <v>65</v>
          </cell>
          <cell r="P3886">
            <v>495</v>
          </cell>
          <cell r="Q3886">
            <v>1370</v>
          </cell>
          <cell r="R3886">
            <v>125</v>
          </cell>
          <cell r="S3886">
            <v>530</v>
          </cell>
          <cell r="T3886">
            <v>1439</v>
          </cell>
          <cell r="U3886" t="str">
            <v>LANI</v>
          </cell>
          <cell r="V3886" t="str">
            <v>Studio line</v>
          </cell>
        </row>
        <row r="3887">
          <cell r="B3887" t="str">
            <v>H4046841122671</v>
          </cell>
          <cell r="C3887" t="str">
            <v>DESKA S VÝŘEZEM S KONZOLAMI LANI 140 DIV DUB</v>
          </cell>
          <cell r="D3887">
            <v>15384</v>
          </cell>
          <cell r="E3887">
            <v>15384</v>
          </cell>
          <cell r="F3887">
            <v>0</v>
          </cell>
          <cell r="H3887" t="str">
            <v>7612738048785</v>
          </cell>
          <cell r="I3887">
            <v>15.2</v>
          </cell>
          <cell r="J3887">
            <v>17.2</v>
          </cell>
          <cell r="K3887">
            <v>13</v>
          </cell>
          <cell r="L3887">
            <v>1600</v>
          </cell>
          <cell r="M3887">
            <v>800</v>
          </cell>
          <cell r="N3887">
            <v>1200</v>
          </cell>
          <cell r="O3887">
            <v>65</v>
          </cell>
          <cell r="P3887">
            <v>495</v>
          </cell>
          <cell r="Q3887">
            <v>1370</v>
          </cell>
          <cell r="R3887">
            <v>125</v>
          </cell>
          <cell r="S3887">
            <v>530</v>
          </cell>
          <cell r="T3887">
            <v>1439</v>
          </cell>
          <cell r="U3887" t="str">
            <v>LANI</v>
          </cell>
          <cell r="V3887" t="str">
            <v>Studio line</v>
          </cell>
        </row>
        <row r="3888">
          <cell r="B3888" t="str">
            <v>H4046901122601</v>
          </cell>
          <cell r="C3888" t="str">
            <v>DESKA BEZ VÝŘEZU S KONZOLAMI LANI 160 BÍL MAT</v>
          </cell>
          <cell r="D3888">
            <v>14781</v>
          </cell>
          <cell r="E3888">
            <v>14781</v>
          </cell>
          <cell r="F3888">
            <v>0</v>
          </cell>
          <cell r="H3888" t="str">
            <v>7612738048792</v>
          </cell>
          <cell r="I3888">
            <v>16.5</v>
          </cell>
          <cell r="J3888">
            <v>18.8</v>
          </cell>
          <cell r="K3888">
            <v>13</v>
          </cell>
          <cell r="L3888">
            <v>1800</v>
          </cell>
          <cell r="M3888">
            <v>800</v>
          </cell>
          <cell r="N3888">
            <v>1200</v>
          </cell>
          <cell r="O3888">
            <v>65</v>
          </cell>
          <cell r="P3888">
            <v>495</v>
          </cell>
          <cell r="Q3888">
            <v>1570</v>
          </cell>
          <cell r="R3888">
            <v>125</v>
          </cell>
          <cell r="S3888">
            <v>530</v>
          </cell>
          <cell r="T3888">
            <v>1639</v>
          </cell>
          <cell r="U3888" t="str">
            <v>LANI</v>
          </cell>
          <cell r="V3888" t="str">
            <v>Studio line</v>
          </cell>
        </row>
        <row r="3889">
          <cell r="B3889" t="str">
            <v>H4046901122661</v>
          </cell>
          <cell r="C3889" t="str">
            <v>DESKA BEZ VÝŘEZU S KONZOLAMI LANI 160 ŠEDÁTRA</v>
          </cell>
          <cell r="D3889">
            <v>14781</v>
          </cell>
          <cell r="E3889">
            <v>14781</v>
          </cell>
          <cell r="F3889">
            <v>0</v>
          </cell>
          <cell r="H3889" t="str">
            <v>7612738048808</v>
          </cell>
          <cell r="I3889">
            <v>16.5</v>
          </cell>
          <cell r="J3889">
            <v>18.8</v>
          </cell>
          <cell r="K3889">
            <v>13</v>
          </cell>
          <cell r="L3889">
            <v>1800</v>
          </cell>
          <cell r="M3889">
            <v>800</v>
          </cell>
          <cell r="N3889">
            <v>1200</v>
          </cell>
          <cell r="O3889">
            <v>65</v>
          </cell>
          <cell r="P3889">
            <v>495</v>
          </cell>
          <cell r="Q3889">
            <v>1570</v>
          </cell>
          <cell r="R3889">
            <v>125</v>
          </cell>
          <cell r="S3889">
            <v>530</v>
          </cell>
          <cell r="T3889">
            <v>1639</v>
          </cell>
          <cell r="U3889" t="str">
            <v>LANI</v>
          </cell>
          <cell r="V3889" t="str">
            <v>Studio line</v>
          </cell>
        </row>
        <row r="3890">
          <cell r="B3890" t="str">
            <v>H4046901122671</v>
          </cell>
          <cell r="C3890" t="str">
            <v>DESKA BEZ VÝŘEZU S KONZOLAMI LANI 160 DIV DUB</v>
          </cell>
          <cell r="D3890">
            <v>14781</v>
          </cell>
          <cell r="E3890">
            <v>14781</v>
          </cell>
          <cell r="F3890">
            <v>0</v>
          </cell>
          <cell r="H3890" t="str">
            <v>7612738048815</v>
          </cell>
          <cell r="I3890">
            <v>16.5</v>
          </cell>
          <cell r="J3890">
            <v>18.8</v>
          </cell>
          <cell r="K3890">
            <v>13</v>
          </cell>
          <cell r="L3890">
            <v>1800</v>
          </cell>
          <cell r="M3890">
            <v>800</v>
          </cell>
          <cell r="N3890">
            <v>1200</v>
          </cell>
          <cell r="O3890">
            <v>65</v>
          </cell>
          <cell r="P3890">
            <v>495</v>
          </cell>
          <cell r="Q3890">
            <v>1570</v>
          </cell>
          <cell r="R3890">
            <v>125</v>
          </cell>
          <cell r="S3890">
            <v>530</v>
          </cell>
          <cell r="T3890">
            <v>1639</v>
          </cell>
          <cell r="U3890" t="str">
            <v>LANI</v>
          </cell>
          <cell r="V3890" t="str">
            <v>Studio line</v>
          </cell>
        </row>
        <row r="3891">
          <cell r="B3891" t="str">
            <v>H4046911122601</v>
          </cell>
          <cell r="C3891" t="str">
            <v>DESKA S VÝŘEZEM S KONZOLAMI LANI 160 BÍL MAT</v>
          </cell>
          <cell r="D3891">
            <v>15384</v>
          </cell>
          <cell r="E3891">
            <v>15384</v>
          </cell>
          <cell r="F3891">
            <v>0</v>
          </cell>
          <cell r="H3891" t="str">
            <v>7612738048822</v>
          </cell>
          <cell r="I3891">
            <v>16.5</v>
          </cell>
          <cell r="J3891">
            <v>18.8</v>
          </cell>
          <cell r="K3891">
            <v>13</v>
          </cell>
          <cell r="L3891">
            <v>1800</v>
          </cell>
          <cell r="M3891">
            <v>800</v>
          </cell>
          <cell r="N3891">
            <v>1200</v>
          </cell>
          <cell r="O3891">
            <v>65</v>
          </cell>
          <cell r="P3891">
            <v>495</v>
          </cell>
          <cell r="Q3891">
            <v>1570</v>
          </cell>
          <cell r="R3891">
            <v>125</v>
          </cell>
          <cell r="S3891">
            <v>530</v>
          </cell>
          <cell r="T3891">
            <v>1639</v>
          </cell>
          <cell r="U3891" t="str">
            <v>LANI</v>
          </cell>
          <cell r="V3891" t="str">
            <v>Studio line</v>
          </cell>
        </row>
        <row r="3892">
          <cell r="B3892" t="str">
            <v>H4046911122661</v>
          </cell>
          <cell r="C3892" t="str">
            <v>DESKA S VÝŘEZEM S KONZOLAMI LANI 160 ŠEDÁTRA</v>
          </cell>
          <cell r="D3892">
            <v>15384</v>
          </cell>
          <cell r="E3892">
            <v>15384</v>
          </cell>
          <cell r="F3892">
            <v>0</v>
          </cell>
          <cell r="H3892" t="str">
            <v>7612738048839</v>
          </cell>
          <cell r="I3892">
            <v>16.5</v>
          </cell>
          <cell r="J3892">
            <v>18.8</v>
          </cell>
          <cell r="K3892">
            <v>13</v>
          </cell>
          <cell r="L3892">
            <v>1800</v>
          </cell>
          <cell r="M3892">
            <v>800</v>
          </cell>
          <cell r="N3892">
            <v>1200</v>
          </cell>
          <cell r="O3892">
            <v>65</v>
          </cell>
          <cell r="P3892">
            <v>495</v>
          </cell>
          <cell r="Q3892">
            <v>1570</v>
          </cell>
          <cell r="R3892">
            <v>125</v>
          </cell>
          <cell r="S3892">
            <v>530</v>
          </cell>
          <cell r="T3892">
            <v>1639</v>
          </cell>
          <cell r="U3892" t="str">
            <v>LANI</v>
          </cell>
          <cell r="V3892" t="str">
            <v>Studio line</v>
          </cell>
        </row>
        <row r="3893">
          <cell r="B3893" t="str">
            <v>H4046911122671</v>
          </cell>
          <cell r="C3893" t="str">
            <v>DESKA S VÝŘEZEM S KONZOLAMI LANI 160 DIV DUB</v>
          </cell>
          <cell r="D3893">
            <v>15384</v>
          </cell>
          <cell r="E3893">
            <v>15384</v>
          </cell>
          <cell r="F3893">
            <v>0</v>
          </cell>
          <cell r="H3893" t="str">
            <v>7612738048846</v>
          </cell>
          <cell r="I3893">
            <v>16.5</v>
          </cell>
          <cell r="J3893">
            <v>18.8</v>
          </cell>
          <cell r="K3893">
            <v>13</v>
          </cell>
          <cell r="L3893">
            <v>1800</v>
          </cell>
          <cell r="M3893">
            <v>800</v>
          </cell>
          <cell r="N3893">
            <v>1200</v>
          </cell>
          <cell r="O3893">
            <v>65</v>
          </cell>
          <cell r="P3893">
            <v>495</v>
          </cell>
          <cell r="Q3893">
            <v>1570</v>
          </cell>
          <cell r="R3893">
            <v>125</v>
          </cell>
          <cell r="S3893">
            <v>530</v>
          </cell>
          <cell r="T3893">
            <v>1639</v>
          </cell>
          <cell r="U3893" t="str">
            <v>LANI</v>
          </cell>
          <cell r="V3893" t="str">
            <v>Studio line</v>
          </cell>
        </row>
        <row r="3894">
          <cell r="B3894" t="str">
            <v>H4046921122601</v>
          </cell>
          <cell r="C3894" t="str">
            <v>DESKA S VÝŘEZEM S KONZOLAMI LANI 160 BÍL MAT</v>
          </cell>
          <cell r="D3894">
            <v>15384</v>
          </cell>
          <cell r="E3894">
            <v>15384</v>
          </cell>
          <cell r="F3894">
            <v>0</v>
          </cell>
          <cell r="H3894" t="str">
            <v>7612738048853</v>
          </cell>
          <cell r="I3894">
            <v>16.5</v>
          </cell>
          <cell r="J3894">
            <v>18.8</v>
          </cell>
          <cell r="K3894">
            <v>13</v>
          </cell>
          <cell r="L3894">
            <v>1800</v>
          </cell>
          <cell r="M3894">
            <v>800</v>
          </cell>
          <cell r="N3894">
            <v>1200</v>
          </cell>
          <cell r="O3894">
            <v>65</v>
          </cell>
          <cell r="P3894">
            <v>495</v>
          </cell>
          <cell r="Q3894">
            <v>1570</v>
          </cell>
          <cell r="R3894">
            <v>125</v>
          </cell>
          <cell r="S3894">
            <v>530</v>
          </cell>
          <cell r="T3894">
            <v>1639</v>
          </cell>
          <cell r="U3894" t="str">
            <v>LANI</v>
          </cell>
          <cell r="V3894" t="str">
            <v>Studio line</v>
          </cell>
        </row>
        <row r="3895">
          <cell r="B3895" t="str">
            <v>H4046921122661</v>
          </cell>
          <cell r="C3895" t="str">
            <v>DESKA S VÝŘEZEM S KONZOLAMI LANI 160 ŠEDÁTRA</v>
          </cell>
          <cell r="D3895">
            <v>15384</v>
          </cell>
          <cell r="E3895">
            <v>15384</v>
          </cell>
          <cell r="F3895">
            <v>0</v>
          </cell>
          <cell r="H3895" t="str">
            <v>7612738048860</v>
          </cell>
          <cell r="I3895">
            <v>16.5</v>
          </cell>
          <cell r="J3895">
            <v>18.8</v>
          </cell>
          <cell r="K3895">
            <v>13</v>
          </cell>
          <cell r="L3895">
            <v>1800</v>
          </cell>
          <cell r="M3895">
            <v>800</v>
          </cell>
          <cell r="N3895">
            <v>1200</v>
          </cell>
          <cell r="O3895">
            <v>65</v>
          </cell>
          <cell r="P3895">
            <v>495</v>
          </cell>
          <cell r="Q3895">
            <v>1570</v>
          </cell>
          <cell r="R3895">
            <v>125</v>
          </cell>
          <cell r="S3895">
            <v>530</v>
          </cell>
          <cell r="T3895">
            <v>1639</v>
          </cell>
          <cell r="U3895" t="str">
            <v>LANI</v>
          </cell>
          <cell r="V3895" t="str">
            <v>Studio line</v>
          </cell>
        </row>
        <row r="3896">
          <cell r="B3896" t="str">
            <v>H4046921122671</v>
          </cell>
          <cell r="C3896" t="str">
            <v>DESKA S VÝŘEZEM S KONZOLAMI LANI 160 DIV DUB</v>
          </cell>
          <cell r="D3896">
            <v>15384</v>
          </cell>
          <cell r="E3896">
            <v>15384</v>
          </cell>
          <cell r="F3896">
            <v>0</v>
          </cell>
          <cell r="H3896" t="str">
            <v>7612738048877</v>
          </cell>
          <cell r="I3896">
            <v>16.5</v>
          </cell>
          <cell r="J3896">
            <v>18.8</v>
          </cell>
          <cell r="K3896">
            <v>13</v>
          </cell>
          <cell r="L3896">
            <v>1800</v>
          </cell>
          <cell r="M3896">
            <v>800</v>
          </cell>
          <cell r="N3896">
            <v>1200</v>
          </cell>
          <cell r="O3896">
            <v>65</v>
          </cell>
          <cell r="P3896">
            <v>495</v>
          </cell>
          <cell r="Q3896">
            <v>1570</v>
          </cell>
          <cell r="R3896">
            <v>125</v>
          </cell>
          <cell r="S3896">
            <v>530</v>
          </cell>
          <cell r="T3896">
            <v>1639</v>
          </cell>
          <cell r="U3896" t="str">
            <v>LANI</v>
          </cell>
          <cell r="V3896" t="str">
            <v>Studio line</v>
          </cell>
        </row>
        <row r="3897">
          <cell r="B3897" t="str">
            <v>H4046931122601</v>
          </cell>
          <cell r="C3897" t="str">
            <v>DESKA S VÝŘEZEM S KONZOLAMI LANI 160 BÍL MAT</v>
          </cell>
          <cell r="D3897">
            <v>15384</v>
          </cell>
          <cell r="E3897">
            <v>15384</v>
          </cell>
          <cell r="F3897">
            <v>0</v>
          </cell>
          <cell r="H3897" t="str">
            <v>7612738048884</v>
          </cell>
          <cell r="I3897">
            <v>16.5</v>
          </cell>
          <cell r="J3897">
            <v>18.8</v>
          </cell>
          <cell r="K3897">
            <v>13</v>
          </cell>
          <cell r="L3897">
            <v>1800</v>
          </cell>
          <cell r="M3897">
            <v>800</v>
          </cell>
          <cell r="N3897">
            <v>1200</v>
          </cell>
          <cell r="O3897">
            <v>65</v>
          </cell>
          <cell r="P3897">
            <v>495</v>
          </cell>
          <cell r="Q3897">
            <v>1570</v>
          </cell>
          <cell r="R3897">
            <v>125</v>
          </cell>
          <cell r="S3897">
            <v>530</v>
          </cell>
          <cell r="T3897">
            <v>1639</v>
          </cell>
          <cell r="U3897" t="str">
            <v>LANI</v>
          </cell>
          <cell r="V3897" t="str">
            <v>Studio line</v>
          </cell>
        </row>
        <row r="3898">
          <cell r="B3898" t="str">
            <v>H4046931122661</v>
          </cell>
          <cell r="C3898" t="str">
            <v>DESKA S VÝŘEZEM S KONZOLAMI LANI 160 ŠEDÁTRA</v>
          </cell>
          <cell r="D3898">
            <v>15384</v>
          </cell>
          <cell r="E3898">
            <v>15384</v>
          </cell>
          <cell r="F3898">
            <v>0</v>
          </cell>
          <cell r="H3898" t="str">
            <v>7612738048891</v>
          </cell>
          <cell r="I3898">
            <v>16.5</v>
          </cell>
          <cell r="J3898">
            <v>18.8</v>
          </cell>
          <cell r="K3898">
            <v>13</v>
          </cell>
          <cell r="L3898">
            <v>1800</v>
          </cell>
          <cell r="M3898">
            <v>800</v>
          </cell>
          <cell r="N3898">
            <v>1200</v>
          </cell>
          <cell r="O3898">
            <v>65</v>
          </cell>
          <cell r="P3898">
            <v>495</v>
          </cell>
          <cell r="Q3898">
            <v>1570</v>
          </cell>
          <cell r="R3898">
            <v>125</v>
          </cell>
          <cell r="S3898">
            <v>530</v>
          </cell>
          <cell r="T3898">
            <v>1639</v>
          </cell>
          <cell r="U3898" t="str">
            <v>LANI</v>
          </cell>
          <cell r="V3898" t="str">
            <v>Studio line</v>
          </cell>
        </row>
        <row r="3899">
          <cell r="B3899" t="str">
            <v>H4046931122671</v>
          </cell>
          <cell r="C3899" t="str">
            <v>DESKA S VÝŘEZEM S KONZOLAMI LANI 160 DIV DUB</v>
          </cell>
          <cell r="D3899">
            <v>15384</v>
          </cell>
          <cell r="E3899">
            <v>15384</v>
          </cell>
          <cell r="F3899">
            <v>0</v>
          </cell>
          <cell r="H3899" t="str">
            <v>7612738048907</v>
          </cell>
          <cell r="I3899">
            <v>16.5</v>
          </cell>
          <cell r="J3899">
            <v>18.8</v>
          </cell>
          <cell r="K3899">
            <v>13</v>
          </cell>
          <cell r="L3899">
            <v>1800</v>
          </cell>
          <cell r="M3899">
            <v>800</v>
          </cell>
          <cell r="N3899">
            <v>1200</v>
          </cell>
          <cell r="O3899">
            <v>65</v>
          </cell>
          <cell r="P3899">
            <v>495</v>
          </cell>
          <cell r="Q3899">
            <v>1570</v>
          </cell>
          <cell r="R3899">
            <v>125</v>
          </cell>
          <cell r="S3899">
            <v>530</v>
          </cell>
          <cell r="T3899">
            <v>1639</v>
          </cell>
          <cell r="U3899" t="str">
            <v>LANI</v>
          </cell>
          <cell r="V3899" t="str">
            <v>Studio line</v>
          </cell>
        </row>
        <row r="3900">
          <cell r="B3900" t="str">
            <v>H4046941122601</v>
          </cell>
          <cell r="C3900" t="str">
            <v>DESKA S VÝŘEZEM S KONZOLAMI LANI 160 BÍL MAT</v>
          </cell>
          <cell r="D3900">
            <v>15987</v>
          </cell>
          <cell r="E3900">
            <v>15987</v>
          </cell>
          <cell r="F3900">
            <v>0</v>
          </cell>
          <cell r="H3900" t="str">
            <v>7612738049331</v>
          </cell>
          <cell r="I3900">
            <v>16.5</v>
          </cell>
          <cell r="J3900">
            <v>18.8</v>
          </cell>
          <cell r="K3900">
            <v>13</v>
          </cell>
          <cell r="L3900">
            <v>1800</v>
          </cell>
          <cell r="M3900">
            <v>800</v>
          </cell>
          <cell r="N3900">
            <v>1200</v>
          </cell>
          <cell r="O3900">
            <v>65</v>
          </cell>
          <cell r="P3900">
            <v>495</v>
          </cell>
          <cell r="Q3900">
            <v>1570</v>
          </cell>
          <cell r="R3900">
            <v>125</v>
          </cell>
          <cell r="S3900">
            <v>530</v>
          </cell>
          <cell r="T3900">
            <v>1639</v>
          </cell>
          <cell r="U3900" t="str">
            <v>LANI</v>
          </cell>
          <cell r="V3900" t="str">
            <v>Studio line</v>
          </cell>
        </row>
        <row r="3901">
          <cell r="B3901" t="str">
            <v>H4046941122661</v>
          </cell>
          <cell r="C3901" t="str">
            <v>DESKA S VÝŘEZEM S KONZOLAMI LANI 160 ŠEDÁTRA</v>
          </cell>
          <cell r="D3901">
            <v>15987</v>
          </cell>
          <cell r="E3901">
            <v>15987</v>
          </cell>
          <cell r="F3901">
            <v>0</v>
          </cell>
          <cell r="H3901" t="str">
            <v>7612738049348</v>
          </cell>
          <cell r="I3901">
            <v>16.5</v>
          </cell>
          <cell r="J3901">
            <v>18.8</v>
          </cell>
          <cell r="K3901">
            <v>13</v>
          </cell>
          <cell r="L3901">
            <v>1800</v>
          </cell>
          <cell r="M3901">
            <v>800</v>
          </cell>
          <cell r="N3901">
            <v>1200</v>
          </cell>
          <cell r="O3901">
            <v>65</v>
          </cell>
          <cell r="P3901">
            <v>495</v>
          </cell>
          <cell r="Q3901">
            <v>1570</v>
          </cell>
          <cell r="R3901">
            <v>125</v>
          </cell>
          <cell r="S3901">
            <v>530</v>
          </cell>
          <cell r="T3901">
            <v>1639</v>
          </cell>
          <cell r="U3901" t="str">
            <v>LANI</v>
          </cell>
          <cell r="V3901" t="str">
            <v>Studio line</v>
          </cell>
        </row>
        <row r="3902">
          <cell r="B3902" t="str">
            <v>H4046941122671</v>
          </cell>
          <cell r="C3902" t="str">
            <v>DESKA S VÝŘEZEM S KONZOLAMI LANI 160 DIV DUB</v>
          </cell>
          <cell r="D3902">
            <v>15987</v>
          </cell>
          <cell r="E3902">
            <v>15987</v>
          </cell>
          <cell r="F3902">
            <v>0</v>
          </cell>
          <cell r="H3902" t="str">
            <v>7612738049355</v>
          </cell>
          <cell r="I3902">
            <v>16.5</v>
          </cell>
          <cell r="J3902">
            <v>18.8</v>
          </cell>
          <cell r="K3902">
            <v>13</v>
          </cell>
          <cell r="L3902">
            <v>1800</v>
          </cell>
          <cell r="M3902">
            <v>800</v>
          </cell>
          <cell r="N3902">
            <v>1200</v>
          </cell>
          <cell r="O3902">
            <v>65</v>
          </cell>
          <cell r="P3902">
            <v>495</v>
          </cell>
          <cell r="Q3902">
            <v>1570</v>
          </cell>
          <cell r="R3902">
            <v>125</v>
          </cell>
          <cell r="S3902">
            <v>530</v>
          </cell>
          <cell r="T3902">
            <v>1639</v>
          </cell>
          <cell r="U3902" t="str">
            <v>LANI</v>
          </cell>
          <cell r="V3902" t="str">
            <v>Studio line</v>
          </cell>
        </row>
        <row r="3903">
          <cell r="B3903" t="str">
            <v>H4054000340401</v>
          </cell>
          <cell r="C3903" t="str">
            <v>ZÁSUV DÍL S PŮDOU SONAR 60 ZLAT</v>
          </cell>
          <cell r="D3903">
            <v>24755</v>
          </cell>
          <cell r="E3903">
            <v>24755</v>
          </cell>
          <cell r="F3903">
            <v>0</v>
          </cell>
          <cell r="G3903" t="str">
            <v>7612738972080</v>
          </cell>
          <cell r="H3903" t="str">
            <v>7612738972080</v>
          </cell>
          <cell r="I3903">
            <v>23</v>
          </cell>
          <cell r="J3903">
            <v>25</v>
          </cell>
          <cell r="K3903">
            <v>10</v>
          </cell>
          <cell r="L3903">
            <v>2400</v>
          </cell>
          <cell r="M3903">
            <v>800</v>
          </cell>
          <cell r="N3903">
            <v>1200</v>
          </cell>
          <cell r="O3903">
            <v>2400</v>
          </cell>
          <cell r="P3903">
            <v>800</v>
          </cell>
          <cell r="Q3903">
            <v>1200</v>
          </cell>
          <cell r="R3903">
            <v>340</v>
          </cell>
          <cell r="S3903">
            <v>745</v>
          </cell>
          <cell r="T3903">
            <v>575</v>
          </cell>
          <cell r="U3903" t="str">
            <v>SONAR</v>
          </cell>
          <cell r="V3903" t="str">
            <v>Luxury line</v>
          </cell>
        </row>
        <row r="3904">
          <cell r="B3904" t="str">
            <v>H4054000340411</v>
          </cell>
          <cell r="C3904" t="str">
            <v>ZÁSUV DÍL S PŮDOU SONAR 60 MĚĎ</v>
          </cell>
          <cell r="D3904">
            <v>24755</v>
          </cell>
          <cell r="E3904">
            <v>24755</v>
          </cell>
          <cell r="F3904">
            <v>0</v>
          </cell>
          <cell r="G3904" t="str">
            <v>7612738972103</v>
          </cell>
          <cell r="H3904" t="str">
            <v>7612738972103</v>
          </cell>
          <cell r="I3904">
            <v>23</v>
          </cell>
          <cell r="J3904">
            <v>25</v>
          </cell>
          <cell r="K3904">
            <v>10</v>
          </cell>
          <cell r="L3904">
            <v>2400</v>
          </cell>
          <cell r="M3904">
            <v>800</v>
          </cell>
          <cell r="N3904">
            <v>1200</v>
          </cell>
          <cell r="O3904">
            <v>2400</v>
          </cell>
          <cell r="P3904">
            <v>800</v>
          </cell>
          <cell r="Q3904">
            <v>1200</v>
          </cell>
          <cell r="R3904">
            <v>340</v>
          </cell>
          <cell r="S3904">
            <v>745</v>
          </cell>
          <cell r="T3904">
            <v>575</v>
          </cell>
          <cell r="U3904" t="str">
            <v>SONAR</v>
          </cell>
          <cell r="V3904" t="str">
            <v>Luxury line</v>
          </cell>
        </row>
        <row r="3905">
          <cell r="B3905" t="str">
            <v>H4054000340421</v>
          </cell>
          <cell r="C3905" t="str">
            <v>ZÁSUV DÍL S PŮDOU SONAR 60 TITA</v>
          </cell>
          <cell r="D3905">
            <v>24755</v>
          </cell>
          <cell r="E3905">
            <v>24755</v>
          </cell>
          <cell r="F3905">
            <v>0</v>
          </cell>
          <cell r="G3905" t="str">
            <v>7612738972097</v>
          </cell>
          <cell r="H3905" t="str">
            <v>7612738972097</v>
          </cell>
          <cell r="I3905">
            <v>23</v>
          </cell>
          <cell r="J3905">
            <v>25</v>
          </cell>
          <cell r="K3905">
            <v>10</v>
          </cell>
          <cell r="L3905">
            <v>2400</v>
          </cell>
          <cell r="M3905">
            <v>800</v>
          </cell>
          <cell r="N3905">
            <v>1200</v>
          </cell>
          <cell r="O3905">
            <v>2400</v>
          </cell>
          <cell r="P3905">
            <v>800</v>
          </cell>
          <cell r="Q3905">
            <v>1200</v>
          </cell>
          <cell r="R3905">
            <v>340</v>
          </cell>
          <cell r="S3905">
            <v>745</v>
          </cell>
          <cell r="T3905">
            <v>575</v>
          </cell>
          <cell r="U3905" t="str">
            <v>SONAR</v>
          </cell>
          <cell r="V3905" t="str">
            <v>Luxury line</v>
          </cell>
        </row>
        <row r="3906">
          <cell r="B3906" t="str">
            <v>H4054000341401</v>
          </cell>
          <cell r="C3906" t="str">
            <v>ZÁSUV DÍL S PŮDOU SONAR 60 Z+NM</v>
          </cell>
          <cell r="D3906">
            <v>31129</v>
          </cell>
          <cell r="E3906">
            <v>31129</v>
          </cell>
          <cell r="F3906">
            <v>0</v>
          </cell>
          <cell r="G3906" t="str">
            <v>7612738972110</v>
          </cell>
          <cell r="H3906" t="str">
            <v>7612738972110</v>
          </cell>
          <cell r="I3906">
            <v>23</v>
          </cell>
          <cell r="J3906">
            <v>25</v>
          </cell>
          <cell r="K3906">
            <v>10</v>
          </cell>
          <cell r="L3906">
            <v>2400</v>
          </cell>
          <cell r="M3906">
            <v>800</v>
          </cell>
          <cell r="N3906">
            <v>1200</v>
          </cell>
          <cell r="O3906">
            <v>2400</v>
          </cell>
          <cell r="P3906">
            <v>800</v>
          </cell>
          <cell r="Q3906">
            <v>1200</v>
          </cell>
          <cell r="R3906">
            <v>340</v>
          </cell>
          <cell r="S3906">
            <v>745</v>
          </cell>
          <cell r="T3906">
            <v>575</v>
          </cell>
          <cell r="U3906" t="str">
            <v>SONAR</v>
          </cell>
          <cell r="V3906" t="str">
            <v>Luxury line</v>
          </cell>
        </row>
        <row r="3907">
          <cell r="B3907" t="str">
            <v>H4054000341411</v>
          </cell>
          <cell r="C3907" t="str">
            <v>ZÁSUV DÍL S PŮDOU SONAR 60 M+NM</v>
          </cell>
          <cell r="D3907">
            <v>31129</v>
          </cell>
          <cell r="E3907">
            <v>31129</v>
          </cell>
          <cell r="F3907">
            <v>0</v>
          </cell>
          <cell r="G3907" t="str">
            <v>7612738972127</v>
          </cell>
          <cell r="H3907" t="str">
            <v>7612738972127</v>
          </cell>
          <cell r="I3907">
            <v>23</v>
          </cell>
          <cell r="J3907">
            <v>25</v>
          </cell>
          <cell r="K3907">
            <v>10</v>
          </cell>
          <cell r="L3907">
            <v>2400</v>
          </cell>
          <cell r="M3907">
            <v>800</v>
          </cell>
          <cell r="N3907">
            <v>1200</v>
          </cell>
          <cell r="O3907">
            <v>2400</v>
          </cell>
          <cell r="P3907">
            <v>800</v>
          </cell>
          <cell r="Q3907">
            <v>1200</v>
          </cell>
          <cell r="R3907">
            <v>340</v>
          </cell>
          <cell r="S3907">
            <v>745</v>
          </cell>
          <cell r="T3907">
            <v>575</v>
          </cell>
          <cell r="U3907" t="str">
            <v>SONAR</v>
          </cell>
          <cell r="V3907" t="str">
            <v>Luxury line</v>
          </cell>
        </row>
        <row r="3908">
          <cell r="B3908" t="str">
            <v>H4054000341421</v>
          </cell>
          <cell r="C3908" t="str">
            <v>ZÁSUV DÍL S PŮDOU SONAR 60 T+NM</v>
          </cell>
          <cell r="D3908">
            <v>31129</v>
          </cell>
          <cell r="E3908">
            <v>31129</v>
          </cell>
          <cell r="F3908">
            <v>0</v>
          </cell>
          <cell r="G3908" t="str">
            <v>7612738972134</v>
          </cell>
          <cell r="H3908" t="str">
            <v>7612738972134</v>
          </cell>
          <cell r="I3908">
            <v>23</v>
          </cell>
          <cell r="J3908">
            <v>25</v>
          </cell>
          <cell r="K3908">
            <v>10</v>
          </cell>
          <cell r="L3908">
            <v>2400</v>
          </cell>
          <cell r="M3908">
            <v>800</v>
          </cell>
          <cell r="N3908">
            <v>1200</v>
          </cell>
          <cell r="O3908">
            <v>2400</v>
          </cell>
          <cell r="P3908">
            <v>800</v>
          </cell>
          <cell r="Q3908">
            <v>1200</v>
          </cell>
          <cell r="R3908">
            <v>340</v>
          </cell>
          <cell r="S3908">
            <v>745</v>
          </cell>
          <cell r="T3908">
            <v>575</v>
          </cell>
          <cell r="U3908" t="str">
            <v>SONAR</v>
          </cell>
          <cell r="V3908" t="str">
            <v>Luxury line</v>
          </cell>
        </row>
        <row r="3909">
          <cell r="B3909" t="str">
            <v>H4054000341431</v>
          </cell>
          <cell r="C3909" t="str">
            <v>ZÁSUV DÍL S PŮDOU SONAR 60 B+NM</v>
          </cell>
          <cell r="D3909">
            <v>29256</v>
          </cell>
          <cell r="E3909">
            <v>29256</v>
          </cell>
          <cell r="F3909">
            <v>0</v>
          </cell>
          <cell r="G3909" t="str">
            <v>7612738972141</v>
          </cell>
          <cell r="H3909" t="str">
            <v>7612738972141</v>
          </cell>
          <cell r="I3909">
            <v>23</v>
          </cell>
          <cell r="J3909">
            <v>25</v>
          </cell>
          <cell r="K3909">
            <v>10</v>
          </cell>
          <cell r="L3909">
            <v>2400</v>
          </cell>
          <cell r="M3909">
            <v>800</v>
          </cell>
          <cell r="N3909">
            <v>1200</v>
          </cell>
          <cell r="O3909">
            <v>2400</v>
          </cell>
          <cell r="P3909">
            <v>800</v>
          </cell>
          <cell r="Q3909">
            <v>1200</v>
          </cell>
          <cell r="R3909">
            <v>340</v>
          </cell>
          <cell r="S3909">
            <v>745</v>
          </cell>
          <cell r="T3909">
            <v>575</v>
          </cell>
          <cell r="U3909" t="str">
            <v>SONAR</v>
          </cell>
          <cell r="V3909" t="str">
            <v>Luxury line</v>
          </cell>
        </row>
        <row r="3910">
          <cell r="B3910" t="str">
            <v>H4054000341701</v>
          </cell>
          <cell r="C3910" t="str">
            <v>ZÁSUV DÍL S PŮDOU SONAR 60 BMAT</v>
          </cell>
          <cell r="D3910">
            <v>22880</v>
          </cell>
          <cell r="E3910">
            <v>22880</v>
          </cell>
          <cell r="F3910">
            <v>0</v>
          </cell>
          <cell r="G3910" t="str">
            <v>7612738972158</v>
          </cell>
          <cell r="H3910" t="str">
            <v>7612738972158</v>
          </cell>
          <cell r="I3910">
            <v>23</v>
          </cell>
          <cell r="J3910">
            <v>25</v>
          </cell>
          <cell r="K3910">
            <v>10</v>
          </cell>
          <cell r="L3910">
            <v>2400</v>
          </cell>
          <cell r="M3910">
            <v>800</v>
          </cell>
          <cell r="N3910">
            <v>1200</v>
          </cell>
          <cell r="O3910">
            <v>2400</v>
          </cell>
          <cell r="P3910">
            <v>800</v>
          </cell>
          <cell r="Q3910">
            <v>1200</v>
          </cell>
          <cell r="R3910">
            <v>340</v>
          </cell>
          <cell r="S3910">
            <v>745</v>
          </cell>
          <cell r="T3910">
            <v>575</v>
          </cell>
          <cell r="U3910" t="str">
            <v>SONAR</v>
          </cell>
          <cell r="V3910" t="str">
            <v>Luxury line</v>
          </cell>
        </row>
        <row r="3911">
          <cell r="B3911" t="str">
            <v>H4054010340401</v>
          </cell>
          <cell r="C3911" t="str">
            <v>ZÁSUV DÍL S PŮDOU SONAR 60 ZLAT</v>
          </cell>
          <cell r="D3911">
            <v>26666</v>
          </cell>
          <cell r="E3911">
            <v>26666</v>
          </cell>
          <cell r="F3911">
            <v>0</v>
          </cell>
          <cell r="G3911" t="str">
            <v>7612738946159</v>
          </cell>
          <cell r="H3911" t="str">
            <v>7612738946159</v>
          </cell>
          <cell r="I3911">
            <v>23</v>
          </cell>
          <cell r="J3911">
            <v>25</v>
          </cell>
          <cell r="K3911">
            <v>10</v>
          </cell>
          <cell r="L3911">
            <v>2400</v>
          </cell>
          <cell r="M3911">
            <v>800</v>
          </cell>
          <cell r="N3911">
            <v>1200</v>
          </cell>
          <cell r="O3911">
            <v>340</v>
          </cell>
          <cell r="P3911">
            <v>455</v>
          </cell>
          <cell r="Q3911">
            <v>575</v>
          </cell>
          <cell r="R3911">
            <v>340</v>
          </cell>
          <cell r="S3911">
            <v>455</v>
          </cell>
          <cell r="T3911">
            <v>575</v>
          </cell>
          <cell r="U3911" t="str">
            <v>SONAR</v>
          </cell>
          <cell r="V3911" t="str">
            <v>Luxury line</v>
          </cell>
        </row>
        <row r="3912">
          <cell r="B3912" t="str">
            <v>H4054010340411</v>
          </cell>
          <cell r="C3912" t="str">
            <v>ZÁSUV DÍL S PŮDOU SONAR 60 MĚĎ</v>
          </cell>
          <cell r="D3912">
            <v>26666</v>
          </cell>
          <cell r="E3912">
            <v>26666</v>
          </cell>
          <cell r="F3912">
            <v>0</v>
          </cell>
          <cell r="G3912" t="str">
            <v>7612738946357</v>
          </cell>
          <cell r="H3912" t="str">
            <v>7612738946357</v>
          </cell>
          <cell r="I3912">
            <v>23</v>
          </cell>
          <cell r="J3912">
            <v>25</v>
          </cell>
          <cell r="K3912">
            <v>10</v>
          </cell>
          <cell r="L3912">
            <v>2400</v>
          </cell>
          <cell r="M3912">
            <v>800</v>
          </cell>
          <cell r="N3912">
            <v>1200</v>
          </cell>
          <cell r="O3912">
            <v>340</v>
          </cell>
          <cell r="P3912">
            <v>455</v>
          </cell>
          <cell r="Q3912">
            <v>575</v>
          </cell>
          <cell r="R3912">
            <v>340</v>
          </cell>
          <cell r="S3912">
            <v>455</v>
          </cell>
          <cell r="T3912">
            <v>575</v>
          </cell>
          <cell r="U3912" t="str">
            <v>SONAR</v>
          </cell>
          <cell r="V3912" t="str">
            <v>Luxury line</v>
          </cell>
        </row>
        <row r="3913">
          <cell r="B3913" t="str">
            <v>H4054010340421</v>
          </cell>
          <cell r="C3913" t="str">
            <v>ZÁSUV DÍL S PŮDOU SONAR 60 TITA</v>
          </cell>
          <cell r="D3913">
            <v>26666</v>
          </cell>
          <cell r="E3913">
            <v>26666</v>
          </cell>
          <cell r="F3913">
            <v>0</v>
          </cell>
          <cell r="G3913" t="str">
            <v>7612738946555</v>
          </cell>
          <cell r="H3913" t="str">
            <v>7612738946555</v>
          </cell>
          <cell r="I3913">
            <v>23</v>
          </cell>
          <cell r="J3913">
            <v>25</v>
          </cell>
          <cell r="K3913">
            <v>10</v>
          </cell>
          <cell r="L3913">
            <v>2400</v>
          </cell>
          <cell r="M3913">
            <v>800</v>
          </cell>
          <cell r="N3913">
            <v>1200</v>
          </cell>
          <cell r="O3913">
            <v>340</v>
          </cell>
          <cell r="P3913">
            <v>455</v>
          </cell>
          <cell r="Q3913">
            <v>575</v>
          </cell>
          <cell r="R3913">
            <v>340</v>
          </cell>
          <cell r="S3913">
            <v>455</v>
          </cell>
          <cell r="T3913">
            <v>575</v>
          </cell>
          <cell r="U3913" t="str">
            <v>SONAR</v>
          </cell>
          <cell r="V3913" t="str">
            <v>Luxury line</v>
          </cell>
        </row>
        <row r="3914">
          <cell r="B3914" t="str">
            <v>H4054010341401</v>
          </cell>
          <cell r="C3914" t="str">
            <v>ZÁSUV DÍL S PŮDOU SONAR 60 Z+NM</v>
          </cell>
          <cell r="D3914">
            <v>39416</v>
          </cell>
          <cell r="E3914">
            <v>39416</v>
          </cell>
          <cell r="F3914">
            <v>0</v>
          </cell>
          <cell r="G3914" t="str">
            <v>7612738946753</v>
          </cell>
          <cell r="H3914" t="str">
            <v>7612738946753</v>
          </cell>
          <cell r="I3914">
            <v>23</v>
          </cell>
          <cell r="J3914">
            <v>25</v>
          </cell>
          <cell r="K3914">
            <v>10</v>
          </cell>
          <cell r="L3914">
            <v>2400</v>
          </cell>
          <cell r="M3914">
            <v>800</v>
          </cell>
          <cell r="N3914">
            <v>1200</v>
          </cell>
          <cell r="O3914">
            <v>340</v>
          </cell>
          <cell r="P3914">
            <v>455</v>
          </cell>
          <cell r="Q3914">
            <v>575</v>
          </cell>
          <cell r="R3914">
            <v>340</v>
          </cell>
          <cell r="S3914">
            <v>455</v>
          </cell>
          <cell r="T3914">
            <v>575</v>
          </cell>
          <cell r="U3914" t="str">
            <v>SONAR</v>
          </cell>
          <cell r="V3914" t="str">
            <v>Luxury line</v>
          </cell>
        </row>
        <row r="3915">
          <cell r="B3915" t="str">
            <v>H4054010341411</v>
          </cell>
          <cell r="C3915" t="str">
            <v>ZÁSUV DÍL S PŮDOU SONAR 60 M+NM</v>
          </cell>
          <cell r="D3915">
            <v>39416</v>
          </cell>
          <cell r="E3915">
            <v>39416</v>
          </cell>
          <cell r="F3915">
            <v>0</v>
          </cell>
          <cell r="G3915" t="str">
            <v>7612738945756</v>
          </cell>
          <cell r="H3915" t="str">
            <v>7612738945756</v>
          </cell>
          <cell r="I3915">
            <v>23</v>
          </cell>
          <cell r="J3915">
            <v>25</v>
          </cell>
          <cell r="K3915">
            <v>10</v>
          </cell>
          <cell r="L3915">
            <v>2400</v>
          </cell>
          <cell r="M3915">
            <v>800</v>
          </cell>
          <cell r="N3915">
            <v>1200</v>
          </cell>
          <cell r="O3915">
            <v>340</v>
          </cell>
          <cell r="P3915">
            <v>455</v>
          </cell>
          <cell r="Q3915">
            <v>575</v>
          </cell>
          <cell r="R3915">
            <v>340</v>
          </cell>
          <cell r="S3915">
            <v>455</v>
          </cell>
          <cell r="T3915">
            <v>575</v>
          </cell>
          <cell r="U3915" t="str">
            <v>SONAR</v>
          </cell>
          <cell r="V3915" t="str">
            <v>Luxury line</v>
          </cell>
        </row>
        <row r="3916">
          <cell r="B3916" t="str">
            <v>H4054010341421</v>
          </cell>
          <cell r="C3916" t="str">
            <v>ZÁSUV DÍL S PŮDOU SONAR 60 T+NM</v>
          </cell>
          <cell r="D3916">
            <v>39416</v>
          </cell>
          <cell r="E3916">
            <v>39416</v>
          </cell>
          <cell r="F3916">
            <v>0</v>
          </cell>
          <cell r="G3916" t="str">
            <v>7612738945954</v>
          </cell>
          <cell r="H3916" t="str">
            <v>7612738945954</v>
          </cell>
          <cell r="I3916">
            <v>23</v>
          </cell>
          <cell r="J3916">
            <v>25</v>
          </cell>
          <cell r="K3916">
            <v>10</v>
          </cell>
          <cell r="L3916">
            <v>2400</v>
          </cell>
          <cell r="M3916">
            <v>800</v>
          </cell>
          <cell r="N3916">
            <v>1200</v>
          </cell>
          <cell r="O3916">
            <v>340</v>
          </cell>
          <cell r="P3916">
            <v>455</v>
          </cell>
          <cell r="Q3916">
            <v>575</v>
          </cell>
          <cell r="R3916">
            <v>340</v>
          </cell>
          <cell r="S3916">
            <v>455</v>
          </cell>
          <cell r="T3916">
            <v>575</v>
          </cell>
          <cell r="U3916" t="str">
            <v>SONAR</v>
          </cell>
          <cell r="V3916" t="str">
            <v>Luxury line</v>
          </cell>
        </row>
        <row r="3917">
          <cell r="B3917" t="str">
            <v>H4054010341431</v>
          </cell>
          <cell r="C3917" t="str">
            <v>ZÁSUV DÍL S PŮDOU SONAR 60 B+NM</v>
          </cell>
          <cell r="D3917">
            <v>36381</v>
          </cell>
          <cell r="E3917">
            <v>36381</v>
          </cell>
          <cell r="F3917">
            <v>0</v>
          </cell>
          <cell r="G3917" t="str">
            <v>7612738970475</v>
          </cell>
          <cell r="H3917" t="str">
            <v>7612738970475</v>
          </cell>
          <cell r="I3917">
            <v>23</v>
          </cell>
          <cell r="J3917">
            <v>25</v>
          </cell>
          <cell r="K3917">
            <v>10</v>
          </cell>
          <cell r="L3917">
            <v>2400</v>
          </cell>
          <cell r="M3917">
            <v>800</v>
          </cell>
          <cell r="N3917">
            <v>1200</v>
          </cell>
          <cell r="O3917">
            <v>2400</v>
          </cell>
          <cell r="P3917">
            <v>800</v>
          </cell>
          <cell r="Q3917">
            <v>1200</v>
          </cell>
          <cell r="R3917">
            <v>340</v>
          </cell>
          <cell r="S3917">
            <v>455</v>
          </cell>
          <cell r="T3917">
            <v>575</v>
          </cell>
          <cell r="U3917" t="str">
            <v>SONAR</v>
          </cell>
          <cell r="V3917" t="str">
            <v>Luxury line</v>
          </cell>
        </row>
        <row r="3918">
          <cell r="B3918" t="str">
            <v>H4054010341701</v>
          </cell>
          <cell r="C3918" t="str">
            <v>ZÁSUV DÍL S PŮDOU SONAR 60 BMAT</v>
          </cell>
          <cell r="D3918">
            <v>24005</v>
          </cell>
          <cell r="E3918">
            <v>24005</v>
          </cell>
          <cell r="F3918">
            <v>0</v>
          </cell>
          <cell r="G3918" t="str">
            <v>7612738970468</v>
          </cell>
          <cell r="H3918" t="str">
            <v>7612738970468</v>
          </cell>
          <cell r="I3918">
            <v>23</v>
          </cell>
          <cell r="J3918">
            <v>25</v>
          </cell>
          <cell r="K3918">
            <v>10</v>
          </cell>
          <cell r="L3918">
            <v>2400</v>
          </cell>
          <cell r="M3918">
            <v>800</v>
          </cell>
          <cell r="N3918">
            <v>1200</v>
          </cell>
          <cell r="O3918">
            <v>2400</v>
          </cell>
          <cell r="P3918">
            <v>800</v>
          </cell>
          <cell r="Q3918">
            <v>1200</v>
          </cell>
          <cell r="R3918">
            <v>340</v>
          </cell>
          <cell r="S3918">
            <v>455</v>
          </cell>
          <cell r="T3918">
            <v>575</v>
          </cell>
          <cell r="U3918" t="str">
            <v>SONAR</v>
          </cell>
          <cell r="V3918" t="str">
            <v>Luxury line</v>
          </cell>
        </row>
        <row r="3919">
          <cell r="B3919" t="str">
            <v>H4054050341401</v>
          </cell>
          <cell r="C3919" t="str">
            <v>ZÁSUV DÍL S PŮDOU SONAR 60 Z+NM</v>
          </cell>
          <cell r="D3919">
            <v>39416</v>
          </cell>
          <cell r="E3919">
            <v>39416</v>
          </cell>
          <cell r="F3919">
            <v>0</v>
          </cell>
          <cell r="G3919" t="str">
            <v>7612738946760</v>
          </cell>
          <cell r="H3919" t="str">
            <v>7612738946760</v>
          </cell>
          <cell r="I3919">
            <v>26</v>
          </cell>
          <cell r="J3919">
            <v>29</v>
          </cell>
          <cell r="K3919">
            <v>10</v>
          </cell>
          <cell r="L3919">
            <v>2400</v>
          </cell>
          <cell r="M3919">
            <v>800</v>
          </cell>
          <cell r="N3919">
            <v>1200</v>
          </cell>
          <cell r="O3919">
            <v>340</v>
          </cell>
          <cell r="P3919">
            <v>455</v>
          </cell>
          <cell r="Q3919">
            <v>575</v>
          </cell>
          <cell r="R3919">
            <v>340</v>
          </cell>
          <cell r="S3919">
            <v>455</v>
          </cell>
          <cell r="T3919">
            <v>575</v>
          </cell>
          <cell r="U3919" t="str">
            <v>SONAR</v>
          </cell>
          <cell r="V3919" t="str">
            <v>Luxury line</v>
          </cell>
        </row>
        <row r="3920">
          <cell r="B3920" t="str">
            <v>H4054050341411</v>
          </cell>
          <cell r="C3920" t="str">
            <v>ZÁSUV DÍL S PŮDOU SONAR 60 M+NM</v>
          </cell>
          <cell r="D3920">
            <v>39416</v>
          </cell>
          <cell r="E3920">
            <v>39416</v>
          </cell>
          <cell r="F3920">
            <v>0</v>
          </cell>
          <cell r="G3920" t="str">
            <v>7612738945763</v>
          </cell>
          <cell r="H3920" t="str">
            <v>7612738945763</v>
          </cell>
          <cell r="I3920">
            <v>26</v>
          </cell>
          <cell r="J3920">
            <v>29</v>
          </cell>
          <cell r="K3920">
            <v>10</v>
          </cell>
          <cell r="L3920">
            <v>2400</v>
          </cell>
          <cell r="M3920">
            <v>800</v>
          </cell>
          <cell r="N3920">
            <v>1200</v>
          </cell>
          <cell r="O3920">
            <v>340</v>
          </cell>
          <cell r="P3920">
            <v>455</v>
          </cell>
          <cell r="Q3920">
            <v>575</v>
          </cell>
          <cell r="R3920">
            <v>340</v>
          </cell>
          <cell r="S3920">
            <v>455</v>
          </cell>
          <cell r="T3920">
            <v>575</v>
          </cell>
          <cell r="U3920" t="str">
            <v>SONAR</v>
          </cell>
          <cell r="V3920" t="str">
            <v>Luxury line</v>
          </cell>
        </row>
        <row r="3921">
          <cell r="B3921" t="str">
            <v>H4054050341421</v>
          </cell>
          <cell r="C3921" t="str">
            <v>ZÁSUV DÍL S PŮDOU SONAR 60 T+NM</v>
          </cell>
          <cell r="D3921">
            <v>39416</v>
          </cell>
          <cell r="E3921">
            <v>39416</v>
          </cell>
          <cell r="F3921">
            <v>0</v>
          </cell>
          <cell r="G3921" t="str">
            <v>7612738945961</v>
          </cell>
          <cell r="H3921" t="str">
            <v>7612738945961</v>
          </cell>
          <cell r="I3921">
            <v>26</v>
          </cell>
          <cell r="J3921">
            <v>29</v>
          </cell>
          <cell r="K3921">
            <v>10</v>
          </cell>
          <cell r="L3921">
            <v>2400</v>
          </cell>
          <cell r="M3921">
            <v>800</v>
          </cell>
          <cell r="N3921">
            <v>1200</v>
          </cell>
          <cell r="O3921">
            <v>340</v>
          </cell>
          <cell r="P3921">
            <v>455</v>
          </cell>
          <cell r="Q3921">
            <v>575</v>
          </cell>
          <cell r="R3921">
            <v>340</v>
          </cell>
          <cell r="S3921">
            <v>455</v>
          </cell>
          <cell r="T3921">
            <v>575</v>
          </cell>
          <cell r="U3921" t="str">
            <v>SONAR</v>
          </cell>
          <cell r="V3921" t="str">
            <v>Luxury line</v>
          </cell>
        </row>
        <row r="3922">
          <cell r="B3922" t="str">
            <v>H4054050341431</v>
          </cell>
          <cell r="C3922" t="str">
            <v>ZÁSUV DÍL S PŮDOU SONAR 60 B+NM</v>
          </cell>
          <cell r="D3922">
            <v>36381</v>
          </cell>
          <cell r="E3922">
            <v>36381</v>
          </cell>
          <cell r="F3922">
            <v>0</v>
          </cell>
          <cell r="G3922" t="str">
            <v>7612738970482</v>
          </cell>
          <cell r="H3922" t="str">
            <v>7612738970482</v>
          </cell>
          <cell r="I3922">
            <v>26</v>
          </cell>
          <cell r="J3922">
            <v>29</v>
          </cell>
          <cell r="K3922">
            <v>10</v>
          </cell>
          <cell r="L3922">
            <v>2400</v>
          </cell>
          <cell r="M3922">
            <v>800</v>
          </cell>
          <cell r="N3922">
            <v>1200</v>
          </cell>
          <cell r="O3922">
            <v>2400</v>
          </cell>
          <cell r="P3922">
            <v>800</v>
          </cell>
          <cell r="Q3922">
            <v>1200</v>
          </cell>
          <cell r="R3922">
            <v>340</v>
          </cell>
          <cell r="S3922">
            <v>455</v>
          </cell>
          <cell r="T3922">
            <v>575</v>
          </cell>
          <cell r="U3922" t="str">
            <v>SONAR</v>
          </cell>
          <cell r="V3922" t="str">
            <v>Luxury line</v>
          </cell>
        </row>
        <row r="3923">
          <cell r="B3923" t="str">
            <v>H4054100340401</v>
          </cell>
          <cell r="C3923" t="str">
            <v>ZÁSUV DÍL S PŮDOU SONAR 80 ZLAT</v>
          </cell>
          <cell r="D3923">
            <v>28504</v>
          </cell>
          <cell r="E3923">
            <v>28504</v>
          </cell>
          <cell r="F3923">
            <v>0</v>
          </cell>
          <cell r="G3923" t="str">
            <v>7612738972165</v>
          </cell>
          <cell r="H3923" t="str">
            <v>7612738972165</v>
          </cell>
          <cell r="I3923">
            <v>28</v>
          </cell>
          <cell r="J3923">
            <v>30.5</v>
          </cell>
          <cell r="K3923">
            <v>10</v>
          </cell>
          <cell r="L3923">
            <v>2400</v>
          </cell>
          <cell r="M3923">
            <v>800</v>
          </cell>
          <cell r="N3923">
            <v>1200</v>
          </cell>
          <cell r="O3923">
            <v>2400</v>
          </cell>
          <cell r="P3923">
            <v>800</v>
          </cell>
          <cell r="Q3923">
            <v>1200</v>
          </cell>
          <cell r="R3923">
            <v>340</v>
          </cell>
          <cell r="S3923">
            <v>455</v>
          </cell>
          <cell r="T3923">
            <v>775</v>
          </cell>
          <cell r="U3923" t="str">
            <v>SONAR</v>
          </cell>
          <cell r="V3923" t="str">
            <v>Luxury line</v>
          </cell>
        </row>
        <row r="3924">
          <cell r="B3924" t="str">
            <v>H4054100340411</v>
          </cell>
          <cell r="C3924" t="str">
            <v>ZÁSUV DÍL S PŮDOU SONAR 80 MĚĎ</v>
          </cell>
          <cell r="D3924">
            <v>28504</v>
          </cell>
          <cell r="E3924">
            <v>28504</v>
          </cell>
          <cell r="F3924">
            <v>0</v>
          </cell>
          <cell r="G3924" t="str">
            <v>7612738972172</v>
          </cell>
          <cell r="H3924" t="str">
            <v>7612738972172</v>
          </cell>
          <cell r="I3924">
            <v>28</v>
          </cell>
          <cell r="J3924">
            <v>30.5</v>
          </cell>
          <cell r="K3924">
            <v>10</v>
          </cell>
          <cell r="L3924">
            <v>2400</v>
          </cell>
          <cell r="M3924">
            <v>800</v>
          </cell>
          <cell r="N3924">
            <v>1200</v>
          </cell>
          <cell r="O3924">
            <v>2400</v>
          </cell>
          <cell r="P3924">
            <v>800</v>
          </cell>
          <cell r="Q3924">
            <v>1200</v>
          </cell>
          <cell r="R3924">
            <v>340</v>
          </cell>
          <cell r="S3924">
            <v>455</v>
          </cell>
          <cell r="T3924">
            <v>775</v>
          </cell>
          <cell r="U3924" t="str">
            <v>SONAR</v>
          </cell>
          <cell r="V3924" t="str">
            <v>Luxury line</v>
          </cell>
        </row>
        <row r="3925">
          <cell r="B3925" t="str">
            <v>H4054100340421</v>
          </cell>
          <cell r="C3925" t="str">
            <v>ZÁSUV DÍL S PŮDOU SONAR 80 TITA</v>
          </cell>
          <cell r="D3925">
            <v>28504</v>
          </cell>
          <cell r="E3925">
            <v>28504</v>
          </cell>
          <cell r="F3925">
            <v>0</v>
          </cell>
          <cell r="G3925" t="str">
            <v>7612738972189</v>
          </cell>
          <cell r="H3925" t="str">
            <v>7612738972189</v>
          </cell>
          <cell r="I3925">
            <v>28</v>
          </cell>
          <cell r="J3925">
            <v>30.5</v>
          </cell>
          <cell r="K3925">
            <v>10</v>
          </cell>
          <cell r="L3925">
            <v>2400</v>
          </cell>
          <cell r="M3925">
            <v>800</v>
          </cell>
          <cell r="N3925">
            <v>1200</v>
          </cell>
          <cell r="O3925">
            <v>2400</v>
          </cell>
          <cell r="P3925">
            <v>800</v>
          </cell>
          <cell r="Q3925">
            <v>1200</v>
          </cell>
          <cell r="R3925">
            <v>340</v>
          </cell>
          <cell r="S3925">
            <v>455</v>
          </cell>
          <cell r="T3925">
            <v>775</v>
          </cell>
          <cell r="U3925" t="str">
            <v>SONAR</v>
          </cell>
          <cell r="V3925" t="str">
            <v>Luxury line</v>
          </cell>
        </row>
        <row r="3926">
          <cell r="B3926" t="str">
            <v>H4054100341401</v>
          </cell>
          <cell r="C3926" t="str">
            <v>ZÁSUV DÍL S PŮDOU SONAR 80 Z+NM</v>
          </cell>
          <cell r="D3926">
            <v>35631</v>
          </cell>
          <cell r="E3926">
            <v>35631</v>
          </cell>
          <cell r="F3926">
            <v>0</v>
          </cell>
          <cell r="G3926" t="str">
            <v>7612738972196</v>
          </cell>
          <cell r="H3926" t="str">
            <v>7612738972196</v>
          </cell>
          <cell r="I3926">
            <v>28</v>
          </cell>
          <cell r="J3926">
            <v>30.5</v>
          </cell>
          <cell r="K3926">
            <v>10</v>
          </cell>
          <cell r="L3926">
            <v>2400</v>
          </cell>
          <cell r="M3926">
            <v>800</v>
          </cell>
          <cell r="N3926">
            <v>1200</v>
          </cell>
          <cell r="O3926">
            <v>2400</v>
          </cell>
          <cell r="P3926">
            <v>800</v>
          </cell>
          <cell r="Q3926">
            <v>1200</v>
          </cell>
          <cell r="R3926">
            <v>340</v>
          </cell>
          <cell r="S3926">
            <v>455</v>
          </cell>
          <cell r="T3926">
            <v>775</v>
          </cell>
          <cell r="U3926" t="str">
            <v>SONAR</v>
          </cell>
          <cell r="V3926" t="str">
            <v>Luxury line</v>
          </cell>
        </row>
        <row r="3927">
          <cell r="B3927" t="str">
            <v>H4054100341411</v>
          </cell>
          <cell r="C3927" t="str">
            <v>ZÁSUV DÍL S PŮDOU SONAR 80 M+NM</v>
          </cell>
          <cell r="D3927">
            <v>35631</v>
          </cell>
          <cell r="E3927">
            <v>35631</v>
          </cell>
          <cell r="F3927">
            <v>0</v>
          </cell>
          <cell r="G3927" t="str">
            <v>7612738972202</v>
          </cell>
          <cell r="H3927" t="str">
            <v>7612738972202</v>
          </cell>
          <cell r="I3927">
            <v>28</v>
          </cell>
          <cell r="J3927">
            <v>30.5</v>
          </cell>
          <cell r="K3927">
            <v>10</v>
          </cell>
          <cell r="L3927">
            <v>2400</v>
          </cell>
          <cell r="M3927">
            <v>800</v>
          </cell>
          <cell r="N3927">
            <v>1200</v>
          </cell>
          <cell r="O3927">
            <v>2400</v>
          </cell>
          <cell r="P3927">
            <v>800</v>
          </cell>
          <cell r="Q3927">
            <v>1200</v>
          </cell>
          <cell r="R3927">
            <v>340</v>
          </cell>
          <cell r="S3927">
            <v>455</v>
          </cell>
          <cell r="T3927">
            <v>775</v>
          </cell>
          <cell r="U3927" t="str">
            <v>SONAR</v>
          </cell>
          <cell r="V3927" t="str">
            <v>Luxury line</v>
          </cell>
        </row>
        <row r="3928">
          <cell r="B3928" t="str">
            <v>H4054100341421</v>
          </cell>
          <cell r="C3928" t="str">
            <v>ZÁSUV DÍL S PŮDOU SONAR 80 T+NM</v>
          </cell>
          <cell r="D3928">
            <v>35631</v>
          </cell>
          <cell r="E3928">
            <v>35631</v>
          </cell>
          <cell r="F3928">
            <v>0</v>
          </cell>
          <cell r="G3928" t="str">
            <v>7612738972219</v>
          </cell>
          <cell r="H3928" t="str">
            <v>7612738972219</v>
          </cell>
          <cell r="I3928">
            <v>28</v>
          </cell>
          <cell r="J3928">
            <v>30.5</v>
          </cell>
          <cell r="K3928">
            <v>10</v>
          </cell>
          <cell r="L3928">
            <v>2400</v>
          </cell>
          <cell r="M3928">
            <v>800</v>
          </cell>
          <cell r="N3928">
            <v>1200</v>
          </cell>
          <cell r="O3928">
            <v>2400</v>
          </cell>
          <cell r="P3928">
            <v>800</v>
          </cell>
          <cell r="Q3928">
            <v>1200</v>
          </cell>
          <cell r="R3928">
            <v>340</v>
          </cell>
          <cell r="S3928">
            <v>455</v>
          </cell>
          <cell r="T3928">
            <v>775</v>
          </cell>
          <cell r="U3928" t="str">
            <v>SONAR</v>
          </cell>
          <cell r="V3928" t="str">
            <v>Luxury line</v>
          </cell>
        </row>
        <row r="3929">
          <cell r="B3929" t="str">
            <v>H4054100341431</v>
          </cell>
          <cell r="C3929" t="str">
            <v>ZÁSUV DÍL S PŮDOU SONAR 80 B+NM</v>
          </cell>
          <cell r="D3929">
            <v>33758</v>
          </cell>
          <cell r="E3929">
            <v>33758</v>
          </cell>
          <cell r="F3929">
            <v>0</v>
          </cell>
          <cell r="G3929" t="str">
            <v>7612738972226</v>
          </cell>
          <cell r="H3929" t="str">
            <v>7612738972226</v>
          </cell>
          <cell r="I3929">
            <v>28</v>
          </cell>
          <cell r="J3929">
            <v>30.5</v>
          </cell>
          <cell r="K3929">
            <v>10</v>
          </cell>
          <cell r="L3929">
            <v>2400</v>
          </cell>
          <cell r="M3929">
            <v>800</v>
          </cell>
          <cell r="N3929">
            <v>1200</v>
          </cell>
          <cell r="O3929">
            <v>2400</v>
          </cell>
          <cell r="P3929">
            <v>800</v>
          </cell>
          <cell r="Q3929">
            <v>1200</v>
          </cell>
          <cell r="R3929">
            <v>340</v>
          </cell>
          <cell r="S3929">
            <v>455</v>
          </cell>
          <cell r="T3929">
            <v>775</v>
          </cell>
          <cell r="U3929" t="str">
            <v>SONAR</v>
          </cell>
          <cell r="V3929" t="str">
            <v>Luxury line</v>
          </cell>
        </row>
        <row r="3930">
          <cell r="B3930" t="str">
            <v>H4054100341701</v>
          </cell>
          <cell r="C3930" t="str">
            <v>ZÁSUV DÍL S PŮDOU SONAR 80 BMAT</v>
          </cell>
          <cell r="D3930">
            <v>26629</v>
          </cell>
          <cell r="E3930">
            <v>26629</v>
          </cell>
          <cell r="F3930">
            <v>0</v>
          </cell>
          <cell r="G3930" t="str">
            <v>7612738972233</v>
          </cell>
          <cell r="H3930" t="str">
            <v>7612738972233</v>
          </cell>
          <cell r="I3930">
            <v>28</v>
          </cell>
          <cell r="J3930">
            <v>30.5</v>
          </cell>
          <cell r="K3930">
            <v>10</v>
          </cell>
          <cell r="L3930">
            <v>2400</v>
          </cell>
          <cell r="M3930">
            <v>800</v>
          </cell>
          <cell r="N3930">
            <v>1200</v>
          </cell>
          <cell r="O3930">
            <v>2400</v>
          </cell>
          <cell r="P3930">
            <v>800</v>
          </cell>
          <cell r="Q3930">
            <v>1200</v>
          </cell>
          <cell r="R3930">
            <v>340</v>
          </cell>
          <cell r="S3930">
            <v>455</v>
          </cell>
          <cell r="T3930">
            <v>775</v>
          </cell>
          <cell r="U3930" t="str">
            <v>SONAR</v>
          </cell>
          <cell r="V3930" t="str">
            <v>Luxury line</v>
          </cell>
        </row>
        <row r="3931">
          <cell r="B3931" t="str">
            <v>H4054110340401</v>
          </cell>
          <cell r="C3931" t="str">
            <v>ZÁSUV DÍL S PŮDOU SONAR 80 ZLAT</v>
          </cell>
          <cell r="D3931">
            <v>30527</v>
          </cell>
          <cell r="E3931">
            <v>30527</v>
          </cell>
          <cell r="F3931">
            <v>0</v>
          </cell>
          <cell r="G3931" t="str">
            <v>7612738946166</v>
          </cell>
          <cell r="H3931" t="str">
            <v>7612738946166</v>
          </cell>
          <cell r="I3931">
            <v>28</v>
          </cell>
          <cell r="J3931">
            <v>30.5</v>
          </cell>
          <cell r="K3931">
            <v>10</v>
          </cell>
          <cell r="L3931">
            <v>2400</v>
          </cell>
          <cell r="M3931">
            <v>800</v>
          </cell>
          <cell r="N3931">
            <v>1200</v>
          </cell>
          <cell r="O3931">
            <v>340</v>
          </cell>
          <cell r="P3931">
            <v>455</v>
          </cell>
          <cell r="Q3931">
            <v>775</v>
          </cell>
          <cell r="R3931">
            <v>340</v>
          </cell>
          <cell r="S3931">
            <v>455</v>
          </cell>
          <cell r="T3931">
            <v>775</v>
          </cell>
          <cell r="U3931" t="str">
            <v>SONAR</v>
          </cell>
          <cell r="V3931" t="str">
            <v>Luxury line</v>
          </cell>
        </row>
        <row r="3932">
          <cell r="B3932" t="str">
            <v>H4054110340411</v>
          </cell>
          <cell r="C3932" t="str">
            <v>ZÁSUV DÍL S PŮDOU SONAR 80 MĚĎ</v>
          </cell>
          <cell r="D3932">
            <v>30527</v>
          </cell>
          <cell r="E3932">
            <v>30527</v>
          </cell>
          <cell r="F3932">
            <v>0</v>
          </cell>
          <cell r="G3932" t="str">
            <v>7612738946364</v>
          </cell>
          <cell r="H3932" t="str">
            <v>7612738946364</v>
          </cell>
          <cell r="I3932">
            <v>28</v>
          </cell>
          <cell r="J3932">
            <v>30.5</v>
          </cell>
          <cell r="K3932">
            <v>10</v>
          </cell>
          <cell r="L3932">
            <v>2400</v>
          </cell>
          <cell r="M3932">
            <v>800</v>
          </cell>
          <cell r="N3932">
            <v>1200</v>
          </cell>
          <cell r="O3932">
            <v>340</v>
          </cell>
          <cell r="P3932">
            <v>455</v>
          </cell>
          <cell r="Q3932">
            <v>775</v>
          </cell>
          <cell r="R3932">
            <v>340</v>
          </cell>
          <cell r="S3932">
            <v>455</v>
          </cell>
          <cell r="T3932">
            <v>775</v>
          </cell>
          <cell r="U3932" t="str">
            <v>SONAR</v>
          </cell>
          <cell r="V3932" t="str">
            <v>Luxury line</v>
          </cell>
        </row>
        <row r="3933">
          <cell r="B3933" t="str">
            <v>H4054110340421</v>
          </cell>
          <cell r="C3933" t="str">
            <v>ZÁSUV DÍL S PŮDOU SONAR 80 TITA</v>
          </cell>
          <cell r="D3933">
            <v>30527</v>
          </cell>
          <cell r="E3933">
            <v>30527</v>
          </cell>
          <cell r="F3933">
            <v>0</v>
          </cell>
          <cell r="G3933" t="str">
            <v>7612738946562</v>
          </cell>
          <cell r="H3933" t="str">
            <v>7612738946562</v>
          </cell>
          <cell r="I3933">
            <v>28</v>
          </cell>
          <cell r="J3933">
            <v>30.5</v>
          </cell>
          <cell r="K3933">
            <v>10</v>
          </cell>
          <cell r="L3933">
            <v>2400</v>
          </cell>
          <cell r="M3933">
            <v>800</v>
          </cell>
          <cell r="N3933">
            <v>1200</v>
          </cell>
          <cell r="O3933">
            <v>340</v>
          </cell>
          <cell r="P3933">
            <v>455</v>
          </cell>
          <cell r="Q3933">
            <v>775</v>
          </cell>
          <cell r="R3933">
            <v>340</v>
          </cell>
          <cell r="S3933">
            <v>455</v>
          </cell>
          <cell r="T3933">
            <v>775</v>
          </cell>
          <cell r="U3933" t="str">
            <v>SONAR</v>
          </cell>
          <cell r="V3933" t="str">
            <v>Luxury line</v>
          </cell>
        </row>
        <row r="3934">
          <cell r="B3934" t="str">
            <v>H4054110341401</v>
          </cell>
          <cell r="C3934" t="str">
            <v>ZÁSUV DÍL S PŮDOU SONAR 80 Z+NM</v>
          </cell>
          <cell r="D3934">
            <v>44055</v>
          </cell>
          <cell r="E3934">
            <v>44055</v>
          </cell>
          <cell r="F3934">
            <v>0</v>
          </cell>
          <cell r="G3934" t="str">
            <v>7612738946777</v>
          </cell>
          <cell r="H3934" t="str">
            <v>7612738946777</v>
          </cell>
          <cell r="I3934">
            <v>28</v>
          </cell>
          <cell r="J3934">
            <v>30.5</v>
          </cell>
          <cell r="K3934">
            <v>10</v>
          </cell>
          <cell r="L3934">
            <v>2400</v>
          </cell>
          <cell r="M3934">
            <v>800</v>
          </cell>
          <cell r="N3934">
            <v>1200</v>
          </cell>
          <cell r="O3934">
            <v>340</v>
          </cell>
          <cell r="P3934">
            <v>455</v>
          </cell>
          <cell r="Q3934">
            <v>775</v>
          </cell>
          <cell r="R3934">
            <v>340</v>
          </cell>
          <cell r="S3934">
            <v>455</v>
          </cell>
          <cell r="T3934">
            <v>775</v>
          </cell>
          <cell r="U3934" t="str">
            <v>SONAR</v>
          </cell>
          <cell r="V3934" t="str">
            <v>Luxury line</v>
          </cell>
        </row>
        <row r="3935">
          <cell r="B3935" t="str">
            <v>H4054110341411</v>
          </cell>
          <cell r="C3935" t="str">
            <v>ZÁSUV DÍL S PŮDOU SONAR 80 M+NM</v>
          </cell>
          <cell r="D3935">
            <v>44055</v>
          </cell>
          <cell r="E3935">
            <v>44055</v>
          </cell>
          <cell r="F3935">
            <v>0</v>
          </cell>
          <cell r="G3935" t="str">
            <v>7612738945770</v>
          </cell>
          <cell r="H3935" t="str">
            <v>7612738945770</v>
          </cell>
          <cell r="I3935">
            <v>28</v>
          </cell>
          <cell r="J3935">
            <v>30.5</v>
          </cell>
          <cell r="K3935">
            <v>10</v>
          </cell>
          <cell r="L3935">
            <v>2400</v>
          </cell>
          <cell r="M3935">
            <v>800</v>
          </cell>
          <cell r="N3935">
            <v>1200</v>
          </cell>
          <cell r="O3935">
            <v>340</v>
          </cell>
          <cell r="P3935">
            <v>455</v>
          </cell>
          <cell r="Q3935">
            <v>775</v>
          </cell>
          <cell r="R3935">
            <v>340</v>
          </cell>
          <cell r="S3935">
            <v>455</v>
          </cell>
          <cell r="T3935">
            <v>775</v>
          </cell>
          <cell r="U3935" t="str">
            <v>SONAR</v>
          </cell>
          <cell r="V3935" t="str">
            <v>Luxury line</v>
          </cell>
        </row>
        <row r="3936">
          <cell r="B3936" t="str">
            <v>H4054110341421</v>
          </cell>
          <cell r="C3936" t="str">
            <v>ZÁSUV DÍL S PŮDOU SONAR 80 T+NM</v>
          </cell>
          <cell r="D3936">
            <v>44055</v>
          </cell>
          <cell r="E3936">
            <v>44055</v>
          </cell>
          <cell r="F3936">
            <v>0</v>
          </cell>
          <cell r="G3936" t="str">
            <v>7612738945978</v>
          </cell>
          <cell r="H3936" t="str">
            <v>7612738945978</v>
          </cell>
          <cell r="I3936">
            <v>28</v>
          </cell>
          <cell r="J3936">
            <v>30.5</v>
          </cell>
          <cell r="K3936">
            <v>10</v>
          </cell>
          <cell r="L3936">
            <v>2400</v>
          </cell>
          <cell r="M3936">
            <v>800</v>
          </cell>
          <cell r="N3936">
            <v>1200</v>
          </cell>
          <cell r="O3936">
            <v>340</v>
          </cell>
          <cell r="P3936">
            <v>455</v>
          </cell>
          <cell r="Q3936">
            <v>775</v>
          </cell>
          <cell r="R3936">
            <v>340</v>
          </cell>
          <cell r="S3936">
            <v>455</v>
          </cell>
          <cell r="T3936">
            <v>775</v>
          </cell>
          <cell r="U3936" t="str">
            <v>SONAR</v>
          </cell>
          <cell r="V3936" t="str">
            <v>Luxury line</v>
          </cell>
        </row>
        <row r="3937">
          <cell r="B3937" t="str">
            <v>H4054110341431</v>
          </cell>
          <cell r="C3937" t="str">
            <v>ZÁSUV DÍL S PŮDOU SONAR 80 B+NM</v>
          </cell>
          <cell r="D3937">
            <v>40883</v>
          </cell>
          <cell r="E3937">
            <v>40883</v>
          </cell>
          <cell r="F3937">
            <v>0</v>
          </cell>
          <cell r="G3937" t="str">
            <v>7612738970505</v>
          </cell>
          <cell r="H3937" t="str">
            <v>7612738970505</v>
          </cell>
          <cell r="I3937">
            <v>28</v>
          </cell>
          <cell r="J3937">
            <v>30.5</v>
          </cell>
          <cell r="K3937">
            <v>10</v>
          </cell>
          <cell r="L3937">
            <v>2400</v>
          </cell>
          <cell r="M3937">
            <v>800</v>
          </cell>
          <cell r="N3937">
            <v>1200</v>
          </cell>
          <cell r="O3937">
            <v>2400</v>
          </cell>
          <cell r="P3937">
            <v>800</v>
          </cell>
          <cell r="Q3937">
            <v>1200</v>
          </cell>
          <cell r="R3937">
            <v>340</v>
          </cell>
          <cell r="S3937">
            <v>455</v>
          </cell>
          <cell r="T3937">
            <v>775</v>
          </cell>
          <cell r="U3937" t="str">
            <v>SONAR</v>
          </cell>
          <cell r="V3937" t="str">
            <v>Luxury line</v>
          </cell>
        </row>
        <row r="3938">
          <cell r="B3938" t="str">
            <v>H4054110341701</v>
          </cell>
          <cell r="C3938" t="str">
            <v>ZÁSUV DÍL S PŮDOU SONAR 80 BMAT</v>
          </cell>
          <cell r="D3938">
            <v>27756</v>
          </cell>
          <cell r="E3938">
            <v>27756</v>
          </cell>
          <cell r="F3938">
            <v>0</v>
          </cell>
          <cell r="G3938" t="str">
            <v>7612738970499</v>
          </cell>
          <cell r="H3938" t="str">
            <v>7612738970499</v>
          </cell>
          <cell r="I3938">
            <v>28</v>
          </cell>
          <cell r="J3938">
            <v>30.5</v>
          </cell>
          <cell r="K3938">
            <v>10</v>
          </cell>
          <cell r="L3938">
            <v>2400</v>
          </cell>
          <cell r="M3938">
            <v>800</v>
          </cell>
          <cell r="N3938">
            <v>1200</v>
          </cell>
          <cell r="O3938">
            <v>2400</v>
          </cell>
          <cell r="P3938">
            <v>800</v>
          </cell>
          <cell r="Q3938">
            <v>1200</v>
          </cell>
          <cell r="R3938">
            <v>340</v>
          </cell>
          <cell r="S3938">
            <v>455</v>
          </cell>
          <cell r="T3938">
            <v>775</v>
          </cell>
          <cell r="U3938" t="str">
            <v>SONAR</v>
          </cell>
          <cell r="V3938" t="str">
            <v>Luxury line</v>
          </cell>
        </row>
        <row r="3939">
          <cell r="B3939" t="str">
            <v>H4054150341401</v>
          </cell>
          <cell r="C3939" t="str">
            <v>ZÁSUV DÍL S PŮDOU SONAR 80 Z+NM</v>
          </cell>
          <cell r="D3939">
            <v>44055</v>
          </cell>
          <cell r="E3939">
            <v>44055</v>
          </cell>
          <cell r="F3939">
            <v>0</v>
          </cell>
          <cell r="G3939" t="str">
            <v>7612738946784</v>
          </cell>
          <cell r="H3939" t="str">
            <v>7612738946784</v>
          </cell>
          <cell r="I3939">
            <v>31.5</v>
          </cell>
          <cell r="J3939">
            <v>35.5</v>
          </cell>
          <cell r="K3939">
            <v>10</v>
          </cell>
          <cell r="L3939">
            <v>2400</v>
          </cell>
          <cell r="M3939">
            <v>800</v>
          </cell>
          <cell r="N3939">
            <v>1200</v>
          </cell>
          <cell r="O3939">
            <v>340</v>
          </cell>
          <cell r="P3939">
            <v>455</v>
          </cell>
          <cell r="Q3939">
            <v>775</v>
          </cell>
          <cell r="R3939">
            <v>340</v>
          </cell>
          <cell r="S3939">
            <v>455</v>
          </cell>
          <cell r="T3939">
            <v>775</v>
          </cell>
          <cell r="U3939" t="str">
            <v>SONAR</v>
          </cell>
          <cell r="V3939" t="str">
            <v>Luxury line</v>
          </cell>
        </row>
        <row r="3940">
          <cell r="B3940" t="str">
            <v>H4054150341411</v>
          </cell>
          <cell r="C3940" t="str">
            <v>ZÁSUV DÍL S PŮDOU SONAR 80 M+NM</v>
          </cell>
          <cell r="D3940">
            <v>44055</v>
          </cell>
          <cell r="E3940">
            <v>44055</v>
          </cell>
          <cell r="F3940">
            <v>0</v>
          </cell>
          <cell r="G3940" t="str">
            <v>7612738945787</v>
          </cell>
          <cell r="H3940" t="str">
            <v>7612738945787</v>
          </cell>
          <cell r="I3940">
            <v>31.5</v>
          </cell>
          <cell r="J3940">
            <v>35.5</v>
          </cell>
          <cell r="K3940">
            <v>10</v>
          </cell>
          <cell r="L3940">
            <v>2400</v>
          </cell>
          <cell r="M3940">
            <v>800</v>
          </cell>
          <cell r="N3940">
            <v>1200</v>
          </cell>
          <cell r="O3940">
            <v>340</v>
          </cell>
          <cell r="P3940">
            <v>455</v>
          </cell>
          <cell r="Q3940">
            <v>775</v>
          </cell>
          <cell r="R3940">
            <v>340</v>
          </cell>
          <cell r="S3940">
            <v>455</v>
          </cell>
          <cell r="T3940">
            <v>775</v>
          </cell>
          <cell r="U3940" t="str">
            <v>SONAR</v>
          </cell>
          <cell r="V3940" t="str">
            <v>Luxury line</v>
          </cell>
        </row>
        <row r="3941">
          <cell r="B3941" t="str">
            <v>H4054150341421</v>
          </cell>
          <cell r="C3941" t="str">
            <v>ZÁSUV DÍL S PŮDOU SONAR 80 T+NM</v>
          </cell>
          <cell r="D3941">
            <v>44055</v>
          </cell>
          <cell r="E3941">
            <v>44055</v>
          </cell>
          <cell r="F3941">
            <v>0</v>
          </cell>
          <cell r="G3941" t="str">
            <v>7612738945985</v>
          </cell>
          <cell r="H3941" t="str">
            <v>7612738945985</v>
          </cell>
          <cell r="I3941">
            <v>31.5</v>
          </cell>
          <cell r="J3941">
            <v>35.5</v>
          </cell>
          <cell r="K3941">
            <v>10</v>
          </cell>
          <cell r="L3941">
            <v>2400</v>
          </cell>
          <cell r="M3941">
            <v>800</v>
          </cell>
          <cell r="N3941">
            <v>1200</v>
          </cell>
          <cell r="O3941">
            <v>340</v>
          </cell>
          <cell r="P3941">
            <v>455</v>
          </cell>
          <cell r="Q3941">
            <v>775</v>
          </cell>
          <cell r="R3941">
            <v>340</v>
          </cell>
          <cell r="S3941">
            <v>455</v>
          </cell>
          <cell r="T3941">
            <v>775</v>
          </cell>
          <cell r="U3941" t="str">
            <v>SONAR</v>
          </cell>
          <cell r="V3941" t="str">
            <v>Luxury line</v>
          </cell>
        </row>
        <row r="3942">
          <cell r="B3942" t="str">
            <v>H4054150341431</v>
          </cell>
          <cell r="C3942" t="str">
            <v>ZÁSUV DÍL S PŮDOU SONAR 80 B+NM</v>
          </cell>
          <cell r="D3942">
            <v>40883</v>
          </cell>
          <cell r="E3942">
            <v>40883</v>
          </cell>
          <cell r="F3942">
            <v>0</v>
          </cell>
          <cell r="G3942" t="str">
            <v>7612738970512</v>
          </cell>
          <cell r="H3942" t="str">
            <v>7612738970512</v>
          </cell>
          <cell r="I3942">
            <v>31.5</v>
          </cell>
          <cell r="J3942">
            <v>35.5</v>
          </cell>
          <cell r="K3942">
            <v>10</v>
          </cell>
          <cell r="L3942">
            <v>2400</v>
          </cell>
          <cell r="M3942">
            <v>800</v>
          </cell>
          <cell r="N3942">
            <v>1200</v>
          </cell>
          <cell r="O3942">
            <v>2400</v>
          </cell>
          <cell r="P3942">
            <v>800</v>
          </cell>
          <cell r="Q3942">
            <v>1200</v>
          </cell>
          <cell r="R3942">
            <v>340</v>
          </cell>
          <cell r="S3942">
            <v>455</v>
          </cell>
          <cell r="T3942">
            <v>775</v>
          </cell>
          <cell r="U3942" t="str">
            <v>SONAR</v>
          </cell>
          <cell r="V3942" t="str">
            <v>Luxury line</v>
          </cell>
        </row>
        <row r="3943">
          <cell r="B3943" t="str">
            <v>H4054200340401</v>
          </cell>
          <cell r="C3943" t="str">
            <v>ZÁSUV DÍL S PŮDOU SONAR 120 ZLAT</v>
          </cell>
          <cell r="D3943">
            <v>34880</v>
          </cell>
          <cell r="E3943">
            <v>34880</v>
          </cell>
          <cell r="F3943">
            <v>0</v>
          </cell>
          <cell r="G3943" t="str">
            <v>7612738972240</v>
          </cell>
          <cell r="H3943" t="str">
            <v>7612738972240</v>
          </cell>
          <cell r="I3943">
            <v>39.5</v>
          </cell>
          <cell r="J3943">
            <v>42.5</v>
          </cell>
          <cell r="K3943">
            <v>4</v>
          </cell>
          <cell r="L3943">
            <v>1450</v>
          </cell>
          <cell r="M3943">
            <v>800</v>
          </cell>
          <cell r="N3943">
            <v>1200</v>
          </cell>
          <cell r="O3943">
            <v>1450</v>
          </cell>
          <cell r="P3943">
            <v>800</v>
          </cell>
          <cell r="Q3943">
            <v>1200</v>
          </cell>
          <cell r="R3943">
            <v>340</v>
          </cell>
          <cell r="S3943">
            <v>455</v>
          </cell>
          <cell r="T3943">
            <v>1175</v>
          </cell>
          <cell r="U3943" t="str">
            <v>SONAR</v>
          </cell>
          <cell r="V3943" t="str">
            <v>Luxury line</v>
          </cell>
        </row>
        <row r="3944">
          <cell r="B3944" t="str">
            <v>H4054200340411</v>
          </cell>
          <cell r="C3944" t="str">
            <v>ZÁSUV DÍL S PŮDOU SONAR 120 MĚĎ</v>
          </cell>
          <cell r="D3944">
            <v>34880</v>
          </cell>
          <cell r="E3944">
            <v>34880</v>
          </cell>
          <cell r="F3944">
            <v>0</v>
          </cell>
          <cell r="G3944" t="str">
            <v>7612738972257</v>
          </cell>
          <cell r="H3944" t="str">
            <v>7612738972257</v>
          </cell>
          <cell r="I3944">
            <v>39.5</v>
          </cell>
          <cell r="J3944">
            <v>42.5</v>
          </cell>
          <cell r="K3944">
            <v>4</v>
          </cell>
          <cell r="L3944">
            <v>1450</v>
          </cell>
          <cell r="M3944">
            <v>800</v>
          </cell>
          <cell r="N3944">
            <v>1200</v>
          </cell>
          <cell r="O3944">
            <v>1450</v>
          </cell>
          <cell r="P3944">
            <v>800</v>
          </cell>
          <cell r="Q3944">
            <v>1200</v>
          </cell>
          <cell r="R3944">
            <v>340</v>
          </cell>
          <cell r="S3944">
            <v>455</v>
          </cell>
          <cell r="T3944">
            <v>1175</v>
          </cell>
          <cell r="U3944" t="str">
            <v>SONAR</v>
          </cell>
          <cell r="V3944" t="str">
            <v>Luxury line</v>
          </cell>
        </row>
        <row r="3945">
          <cell r="B3945" t="str">
            <v>H4054200340421</v>
          </cell>
          <cell r="C3945" t="str">
            <v>ZÁSUV DÍL S PŮDOU SONAR 120 TITA</v>
          </cell>
          <cell r="D3945">
            <v>34880</v>
          </cell>
          <cell r="E3945">
            <v>34880</v>
          </cell>
          <cell r="F3945">
            <v>0</v>
          </cell>
          <cell r="G3945" t="str">
            <v>7612738972264</v>
          </cell>
          <cell r="H3945" t="str">
            <v>7612738972264</v>
          </cell>
          <cell r="I3945">
            <v>39.5</v>
          </cell>
          <cell r="J3945">
            <v>42.5</v>
          </cell>
          <cell r="K3945">
            <v>4</v>
          </cell>
          <cell r="L3945">
            <v>1450</v>
          </cell>
          <cell r="M3945">
            <v>800</v>
          </cell>
          <cell r="N3945">
            <v>1200</v>
          </cell>
          <cell r="O3945">
            <v>1450</v>
          </cell>
          <cell r="P3945">
            <v>800</v>
          </cell>
          <cell r="Q3945">
            <v>1200</v>
          </cell>
          <cell r="R3945">
            <v>340</v>
          </cell>
          <cell r="S3945">
            <v>455</v>
          </cell>
          <cell r="T3945">
            <v>1175</v>
          </cell>
          <cell r="U3945" t="str">
            <v>SONAR</v>
          </cell>
          <cell r="V3945" t="str">
            <v>Luxury line</v>
          </cell>
        </row>
        <row r="3946">
          <cell r="B3946" t="str">
            <v>H4054200341401</v>
          </cell>
          <cell r="C3946" t="str">
            <v>ZÁSUV DÍL S PŮDOU SONAR 120 Z+NM</v>
          </cell>
          <cell r="D3946">
            <v>45757</v>
          </cell>
          <cell r="E3946">
            <v>45757</v>
          </cell>
          <cell r="F3946">
            <v>0</v>
          </cell>
          <cell r="G3946" t="str">
            <v>7612738972271</v>
          </cell>
          <cell r="H3946" t="str">
            <v>7612738972271</v>
          </cell>
          <cell r="I3946">
            <v>39.5</v>
          </cell>
          <cell r="J3946">
            <v>42.5</v>
          </cell>
          <cell r="K3946">
            <v>4</v>
          </cell>
          <cell r="L3946">
            <v>1450</v>
          </cell>
          <cell r="M3946">
            <v>800</v>
          </cell>
          <cell r="N3946">
            <v>1200</v>
          </cell>
          <cell r="O3946">
            <v>1450</v>
          </cell>
          <cell r="P3946">
            <v>800</v>
          </cell>
          <cell r="Q3946">
            <v>1200</v>
          </cell>
          <cell r="R3946">
            <v>340</v>
          </cell>
          <cell r="S3946">
            <v>455</v>
          </cell>
          <cell r="T3946">
            <v>1175</v>
          </cell>
          <cell r="U3946" t="str">
            <v>SONAR</v>
          </cell>
          <cell r="V3946" t="str">
            <v>Luxury line</v>
          </cell>
        </row>
        <row r="3947">
          <cell r="B3947" t="str">
            <v>H4054200341411</v>
          </cell>
          <cell r="C3947" t="str">
            <v>ZÁSUV DÍL S PŮDOU SONAR 120 M+NM</v>
          </cell>
          <cell r="D3947">
            <v>45757</v>
          </cell>
          <cell r="E3947">
            <v>45757</v>
          </cell>
          <cell r="F3947">
            <v>0</v>
          </cell>
          <cell r="G3947" t="str">
            <v>7612738972288</v>
          </cell>
          <cell r="H3947" t="str">
            <v>7612738972288</v>
          </cell>
          <cell r="I3947">
            <v>39.5</v>
          </cell>
          <cell r="J3947">
            <v>42.5</v>
          </cell>
          <cell r="K3947">
            <v>4</v>
          </cell>
          <cell r="L3947">
            <v>1450</v>
          </cell>
          <cell r="M3947">
            <v>800</v>
          </cell>
          <cell r="N3947">
            <v>1200</v>
          </cell>
          <cell r="O3947">
            <v>1450</v>
          </cell>
          <cell r="P3947">
            <v>800</v>
          </cell>
          <cell r="Q3947">
            <v>1200</v>
          </cell>
          <cell r="R3947">
            <v>340</v>
          </cell>
          <cell r="S3947">
            <v>455</v>
          </cell>
          <cell r="T3947">
            <v>1175</v>
          </cell>
          <cell r="U3947" t="str">
            <v>SONAR</v>
          </cell>
          <cell r="V3947" t="str">
            <v>Luxury line</v>
          </cell>
        </row>
        <row r="3948">
          <cell r="B3948" t="str">
            <v>H4054200341421</v>
          </cell>
          <cell r="C3948" t="str">
            <v>ZÁSUV DÍL S PŮDOU SONAR 120 T+NM</v>
          </cell>
          <cell r="D3948">
            <v>45757</v>
          </cell>
          <cell r="E3948">
            <v>45757</v>
          </cell>
          <cell r="F3948">
            <v>0</v>
          </cell>
          <cell r="G3948" t="str">
            <v>7612738972295</v>
          </cell>
          <cell r="H3948" t="str">
            <v>7612738972295</v>
          </cell>
          <cell r="I3948">
            <v>39.5</v>
          </cell>
          <cell r="J3948">
            <v>42.5</v>
          </cell>
          <cell r="K3948">
            <v>4</v>
          </cell>
          <cell r="L3948">
            <v>1450</v>
          </cell>
          <cell r="M3948">
            <v>800</v>
          </cell>
          <cell r="N3948">
            <v>1200</v>
          </cell>
          <cell r="O3948">
            <v>1450</v>
          </cell>
          <cell r="P3948">
            <v>800</v>
          </cell>
          <cell r="Q3948">
            <v>1200</v>
          </cell>
          <cell r="R3948">
            <v>340</v>
          </cell>
          <cell r="S3948">
            <v>455</v>
          </cell>
          <cell r="T3948">
            <v>1175</v>
          </cell>
          <cell r="U3948" t="str">
            <v>SONAR</v>
          </cell>
          <cell r="V3948" t="str">
            <v>Luxury line</v>
          </cell>
        </row>
        <row r="3949">
          <cell r="B3949" t="str">
            <v>H4054200341431</v>
          </cell>
          <cell r="C3949" t="str">
            <v>ZÁSUV DÍL S PŮDOU SONAR 120 B+NM</v>
          </cell>
          <cell r="D3949">
            <v>43883</v>
          </cell>
          <cell r="E3949">
            <v>43883</v>
          </cell>
          <cell r="F3949">
            <v>0</v>
          </cell>
          <cell r="G3949" t="str">
            <v>7612738972301</v>
          </cell>
          <cell r="H3949" t="str">
            <v>7612738972301</v>
          </cell>
          <cell r="I3949">
            <v>39.5</v>
          </cell>
          <cell r="J3949">
            <v>42.5</v>
          </cell>
          <cell r="K3949">
            <v>4</v>
          </cell>
          <cell r="L3949">
            <v>1450</v>
          </cell>
          <cell r="M3949">
            <v>800</v>
          </cell>
          <cell r="N3949">
            <v>1200</v>
          </cell>
          <cell r="O3949">
            <v>1450</v>
          </cell>
          <cell r="P3949">
            <v>800</v>
          </cell>
          <cell r="Q3949">
            <v>1200</v>
          </cell>
          <cell r="R3949">
            <v>340</v>
          </cell>
          <cell r="S3949">
            <v>455</v>
          </cell>
          <cell r="T3949">
            <v>1175</v>
          </cell>
          <cell r="U3949" t="str">
            <v>SONAR</v>
          </cell>
          <cell r="V3949" t="str">
            <v>Luxury line</v>
          </cell>
        </row>
        <row r="3950">
          <cell r="B3950" t="str">
            <v>H4054200341701</v>
          </cell>
          <cell r="C3950" t="str">
            <v>ZÁSUV DÍL S PŮDOU SONAR 120 BMAT</v>
          </cell>
          <cell r="D3950">
            <v>33007</v>
          </cell>
          <cell r="E3950">
            <v>33007</v>
          </cell>
          <cell r="F3950">
            <v>0</v>
          </cell>
          <cell r="G3950" t="str">
            <v>7612738972318</v>
          </cell>
          <cell r="H3950" t="str">
            <v>7612738972318</v>
          </cell>
          <cell r="I3950">
            <v>39.5</v>
          </cell>
          <cell r="J3950">
            <v>42.5</v>
          </cell>
          <cell r="K3950">
            <v>4</v>
          </cell>
          <cell r="L3950">
            <v>1450</v>
          </cell>
          <cell r="M3950">
            <v>800</v>
          </cell>
          <cell r="N3950">
            <v>1200</v>
          </cell>
          <cell r="O3950">
            <v>1450</v>
          </cell>
          <cell r="P3950">
            <v>800</v>
          </cell>
          <cell r="Q3950">
            <v>1200</v>
          </cell>
          <cell r="R3950">
            <v>340</v>
          </cell>
          <cell r="S3950">
            <v>455</v>
          </cell>
          <cell r="T3950">
            <v>1175</v>
          </cell>
          <cell r="U3950" t="str">
            <v>SONAR</v>
          </cell>
          <cell r="V3950" t="str">
            <v>Luxury line</v>
          </cell>
        </row>
        <row r="3951">
          <cell r="B3951" t="str">
            <v>H4054210340401</v>
          </cell>
          <cell r="C3951" t="str">
            <v>ZÁSUV DÍL S PŮDOU SONAR 120 ZLAT</v>
          </cell>
          <cell r="D3951">
            <v>37099</v>
          </cell>
          <cell r="E3951">
            <v>37099</v>
          </cell>
          <cell r="F3951">
            <v>0</v>
          </cell>
          <cell r="G3951" t="str">
            <v>7612738946173</v>
          </cell>
          <cell r="H3951" t="str">
            <v>7612738946173</v>
          </cell>
          <cell r="I3951">
            <v>39.5</v>
          </cell>
          <cell r="J3951">
            <v>42.5</v>
          </cell>
          <cell r="K3951">
            <v>4</v>
          </cell>
          <cell r="L3951">
            <v>1450</v>
          </cell>
          <cell r="M3951">
            <v>800</v>
          </cell>
          <cell r="N3951">
            <v>1200</v>
          </cell>
          <cell r="O3951">
            <v>340</v>
          </cell>
          <cell r="P3951">
            <v>455</v>
          </cell>
          <cell r="Q3951">
            <v>1175</v>
          </cell>
          <cell r="R3951">
            <v>340</v>
          </cell>
          <cell r="S3951">
            <v>455</v>
          </cell>
          <cell r="T3951">
            <v>1175</v>
          </cell>
          <cell r="U3951" t="str">
            <v>SONAR</v>
          </cell>
          <cell r="V3951" t="str">
            <v>Luxury line</v>
          </cell>
        </row>
        <row r="3952">
          <cell r="B3952" t="str">
            <v>H4054210340411</v>
          </cell>
          <cell r="C3952" t="str">
            <v>ZÁSUV DÍL S PŮDOU SONAR 120 MĚĎ</v>
          </cell>
          <cell r="D3952">
            <v>37099</v>
          </cell>
          <cell r="E3952">
            <v>37099</v>
          </cell>
          <cell r="F3952">
            <v>0</v>
          </cell>
          <cell r="G3952" t="str">
            <v>7612738946371</v>
          </cell>
          <cell r="H3952" t="str">
            <v>7612738946371</v>
          </cell>
          <cell r="I3952">
            <v>39.5</v>
          </cell>
          <cell r="J3952">
            <v>42.5</v>
          </cell>
          <cell r="K3952">
            <v>4</v>
          </cell>
          <cell r="L3952">
            <v>1450</v>
          </cell>
          <cell r="M3952">
            <v>800</v>
          </cell>
          <cell r="N3952">
            <v>1200</v>
          </cell>
          <cell r="O3952">
            <v>340</v>
          </cell>
          <cell r="P3952">
            <v>455</v>
          </cell>
          <cell r="Q3952">
            <v>1175</v>
          </cell>
          <cell r="R3952">
            <v>340</v>
          </cell>
          <cell r="S3952">
            <v>455</v>
          </cell>
          <cell r="T3952">
            <v>1175</v>
          </cell>
          <cell r="U3952" t="str">
            <v>SONAR</v>
          </cell>
          <cell r="V3952" t="str">
            <v>Luxury line</v>
          </cell>
        </row>
        <row r="3953">
          <cell r="B3953" t="str">
            <v>H4054210340421</v>
          </cell>
          <cell r="C3953" t="str">
            <v>ZÁSUV DÍL S PŮDOU SONAR 120 TITA</v>
          </cell>
          <cell r="D3953">
            <v>37099</v>
          </cell>
          <cell r="E3953">
            <v>37099</v>
          </cell>
          <cell r="F3953">
            <v>0</v>
          </cell>
          <cell r="G3953" t="str">
            <v>7612738946579</v>
          </cell>
          <cell r="H3953" t="str">
            <v>7612738946579</v>
          </cell>
          <cell r="I3953">
            <v>39.5</v>
          </cell>
          <cell r="J3953">
            <v>42.5</v>
          </cell>
          <cell r="K3953">
            <v>4</v>
          </cell>
          <cell r="L3953">
            <v>1450</v>
          </cell>
          <cell r="M3953">
            <v>800</v>
          </cell>
          <cell r="N3953">
            <v>1200</v>
          </cell>
          <cell r="O3953">
            <v>340</v>
          </cell>
          <cell r="P3953">
            <v>455</v>
          </cell>
          <cell r="Q3953">
            <v>1175</v>
          </cell>
          <cell r="R3953">
            <v>340</v>
          </cell>
          <cell r="S3953">
            <v>455</v>
          </cell>
          <cell r="T3953">
            <v>1175</v>
          </cell>
          <cell r="U3953" t="str">
            <v>SONAR</v>
          </cell>
          <cell r="V3953" t="str">
            <v>Luxury line</v>
          </cell>
        </row>
        <row r="3954">
          <cell r="B3954" t="str">
            <v>H4054210341401</v>
          </cell>
          <cell r="C3954" t="str">
            <v>ZÁSUV DÍL S PŮDOU SONAR 120 Z+NM</v>
          </cell>
          <cell r="D3954">
            <v>54488</v>
          </cell>
          <cell r="E3954">
            <v>54488</v>
          </cell>
          <cell r="F3954">
            <v>0</v>
          </cell>
          <cell r="G3954" t="str">
            <v>7612738946791</v>
          </cell>
          <cell r="H3954" t="str">
            <v>7612738946791</v>
          </cell>
          <cell r="I3954">
            <v>39.5</v>
          </cell>
          <cell r="J3954">
            <v>42.5</v>
          </cell>
          <cell r="K3954">
            <v>4</v>
          </cell>
          <cell r="L3954">
            <v>1450</v>
          </cell>
          <cell r="M3954">
            <v>800</v>
          </cell>
          <cell r="N3954">
            <v>1200</v>
          </cell>
          <cell r="O3954">
            <v>340</v>
          </cell>
          <cell r="P3954">
            <v>455</v>
          </cell>
          <cell r="Q3954">
            <v>1175</v>
          </cell>
          <cell r="R3954">
            <v>340</v>
          </cell>
          <cell r="S3954">
            <v>455</v>
          </cell>
          <cell r="T3954">
            <v>1175</v>
          </cell>
          <cell r="U3954" t="str">
            <v>SONAR</v>
          </cell>
          <cell r="V3954" t="str">
            <v>Luxury line</v>
          </cell>
        </row>
        <row r="3955">
          <cell r="B3955" t="str">
            <v>H4054210341411</v>
          </cell>
          <cell r="C3955" t="str">
            <v>ZÁSUV DÍL S PŮDOU SONAR 120 M+NM</v>
          </cell>
          <cell r="D3955">
            <v>54488</v>
          </cell>
          <cell r="E3955">
            <v>54488</v>
          </cell>
          <cell r="F3955">
            <v>0</v>
          </cell>
          <cell r="G3955" t="str">
            <v>7612738945794</v>
          </cell>
          <cell r="H3955" t="str">
            <v>7612738945794</v>
          </cell>
          <cell r="I3955">
            <v>39.5</v>
          </cell>
          <cell r="J3955">
            <v>42.5</v>
          </cell>
          <cell r="K3955">
            <v>4</v>
          </cell>
          <cell r="L3955">
            <v>1450</v>
          </cell>
          <cell r="M3955">
            <v>800</v>
          </cell>
          <cell r="N3955">
            <v>1200</v>
          </cell>
          <cell r="O3955">
            <v>340</v>
          </cell>
          <cell r="P3955">
            <v>455</v>
          </cell>
          <cell r="Q3955">
            <v>1175</v>
          </cell>
          <cell r="R3955">
            <v>340</v>
          </cell>
          <cell r="S3955">
            <v>455</v>
          </cell>
          <cell r="T3955">
            <v>1175</v>
          </cell>
          <cell r="U3955" t="str">
            <v>SONAR</v>
          </cell>
          <cell r="V3955" t="str">
            <v>Luxury line</v>
          </cell>
        </row>
        <row r="3956">
          <cell r="B3956" t="str">
            <v>H4054210341421</v>
          </cell>
          <cell r="C3956" t="str">
            <v>ZÁSUV DÍL S PŮDOU SONAR 120 T+NM</v>
          </cell>
          <cell r="D3956">
            <v>54488</v>
          </cell>
          <cell r="E3956">
            <v>54488</v>
          </cell>
          <cell r="F3956">
            <v>0</v>
          </cell>
          <cell r="G3956" t="str">
            <v>7612738945992</v>
          </cell>
          <cell r="H3956" t="str">
            <v>7612738945992</v>
          </cell>
          <cell r="I3956">
            <v>39.5</v>
          </cell>
          <cell r="J3956">
            <v>42.5</v>
          </cell>
          <cell r="K3956">
            <v>4</v>
          </cell>
          <cell r="L3956">
            <v>1450</v>
          </cell>
          <cell r="M3956">
            <v>800</v>
          </cell>
          <cell r="N3956">
            <v>1200</v>
          </cell>
          <cell r="O3956">
            <v>340</v>
          </cell>
          <cell r="P3956">
            <v>455</v>
          </cell>
          <cell r="Q3956">
            <v>1175</v>
          </cell>
          <cell r="R3956">
            <v>340</v>
          </cell>
          <cell r="S3956">
            <v>455</v>
          </cell>
          <cell r="T3956">
            <v>1175</v>
          </cell>
          <cell r="U3956" t="str">
            <v>SONAR</v>
          </cell>
          <cell r="V3956" t="str">
            <v>Luxury line</v>
          </cell>
        </row>
        <row r="3957">
          <cell r="B3957" t="str">
            <v>H4054210341431</v>
          </cell>
          <cell r="C3957" t="str">
            <v>ZÁSUV DÍL S PŮDOU SONAR 120 B+NM</v>
          </cell>
          <cell r="D3957">
            <v>51009</v>
          </cell>
          <cell r="E3957">
            <v>51009</v>
          </cell>
          <cell r="F3957">
            <v>0</v>
          </cell>
          <cell r="G3957" t="str">
            <v>7612738970536</v>
          </cell>
          <cell r="H3957" t="str">
            <v>7612738970536</v>
          </cell>
          <cell r="I3957">
            <v>39.5</v>
          </cell>
          <cell r="J3957">
            <v>42.5</v>
          </cell>
          <cell r="K3957">
            <v>4</v>
          </cell>
          <cell r="L3957">
            <v>1450</v>
          </cell>
          <cell r="M3957">
            <v>800</v>
          </cell>
          <cell r="N3957">
            <v>1200</v>
          </cell>
          <cell r="O3957">
            <v>1450</v>
          </cell>
          <cell r="P3957">
            <v>800</v>
          </cell>
          <cell r="Q3957">
            <v>1200</v>
          </cell>
          <cell r="R3957">
            <v>340</v>
          </cell>
          <cell r="S3957">
            <v>455</v>
          </cell>
          <cell r="T3957">
            <v>1175</v>
          </cell>
          <cell r="U3957" t="str">
            <v>SONAR</v>
          </cell>
          <cell r="V3957" t="str">
            <v>Luxury line</v>
          </cell>
        </row>
        <row r="3958">
          <cell r="B3958" t="str">
            <v>H4054210341701</v>
          </cell>
          <cell r="C3958" t="str">
            <v>ZÁSUV DÍL S PŮDOU SONAR 120 BMAT</v>
          </cell>
          <cell r="D3958">
            <v>34131</v>
          </cell>
          <cell r="E3958">
            <v>34131</v>
          </cell>
          <cell r="F3958">
            <v>0</v>
          </cell>
          <cell r="G3958" t="str">
            <v>7612738970529</v>
          </cell>
          <cell r="H3958" t="str">
            <v>7612738970529</v>
          </cell>
          <cell r="I3958">
            <v>39.5</v>
          </cell>
          <cell r="J3958">
            <v>42.5</v>
          </cell>
          <cell r="K3958">
            <v>4</v>
          </cell>
          <cell r="L3958">
            <v>1450</v>
          </cell>
          <cell r="M3958">
            <v>800</v>
          </cell>
          <cell r="N3958">
            <v>1200</v>
          </cell>
          <cell r="O3958">
            <v>1450</v>
          </cell>
          <cell r="P3958">
            <v>800</v>
          </cell>
          <cell r="Q3958">
            <v>1200</v>
          </cell>
          <cell r="R3958">
            <v>340</v>
          </cell>
          <cell r="S3958">
            <v>455</v>
          </cell>
          <cell r="T3958">
            <v>1175</v>
          </cell>
          <cell r="U3958" t="str">
            <v>SONAR</v>
          </cell>
          <cell r="V3958" t="str">
            <v>Luxury line</v>
          </cell>
        </row>
        <row r="3959">
          <cell r="B3959" t="str">
            <v>H4054220340401</v>
          </cell>
          <cell r="C3959" t="str">
            <v>ZÁSUV DÍL S PŮDOU SONAR 120 ZLAT</v>
          </cell>
          <cell r="D3959">
            <v>37099</v>
          </cell>
          <cell r="E3959">
            <v>37099</v>
          </cell>
          <cell r="F3959">
            <v>0</v>
          </cell>
          <cell r="G3959" t="str">
            <v>7612738946180</v>
          </cell>
          <cell r="H3959" t="str">
            <v>7612738946180</v>
          </cell>
          <cell r="I3959">
            <v>39.5</v>
          </cell>
          <cell r="J3959">
            <v>42.5</v>
          </cell>
          <cell r="K3959">
            <v>4</v>
          </cell>
          <cell r="L3959">
            <v>1450</v>
          </cell>
          <cell r="M3959">
            <v>800</v>
          </cell>
          <cell r="N3959">
            <v>1200</v>
          </cell>
          <cell r="O3959">
            <v>340</v>
          </cell>
          <cell r="P3959">
            <v>455</v>
          </cell>
          <cell r="Q3959">
            <v>1175</v>
          </cell>
          <cell r="R3959">
            <v>340</v>
          </cell>
          <cell r="S3959">
            <v>455</v>
          </cell>
          <cell r="T3959">
            <v>1175</v>
          </cell>
          <cell r="U3959" t="str">
            <v>SONAR</v>
          </cell>
          <cell r="V3959" t="str">
            <v>Luxury line</v>
          </cell>
        </row>
        <row r="3960">
          <cell r="B3960" t="str">
            <v>H4054220340411</v>
          </cell>
          <cell r="C3960" t="str">
            <v>ZÁSUV DÍL S PŮDOU SONAR 120 MĚĎ</v>
          </cell>
          <cell r="D3960">
            <v>37099</v>
          </cell>
          <cell r="E3960">
            <v>37099</v>
          </cell>
          <cell r="F3960">
            <v>0</v>
          </cell>
          <cell r="G3960" t="str">
            <v>7612738946388</v>
          </cell>
          <cell r="H3960" t="str">
            <v>7612738946388</v>
          </cell>
          <cell r="I3960">
            <v>39.5</v>
          </cell>
          <cell r="J3960">
            <v>42.5</v>
          </cell>
          <cell r="K3960">
            <v>4</v>
          </cell>
          <cell r="L3960">
            <v>1450</v>
          </cell>
          <cell r="M3960">
            <v>800</v>
          </cell>
          <cell r="N3960">
            <v>1200</v>
          </cell>
          <cell r="O3960">
            <v>340</v>
          </cell>
          <cell r="P3960">
            <v>455</v>
          </cell>
          <cell r="Q3960">
            <v>1175</v>
          </cell>
          <cell r="R3960">
            <v>340</v>
          </cell>
          <cell r="S3960">
            <v>455</v>
          </cell>
          <cell r="T3960">
            <v>1175</v>
          </cell>
          <cell r="U3960" t="str">
            <v>SONAR</v>
          </cell>
          <cell r="V3960" t="str">
            <v>Luxury line</v>
          </cell>
        </row>
        <row r="3961">
          <cell r="B3961" t="str">
            <v>H4054220340421</v>
          </cell>
          <cell r="C3961" t="str">
            <v>ZÁSUV DÍL S PŮDOU SONAR 120 TITA</v>
          </cell>
          <cell r="D3961">
            <v>37099</v>
          </cell>
          <cell r="E3961">
            <v>37099</v>
          </cell>
          <cell r="F3961">
            <v>0</v>
          </cell>
          <cell r="G3961" t="str">
            <v>7612738946586</v>
          </cell>
          <cell r="H3961" t="str">
            <v>7612738946586</v>
          </cell>
          <cell r="I3961">
            <v>39.5</v>
          </cell>
          <cell r="J3961">
            <v>42.5</v>
          </cell>
          <cell r="K3961">
            <v>4</v>
          </cell>
          <cell r="L3961">
            <v>1450</v>
          </cell>
          <cell r="M3961">
            <v>800</v>
          </cell>
          <cell r="N3961">
            <v>1200</v>
          </cell>
          <cell r="O3961">
            <v>340</v>
          </cell>
          <cell r="P3961">
            <v>455</v>
          </cell>
          <cell r="Q3961">
            <v>1175</v>
          </cell>
          <cell r="R3961">
            <v>340</v>
          </cell>
          <cell r="S3961">
            <v>455</v>
          </cell>
          <cell r="T3961">
            <v>1175</v>
          </cell>
          <cell r="U3961" t="str">
            <v>SONAR</v>
          </cell>
          <cell r="V3961" t="str">
            <v>Luxury line</v>
          </cell>
        </row>
        <row r="3962">
          <cell r="B3962" t="str">
            <v>H4054220341401</v>
          </cell>
          <cell r="C3962" t="str">
            <v>ZÁSUV DÍL S PŮDOU SONAR 120 Z+NM</v>
          </cell>
          <cell r="D3962">
            <v>54488</v>
          </cell>
          <cell r="E3962">
            <v>54488</v>
          </cell>
          <cell r="F3962">
            <v>0</v>
          </cell>
          <cell r="G3962" t="str">
            <v>7612738946807</v>
          </cell>
          <cell r="H3962" t="str">
            <v>7612738946807</v>
          </cell>
          <cell r="I3962">
            <v>39.5</v>
          </cell>
          <cell r="J3962">
            <v>42.5</v>
          </cell>
          <cell r="K3962">
            <v>4</v>
          </cell>
          <cell r="L3962">
            <v>1450</v>
          </cell>
          <cell r="M3962">
            <v>800</v>
          </cell>
          <cell r="N3962">
            <v>1200</v>
          </cell>
          <cell r="O3962">
            <v>340</v>
          </cell>
          <cell r="P3962">
            <v>455</v>
          </cell>
          <cell r="Q3962">
            <v>1175</v>
          </cell>
          <cell r="R3962">
            <v>340</v>
          </cell>
          <cell r="S3962">
            <v>455</v>
          </cell>
          <cell r="T3962">
            <v>1175</v>
          </cell>
          <cell r="U3962" t="str">
            <v>SONAR</v>
          </cell>
          <cell r="V3962" t="str">
            <v>Luxury line</v>
          </cell>
        </row>
        <row r="3963">
          <cell r="B3963" t="str">
            <v>H4054220341411</v>
          </cell>
          <cell r="C3963" t="str">
            <v>ZÁSUV DÍL S PŮDOU SONAR 120 M+NM</v>
          </cell>
          <cell r="D3963">
            <v>54488</v>
          </cell>
          <cell r="E3963">
            <v>54488</v>
          </cell>
          <cell r="F3963">
            <v>0</v>
          </cell>
          <cell r="G3963" t="str">
            <v>7612738945800</v>
          </cell>
          <cell r="H3963" t="str">
            <v>7612738945800</v>
          </cell>
          <cell r="I3963">
            <v>39.5</v>
          </cell>
          <cell r="J3963">
            <v>42.5</v>
          </cell>
          <cell r="K3963">
            <v>4</v>
          </cell>
          <cell r="L3963">
            <v>1450</v>
          </cell>
          <cell r="M3963">
            <v>800</v>
          </cell>
          <cell r="N3963">
            <v>1200</v>
          </cell>
          <cell r="O3963">
            <v>340</v>
          </cell>
          <cell r="P3963">
            <v>455</v>
          </cell>
          <cell r="Q3963">
            <v>1175</v>
          </cell>
          <cell r="R3963">
            <v>340</v>
          </cell>
          <cell r="S3963">
            <v>455</v>
          </cell>
          <cell r="T3963">
            <v>1175</v>
          </cell>
          <cell r="U3963" t="str">
            <v>SONAR</v>
          </cell>
          <cell r="V3963" t="str">
            <v>Luxury line</v>
          </cell>
        </row>
        <row r="3964">
          <cell r="B3964" t="str">
            <v>H4054220341421</v>
          </cell>
          <cell r="C3964" t="str">
            <v>ZÁSUV DÍL S PŮDOU SONAR 120 T+NM</v>
          </cell>
          <cell r="D3964">
            <v>54488</v>
          </cell>
          <cell r="E3964">
            <v>54488</v>
          </cell>
          <cell r="F3964">
            <v>0</v>
          </cell>
          <cell r="G3964" t="str">
            <v>7612738946005</v>
          </cell>
          <cell r="H3964" t="str">
            <v>7612738946005</v>
          </cell>
          <cell r="I3964">
            <v>39.5</v>
          </cell>
          <cell r="J3964">
            <v>42.5</v>
          </cell>
          <cell r="K3964">
            <v>4</v>
          </cell>
          <cell r="L3964">
            <v>1450</v>
          </cell>
          <cell r="M3964">
            <v>800</v>
          </cell>
          <cell r="N3964">
            <v>1200</v>
          </cell>
          <cell r="O3964">
            <v>340</v>
          </cell>
          <cell r="P3964">
            <v>455</v>
          </cell>
          <cell r="Q3964">
            <v>1175</v>
          </cell>
          <cell r="R3964">
            <v>340</v>
          </cell>
          <cell r="S3964">
            <v>455</v>
          </cell>
          <cell r="T3964">
            <v>1175</v>
          </cell>
          <cell r="U3964" t="str">
            <v>SONAR</v>
          </cell>
          <cell r="V3964" t="str">
            <v>Luxury line</v>
          </cell>
        </row>
        <row r="3965">
          <cell r="B3965" t="str">
            <v>H4054220341431</v>
          </cell>
          <cell r="C3965" t="str">
            <v>ZÁSUV DÍL S PŮDOU SONAR 120 B+NM</v>
          </cell>
          <cell r="D3965">
            <v>51009</v>
          </cell>
          <cell r="E3965">
            <v>51009</v>
          </cell>
          <cell r="F3965">
            <v>0</v>
          </cell>
          <cell r="G3965" t="str">
            <v>7612738970550</v>
          </cell>
          <cell r="H3965" t="str">
            <v>7612738970550</v>
          </cell>
          <cell r="I3965">
            <v>39.5</v>
          </cell>
          <cell r="J3965">
            <v>42.5</v>
          </cell>
          <cell r="K3965">
            <v>4</v>
          </cell>
          <cell r="L3965">
            <v>1450</v>
          </cell>
          <cell r="M3965">
            <v>800</v>
          </cell>
          <cell r="N3965">
            <v>1200</v>
          </cell>
          <cell r="O3965">
            <v>1450</v>
          </cell>
          <cell r="P3965">
            <v>800</v>
          </cell>
          <cell r="Q3965">
            <v>1200</v>
          </cell>
          <cell r="R3965">
            <v>340</v>
          </cell>
          <cell r="S3965">
            <v>455</v>
          </cell>
          <cell r="T3965">
            <v>1175</v>
          </cell>
          <cell r="U3965" t="str">
            <v>SONAR</v>
          </cell>
          <cell r="V3965" t="str">
            <v>Luxury line</v>
          </cell>
        </row>
        <row r="3966">
          <cell r="B3966" t="str">
            <v>H4054220341701</v>
          </cell>
          <cell r="C3966" t="str">
            <v>ZÁSUV DÍL S PŮDOU SONAR 120 BMAT</v>
          </cell>
          <cell r="D3966">
            <v>34131</v>
          </cell>
          <cell r="E3966">
            <v>34131</v>
          </cell>
          <cell r="F3966">
            <v>0</v>
          </cell>
          <cell r="G3966" t="str">
            <v>7612738970543</v>
          </cell>
          <cell r="H3966" t="str">
            <v>7612738970543</v>
          </cell>
          <cell r="I3966">
            <v>39.5</v>
          </cell>
          <cell r="J3966">
            <v>42.5</v>
          </cell>
          <cell r="K3966">
            <v>4</v>
          </cell>
          <cell r="L3966">
            <v>1450</v>
          </cell>
          <cell r="M3966">
            <v>800</v>
          </cell>
          <cell r="N3966">
            <v>1200</v>
          </cell>
          <cell r="O3966">
            <v>1450</v>
          </cell>
          <cell r="P3966">
            <v>800</v>
          </cell>
          <cell r="Q3966">
            <v>1200</v>
          </cell>
          <cell r="R3966">
            <v>340</v>
          </cell>
          <cell r="S3966">
            <v>455</v>
          </cell>
          <cell r="T3966">
            <v>1175</v>
          </cell>
          <cell r="U3966" t="str">
            <v>SONAR</v>
          </cell>
          <cell r="V3966" t="str">
            <v>Luxury line</v>
          </cell>
        </row>
        <row r="3967">
          <cell r="B3967" t="str">
            <v>H4054230340401</v>
          </cell>
          <cell r="C3967" t="str">
            <v>ZÁSUV DÍL S PŮDOU SONAR 120 ZLAT</v>
          </cell>
          <cell r="D3967">
            <v>37099</v>
          </cell>
          <cell r="E3967">
            <v>37099</v>
          </cell>
          <cell r="F3967">
            <v>0</v>
          </cell>
          <cell r="G3967" t="str">
            <v>7612738946197</v>
          </cell>
          <cell r="H3967" t="str">
            <v>7612738946197</v>
          </cell>
          <cell r="I3967">
            <v>39.5</v>
          </cell>
          <cell r="J3967">
            <v>42.5</v>
          </cell>
          <cell r="K3967">
            <v>4</v>
          </cell>
          <cell r="L3967">
            <v>1450</v>
          </cell>
          <cell r="M3967">
            <v>800</v>
          </cell>
          <cell r="N3967">
            <v>1200</v>
          </cell>
          <cell r="O3967">
            <v>340</v>
          </cell>
          <cell r="P3967">
            <v>455</v>
          </cell>
          <cell r="Q3967">
            <v>1175</v>
          </cell>
          <cell r="R3967">
            <v>340</v>
          </cell>
          <cell r="S3967">
            <v>455</v>
          </cell>
          <cell r="T3967">
            <v>1175</v>
          </cell>
          <cell r="U3967" t="str">
            <v>SONAR</v>
          </cell>
          <cell r="V3967" t="str">
            <v>Luxury line</v>
          </cell>
        </row>
        <row r="3968">
          <cell r="B3968" t="str">
            <v>H4054230340411</v>
          </cell>
          <cell r="C3968" t="str">
            <v>ZÁSUV DÍL S PŮDOU SONAR 120 MĚĎ</v>
          </cell>
          <cell r="D3968">
            <v>37099</v>
          </cell>
          <cell r="E3968">
            <v>37099</v>
          </cell>
          <cell r="F3968">
            <v>0</v>
          </cell>
          <cell r="G3968" t="str">
            <v>7612738946395</v>
          </cell>
          <cell r="H3968" t="str">
            <v>7612738946395</v>
          </cell>
          <cell r="I3968">
            <v>39.5</v>
          </cell>
          <cell r="J3968">
            <v>42.5</v>
          </cell>
          <cell r="K3968">
            <v>4</v>
          </cell>
          <cell r="L3968">
            <v>1450</v>
          </cell>
          <cell r="M3968">
            <v>800</v>
          </cell>
          <cell r="N3968">
            <v>1200</v>
          </cell>
          <cell r="O3968">
            <v>340</v>
          </cell>
          <cell r="P3968">
            <v>455</v>
          </cell>
          <cell r="Q3968">
            <v>1175</v>
          </cell>
          <cell r="R3968">
            <v>340</v>
          </cell>
          <cell r="S3968">
            <v>455</v>
          </cell>
          <cell r="T3968">
            <v>1175</v>
          </cell>
          <cell r="U3968" t="str">
            <v>SONAR</v>
          </cell>
          <cell r="V3968" t="str">
            <v>Luxury line</v>
          </cell>
        </row>
        <row r="3969">
          <cell r="B3969" t="str">
            <v>H4054230340421</v>
          </cell>
          <cell r="C3969" t="str">
            <v>ZÁSUV DÍL S PŮDOU SONAR 120 TITA</v>
          </cell>
          <cell r="D3969">
            <v>37099</v>
          </cell>
          <cell r="E3969">
            <v>37099</v>
          </cell>
          <cell r="F3969">
            <v>0</v>
          </cell>
          <cell r="G3969" t="str">
            <v>7612738946593</v>
          </cell>
          <cell r="H3969" t="str">
            <v>7612738946593</v>
          </cell>
          <cell r="I3969">
            <v>39.5</v>
          </cell>
          <cell r="J3969">
            <v>42.5</v>
          </cell>
          <cell r="K3969">
            <v>4</v>
          </cell>
          <cell r="L3969">
            <v>1450</v>
          </cell>
          <cell r="M3969">
            <v>800</v>
          </cell>
          <cell r="N3969">
            <v>1200</v>
          </cell>
          <cell r="O3969">
            <v>340</v>
          </cell>
          <cell r="P3969">
            <v>455</v>
          </cell>
          <cell r="Q3969">
            <v>1175</v>
          </cell>
          <cell r="R3969">
            <v>340</v>
          </cell>
          <cell r="S3969">
            <v>455</v>
          </cell>
          <cell r="T3969">
            <v>1175</v>
          </cell>
          <cell r="U3969" t="str">
            <v>SONAR</v>
          </cell>
          <cell r="V3969" t="str">
            <v>Luxury line</v>
          </cell>
        </row>
        <row r="3970">
          <cell r="B3970" t="str">
            <v>H4054230341401</v>
          </cell>
          <cell r="C3970" t="str">
            <v>ZÁSUV DÍL S PŮDOU SONAR 120 Z+NM</v>
          </cell>
          <cell r="D3970">
            <v>54488</v>
          </cell>
          <cell r="E3970">
            <v>54488</v>
          </cell>
          <cell r="F3970">
            <v>0</v>
          </cell>
          <cell r="G3970" t="str">
            <v>7612738946814</v>
          </cell>
          <cell r="H3970" t="str">
            <v>7612738946814</v>
          </cell>
          <cell r="I3970">
            <v>39.5</v>
          </cell>
          <cell r="J3970">
            <v>42.5</v>
          </cell>
          <cell r="K3970">
            <v>4</v>
          </cell>
          <cell r="L3970">
            <v>1450</v>
          </cell>
          <cell r="M3970">
            <v>800</v>
          </cell>
          <cell r="N3970">
            <v>1200</v>
          </cell>
          <cell r="O3970">
            <v>340</v>
          </cell>
          <cell r="P3970">
            <v>455</v>
          </cell>
          <cell r="Q3970">
            <v>1175</v>
          </cell>
          <cell r="R3970">
            <v>340</v>
          </cell>
          <cell r="S3970">
            <v>455</v>
          </cell>
          <cell r="T3970">
            <v>1175</v>
          </cell>
          <cell r="U3970" t="str">
            <v>SONAR</v>
          </cell>
          <cell r="V3970" t="str">
            <v>Luxury line</v>
          </cell>
        </row>
        <row r="3971">
          <cell r="B3971" t="str">
            <v>H4054230341411</v>
          </cell>
          <cell r="C3971" t="str">
            <v>ZÁSUV DÍL S PŮDOU SONAR 120 M+NM</v>
          </cell>
          <cell r="D3971">
            <v>54488</v>
          </cell>
          <cell r="E3971">
            <v>54488</v>
          </cell>
          <cell r="F3971">
            <v>0</v>
          </cell>
          <cell r="G3971" t="str">
            <v>7612738945817</v>
          </cell>
          <cell r="H3971" t="str">
            <v>7612738945817</v>
          </cell>
          <cell r="I3971">
            <v>39.5</v>
          </cell>
          <cell r="J3971">
            <v>42.5</v>
          </cell>
          <cell r="K3971">
            <v>4</v>
          </cell>
          <cell r="L3971">
            <v>1450</v>
          </cell>
          <cell r="M3971">
            <v>800</v>
          </cell>
          <cell r="N3971">
            <v>1200</v>
          </cell>
          <cell r="O3971">
            <v>340</v>
          </cell>
          <cell r="P3971">
            <v>455</v>
          </cell>
          <cell r="Q3971">
            <v>1175</v>
          </cell>
          <cell r="R3971">
            <v>340</v>
          </cell>
          <cell r="S3971">
            <v>455</v>
          </cell>
          <cell r="T3971">
            <v>1175</v>
          </cell>
          <cell r="U3971" t="str">
            <v>SONAR</v>
          </cell>
          <cell r="V3971" t="str">
            <v>Luxury line</v>
          </cell>
        </row>
        <row r="3972">
          <cell r="B3972" t="str">
            <v>H4054230341421</v>
          </cell>
          <cell r="C3972" t="str">
            <v>ZÁSUV DÍL S PŮDOU SONAR 120 T+NM</v>
          </cell>
          <cell r="D3972">
            <v>54488</v>
          </cell>
          <cell r="E3972">
            <v>54488</v>
          </cell>
          <cell r="F3972">
            <v>0</v>
          </cell>
          <cell r="G3972" t="str">
            <v>7612738946012</v>
          </cell>
          <cell r="H3972" t="str">
            <v>7612738946012</v>
          </cell>
          <cell r="I3972">
            <v>39.5</v>
          </cell>
          <cell r="J3972">
            <v>42.5</v>
          </cell>
          <cell r="K3972">
            <v>4</v>
          </cell>
          <cell r="L3972">
            <v>1450</v>
          </cell>
          <cell r="M3972">
            <v>800</v>
          </cell>
          <cell r="N3972">
            <v>1200</v>
          </cell>
          <cell r="O3972">
            <v>340</v>
          </cell>
          <cell r="P3972">
            <v>455</v>
          </cell>
          <cell r="Q3972">
            <v>1175</v>
          </cell>
          <cell r="R3972">
            <v>340</v>
          </cell>
          <cell r="S3972">
            <v>455</v>
          </cell>
          <cell r="T3972">
            <v>1175</v>
          </cell>
          <cell r="U3972" t="str">
            <v>SONAR</v>
          </cell>
          <cell r="V3972" t="str">
            <v>Luxury line</v>
          </cell>
        </row>
        <row r="3973">
          <cell r="B3973" t="str">
            <v>H4054230341431</v>
          </cell>
          <cell r="C3973" t="str">
            <v>ZÁSUV DÍL S PŮDOU SONAR 120 B+NM</v>
          </cell>
          <cell r="D3973">
            <v>51009</v>
          </cell>
          <cell r="E3973">
            <v>51009</v>
          </cell>
          <cell r="F3973">
            <v>0</v>
          </cell>
          <cell r="G3973" t="str">
            <v>7612738970574</v>
          </cell>
          <cell r="H3973" t="str">
            <v>7612738970574</v>
          </cell>
          <cell r="I3973">
            <v>39.5</v>
          </cell>
          <cell r="J3973">
            <v>42.5</v>
          </cell>
          <cell r="K3973">
            <v>4</v>
          </cell>
          <cell r="L3973">
            <v>1450</v>
          </cell>
          <cell r="M3973">
            <v>800</v>
          </cell>
          <cell r="N3973">
            <v>1200</v>
          </cell>
          <cell r="O3973">
            <v>1450</v>
          </cell>
          <cell r="P3973">
            <v>800</v>
          </cell>
          <cell r="Q3973">
            <v>1200</v>
          </cell>
          <cell r="R3973">
            <v>340</v>
          </cell>
          <cell r="S3973">
            <v>455</v>
          </cell>
          <cell r="T3973">
            <v>1175</v>
          </cell>
          <cell r="U3973" t="str">
            <v>SONAR</v>
          </cell>
          <cell r="V3973" t="str">
            <v>Luxury line</v>
          </cell>
        </row>
        <row r="3974">
          <cell r="B3974" t="str">
            <v>H4054230341701</v>
          </cell>
          <cell r="C3974" t="str">
            <v>ZÁSUV DÍL S PŮDOU SONAR 120 BMAT</v>
          </cell>
          <cell r="D3974">
            <v>34131</v>
          </cell>
          <cell r="E3974">
            <v>34131</v>
          </cell>
          <cell r="F3974">
            <v>0</v>
          </cell>
          <cell r="G3974" t="str">
            <v>7612738970567</v>
          </cell>
          <cell r="H3974" t="str">
            <v>7612738970567</v>
          </cell>
          <cell r="I3974">
            <v>39.5</v>
          </cell>
          <cell r="J3974">
            <v>42.5</v>
          </cell>
          <cell r="K3974">
            <v>4</v>
          </cell>
          <cell r="L3974">
            <v>1450</v>
          </cell>
          <cell r="M3974">
            <v>800</v>
          </cell>
          <cell r="N3974">
            <v>1200</v>
          </cell>
          <cell r="O3974">
            <v>1450</v>
          </cell>
          <cell r="P3974">
            <v>800</v>
          </cell>
          <cell r="Q3974">
            <v>1200</v>
          </cell>
          <cell r="R3974">
            <v>340</v>
          </cell>
          <cell r="S3974">
            <v>455</v>
          </cell>
          <cell r="T3974">
            <v>1175</v>
          </cell>
          <cell r="U3974" t="str">
            <v>SONAR</v>
          </cell>
          <cell r="V3974" t="str">
            <v>Luxury line</v>
          </cell>
        </row>
        <row r="3975">
          <cell r="B3975" t="str">
            <v>H4054240340401</v>
          </cell>
          <cell r="C3975" t="str">
            <v>ZÁSUV DÍL S PŮDOU SONAR 120 ZLAT</v>
          </cell>
          <cell r="D3975">
            <v>38256</v>
          </cell>
          <cell r="E3975">
            <v>38256</v>
          </cell>
          <cell r="F3975">
            <v>0</v>
          </cell>
          <cell r="G3975" t="str">
            <v>7612738946203</v>
          </cell>
          <cell r="H3975" t="str">
            <v>7612738946203</v>
          </cell>
          <cell r="I3975">
            <v>39.5</v>
          </cell>
          <cell r="J3975">
            <v>42.5</v>
          </cell>
          <cell r="K3975">
            <v>4</v>
          </cell>
          <cell r="L3975">
            <v>1450</v>
          </cell>
          <cell r="M3975">
            <v>800</v>
          </cell>
          <cell r="N3975">
            <v>1200</v>
          </cell>
          <cell r="O3975">
            <v>340</v>
          </cell>
          <cell r="P3975">
            <v>455</v>
          </cell>
          <cell r="Q3975">
            <v>1175</v>
          </cell>
          <cell r="R3975">
            <v>340</v>
          </cell>
          <cell r="S3975">
            <v>455</v>
          </cell>
          <cell r="T3975">
            <v>1175</v>
          </cell>
          <cell r="U3975" t="str">
            <v>SONAR</v>
          </cell>
          <cell r="V3975" t="str">
            <v>Luxury line</v>
          </cell>
        </row>
        <row r="3976">
          <cell r="B3976" t="str">
            <v>H4054240340411</v>
          </cell>
          <cell r="C3976" t="str">
            <v>ZÁSUV DÍL S PŮDOU SONAR 120 MĚĎ</v>
          </cell>
          <cell r="D3976">
            <v>38256</v>
          </cell>
          <cell r="E3976">
            <v>38256</v>
          </cell>
          <cell r="F3976">
            <v>0</v>
          </cell>
          <cell r="G3976" t="str">
            <v>7612738946401</v>
          </cell>
          <cell r="H3976" t="str">
            <v>7612738946401</v>
          </cell>
          <cell r="I3976">
            <v>39.5</v>
          </cell>
          <cell r="J3976">
            <v>42.5</v>
          </cell>
          <cell r="K3976">
            <v>4</v>
          </cell>
          <cell r="L3976">
            <v>1450</v>
          </cell>
          <cell r="M3976">
            <v>800</v>
          </cell>
          <cell r="N3976">
            <v>1200</v>
          </cell>
          <cell r="O3976">
            <v>340</v>
          </cell>
          <cell r="P3976">
            <v>455</v>
          </cell>
          <cell r="Q3976">
            <v>1175</v>
          </cell>
          <cell r="R3976">
            <v>340</v>
          </cell>
          <cell r="S3976">
            <v>455</v>
          </cell>
          <cell r="T3976">
            <v>1175</v>
          </cell>
          <cell r="U3976" t="str">
            <v>SONAR</v>
          </cell>
          <cell r="V3976" t="str">
            <v>Luxury line</v>
          </cell>
        </row>
        <row r="3977">
          <cell r="B3977" t="str">
            <v>H4054240340421</v>
          </cell>
          <cell r="C3977" t="str">
            <v>ZÁSUV DÍL S PŮDOU SONAR 120 TITA</v>
          </cell>
          <cell r="D3977">
            <v>38256</v>
          </cell>
          <cell r="E3977">
            <v>38256</v>
          </cell>
          <cell r="F3977">
            <v>0</v>
          </cell>
          <cell r="G3977" t="str">
            <v>7612738946609</v>
          </cell>
          <cell r="H3977" t="str">
            <v>7612738946609</v>
          </cell>
          <cell r="I3977">
            <v>39.5</v>
          </cell>
          <cell r="J3977">
            <v>42.5</v>
          </cell>
          <cell r="K3977">
            <v>4</v>
          </cell>
          <cell r="L3977">
            <v>1450</v>
          </cell>
          <cell r="M3977">
            <v>800</v>
          </cell>
          <cell r="N3977">
            <v>1200</v>
          </cell>
          <cell r="O3977">
            <v>340</v>
          </cell>
          <cell r="P3977">
            <v>455</v>
          </cell>
          <cell r="Q3977">
            <v>1175</v>
          </cell>
          <cell r="R3977">
            <v>340</v>
          </cell>
          <cell r="S3977">
            <v>455</v>
          </cell>
          <cell r="T3977">
            <v>1175</v>
          </cell>
          <cell r="U3977" t="str">
            <v>SONAR</v>
          </cell>
          <cell r="V3977" t="str">
            <v>Luxury line</v>
          </cell>
        </row>
        <row r="3978">
          <cell r="B3978" t="str">
            <v>H4054240341401</v>
          </cell>
          <cell r="C3978" t="str">
            <v>ZÁSUV DÍL S PŮDOU SONAR 120 Z+NM</v>
          </cell>
          <cell r="D3978">
            <v>62218</v>
          </cell>
          <cell r="E3978">
            <v>62218</v>
          </cell>
          <cell r="F3978">
            <v>0</v>
          </cell>
          <cell r="G3978" t="str">
            <v>7612738946821</v>
          </cell>
          <cell r="H3978" t="str">
            <v>7612738946821</v>
          </cell>
          <cell r="I3978">
            <v>39.5</v>
          </cell>
          <cell r="J3978">
            <v>42.5</v>
          </cell>
          <cell r="K3978">
            <v>4</v>
          </cell>
          <cell r="L3978">
            <v>1450</v>
          </cell>
          <cell r="M3978">
            <v>800</v>
          </cell>
          <cell r="N3978">
            <v>1200</v>
          </cell>
          <cell r="O3978">
            <v>340</v>
          </cell>
          <cell r="P3978">
            <v>455</v>
          </cell>
          <cell r="Q3978">
            <v>1175</v>
          </cell>
          <cell r="R3978">
            <v>340</v>
          </cell>
          <cell r="S3978">
            <v>455</v>
          </cell>
          <cell r="T3978">
            <v>1175</v>
          </cell>
          <cell r="U3978" t="str">
            <v>SONAR</v>
          </cell>
          <cell r="V3978" t="str">
            <v>Luxury line</v>
          </cell>
        </row>
        <row r="3979">
          <cell r="B3979" t="str">
            <v>H4054240341411</v>
          </cell>
          <cell r="C3979" t="str">
            <v>ZÁSUV DÍL S PŮDOU SONAR 120 M+NM</v>
          </cell>
          <cell r="D3979">
            <v>62218</v>
          </cell>
          <cell r="E3979">
            <v>62218</v>
          </cell>
          <cell r="F3979">
            <v>0</v>
          </cell>
          <cell r="G3979" t="str">
            <v>7612738945824</v>
          </cell>
          <cell r="H3979" t="str">
            <v>7612738945824</v>
          </cell>
          <cell r="I3979">
            <v>39.5</v>
          </cell>
          <cell r="J3979">
            <v>42.5</v>
          </cell>
          <cell r="K3979">
            <v>4</v>
          </cell>
          <cell r="L3979">
            <v>1450</v>
          </cell>
          <cell r="M3979">
            <v>800</v>
          </cell>
          <cell r="N3979">
            <v>1200</v>
          </cell>
          <cell r="O3979">
            <v>340</v>
          </cell>
          <cell r="P3979">
            <v>455</v>
          </cell>
          <cell r="Q3979">
            <v>1175</v>
          </cell>
          <cell r="R3979">
            <v>340</v>
          </cell>
          <cell r="S3979">
            <v>455</v>
          </cell>
          <cell r="T3979">
            <v>1175</v>
          </cell>
          <cell r="U3979" t="str">
            <v>SONAR</v>
          </cell>
          <cell r="V3979" t="str">
            <v>Luxury line</v>
          </cell>
        </row>
        <row r="3980">
          <cell r="B3980" t="str">
            <v>H4054240341421</v>
          </cell>
          <cell r="C3980" t="str">
            <v>ZÁSUV DÍL S PŮDOU SONAR 120 T+NM</v>
          </cell>
          <cell r="D3980">
            <v>62218</v>
          </cell>
          <cell r="E3980">
            <v>62218</v>
          </cell>
          <cell r="F3980">
            <v>0</v>
          </cell>
          <cell r="G3980" t="str">
            <v>7612738946029</v>
          </cell>
          <cell r="H3980" t="str">
            <v>7612738946029</v>
          </cell>
          <cell r="I3980">
            <v>39.5</v>
          </cell>
          <cell r="J3980">
            <v>42.5</v>
          </cell>
          <cell r="K3980">
            <v>4</v>
          </cell>
          <cell r="L3980">
            <v>1450</v>
          </cell>
          <cell r="M3980">
            <v>800</v>
          </cell>
          <cell r="N3980">
            <v>1200</v>
          </cell>
          <cell r="O3980">
            <v>340</v>
          </cell>
          <cell r="P3980">
            <v>455</v>
          </cell>
          <cell r="Q3980">
            <v>1175</v>
          </cell>
          <cell r="R3980">
            <v>340</v>
          </cell>
          <cell r="S3980">
            <v>455</v>
          </cell>
          <cell r="T3980">
            <v>1175</v>
          </cell>
          <cell r="U3980" t="str">
            <v>SONAR</v>
          </cell>
          <cell r="V3980" t="str">
            <v>Luxury line</v>
          </cell>
        </row>
        <row r="3981">
          <cell r="B3981" t="str">
            <v>H4054240341431</v>
          </cell>
          <cell r="C3981" t="str">
            <v>ZÁSUV DÍL S PŮDOU SONAR 120 B+NM</v>
          </cell>
          <cell r="D3981">
            <v>58510</v>
          </cell>
          <cell r="E3981">
            <v>58510</v>
          </cell>
          <cell r="F3981">
            <v>0</v>
          </cell>
          <cell r="G3981" t="str">
            <v>7612738970598</v>
          </cell>
          <cell r="H3981" t="str">
            <v>7612738970598</v>
          </cell>
          <cell r="I3981">
            <v>39.5</v>
          </cell>
          <cell r="J3981">
            <v>42.5</v>
          </cell>
          <cell r="K3981">
            <v>4</v>
          </cell>
          <cell r="L3981">
            <v>1450</v>
          </cell>
          <cell r="M3981">
            <v>800</v>
          </cell>
          <cell r="N3981">
            <v>1200</v>
          </cell>
          <cell r="O3981">
            <v>1450</v>
          </cell>
          <cell r="P3981">
            <v>800</v>
          </cell>
          <cell r="Q3981">
            <v>1200</v>
          </cell>
          <cell r="R3981">
            <v>340</v>
          </cell>
          <cell r="S3981">
            <v>455</v>
          </cell>
          <cell r="T3981">
            <v>1175</v>
          </cell>
          <cell r="U3981" t="str">
            <v>SONAR</v>
          </cell>
          <cell r="V3981" t="str">
            <v>Luxury line</v>
          </cell>
        </row>
        <row r="3982">
          <cell r="B3982" t="str">
            <v>H4054240341701</v>
          </cell>
          <cell r="C3982" t="str">
            <v>ZÁSUV DÍL S PŮDOU SONAR 120 BMAT</v>
          </cell>
          <cell r="D3982">
            <v>35257</v>
          </cell>
          <cell r="E3982">
            <v>35257</v>
          </cell>
          <cell r="F3982">
            <v>0</v>
          </cell>
          <cell r="G3982" t="str">
            <v>7612738970581</v>
          </cell>
          <cell r="H3982" t="str">
            <v>7612738970581</v>
          </cell>
          <cell r="I3982">
            <v>39.5</v>
          </cell>
          <cell r="J3982">
            <v>42.5</v>
          </cell>
          <cell r="K3982">
            <v>4</v>
          </cell>
          <cell r="L3982">
            <v>1450</v>
          </cell>
          <cell r="M3982">
            <v>800</v>
          </cell>
          <cell r="N3982">
            <v>1200</v>
          </cell>
          <cell r="O3982">
            <v>1450</v>
          </cell>
          <cell r="P3982">
            <v>800</v>
          </cell>
          <cell r="Q3982">
            <v>1200</v>
          </cell>
          <cell r="R3982">
            <v>340</v>
          </cell>
          <cell r="S3982">
            <v>455</v>
          </cell>
          <cell r="T3982">
            <v>1175</v>
          </cell>
          <cell r="U3982" t="str">
            <v>SONAR</v>
          </cell>
          <cell r="V3982" t="str">
            <v>Luxury line</v>
          </cell>
        </row>
        <row r="3983">
          <cell r="B3983" t="str">
            <v>H4054250341401</v>
          </cell>
          <cell r="C3983" t="str">
            <v>ZÁSUV DÍL S PŮDOU SONAR 120 Z+NM</v>
          </cell>
          <cell r="D3983">
            <v>54488</v>
          </cell>
          <cell r="E3983">
            <v>54488</v>
          </cell>
          <cell r="F3983">
            <v>0</v>
          </cell>
          <cell r="G3983" t="str">
            <v>7612738946838</v>
          </cell>
          <cell r="H3983" t="str">
            <v>7612738946838</v>
          </cell>
          <cell r="I3983">
            <v>45.5</v>
          </cell>
          <cell r="J3983">
            <v>50</v>
          </cell>
          <cell r="K3983">
            <v>4</v>
          </cell>
          <cell r="L3983">
            <v>1450</v>
          </cell>
          <cell r="M3983">
            <v>800</v>
          </cell>
          <cell r="N3983">
            <v>1200</v>
          </cell>
          <cell r="O3983">
            <v>340</v>
          </cell>
          <cell r="P3983">
            <v>455</v>
          </cell>
          <cell r="Q3983">
            <v>1175</v>
          </cell>
          <cell r="R3983">
            <v>340</v>
          </cell>
          <cell r="S3983">
            <v>455</v>
          </cell>
          <cell r="T3983">
            <v>1175</v>
          </cell>
          <cell r="U3983" t="str">
            <v>SONAR</v>
          </cell>
          <cell r="V3983" t="str">
            <v>Luxury line</v>
          </cell>
        </row>
        <row r="3984">
          <cell r="B3984" t="str">
            <v>H4054250341411</v>
          </cell>
          <cell r="C3984" t="str">
            <v>ZÁSUV DÍL S PŮDOU SONAR 120 M+NM</v>
          </cell>
          <cell r="D3984">
            <v>54488</v>
          </cell>
          <cell r="E3984">
            <v>54488</v>
          </cell>
          <cell r="F3984">
            <v>0</v>
          </cell>
          <cell r="G3984" t="str">
            <v>7612738945831</v>
          </cell>
          <cell r="H3984" t="str">
            <v>7612738945831</v>
          </cell>
          <cell r="I3984">
            <v>45.5</v>
          </cell>
          <cell r="J3984">
            <v>50</v>
          </cell>
          <cell r="K3984">
            <v>4</v>
          </cell>
          <cell r="L3984">
            <v>1450</v>
          </cell>
          <cell r="M3984">
            <v>800</v>
          </cell>
          <cell r="N3984">
            <v>1200</v>
          </cell>
          <cell r="O3984">
            <v>340</v>
          </cell>
          <cell r="P3984">
            <v>455</v>
          </cell>
          <cell r="Q3984">
            <v>1175</v>
          </cell>
          <cell r="R3984">
            <v>340</v>
          </cell>
          <cell r="S3984">
            <v>455</v>
          </cell>
          <cell r="T3984">
            <v>1175</v>
          </cell>
          <cell r="U3984" t="str">
            <v>SONAR</v>
          </cell>
          <cell r="V3984" t="str">
            <v>Luxury line</v>
          </cell>
        </row>
        <row r="3985">
          <cell r="B3985" t="str">
            <v>H4054250341421</v>
          </cell>
          <cell r="C3985" t="str">
            <v>ZÁSUV DÍL S PŮDOU SONAR 120 T+NM</v>
          </cell>
          <cell r="D3985">
            <v>54488</v>
          </cell>
          <cell r="E3985">
            <v>54488</v>
          </cell>
          <cell r="F3985">
            <v>0</v>
          </cell>
          <cell r="G3985" t="str">
            <v>7612738946036</v>
          </cell>
          <cell r="H3985" t="str">
            <v>7612738946036</v>
          </cell>
          <cell r="I3985">
            <v>45.5</v>
          </cell>
          <cell r="J3985">
            <v>50</v>
          </cell>
          <cell r="K3985">
            <v>4</v>
          </cell>
          <cell r="L3985">
            <v>1450</v>
          </cell>
          <cell r="M3985">
            <v>800</v>
          </cell>
          <cell r="N3985">
            <v>1200</v>
          </cell>
          <cell r="O3985">
            <v>340</v>
          </cell>
          <cell r="P3985">
            <v>455</v>
          </cell>
          <cell r="Q3985">
            <v>1175</v>
          </cell>
          <cell r="R3985">
            <v>340</v>
          </cell>
          <cell r="S3985">
            <v>455</v>
          </cell>
          <cell r="T3985">
            <v>1175</v>
          </cell>
          <cell r="U3985" t="str">
            <v>SONAR</v>
          </cell>
          <cell r="V3985" t="str">
            <v>Luxury line</v>
          </cell>
        </row>
        <row r="3986">
          <cell r="B3986" t="str">
            <v>H4054250341431</v>
          </cell>
          <cell r="C3986" t="str">
            <v>ZÁSUV DÍL S PŮDOU SONAR 120 B+NM</v>
          </cell>
          <cell r="D3986">
            <v>51009</v>
          </cell>
          <cell r="E3986">
            <v>51009</v>
          </cell>
          <cell r="F3986">
            <v>0</v>
          </cell>
          <cell r="G3986" t="str">
            <v>7612738970604</v>
          </cell>
          <cell r="H3986" t="str">
            <v>7612738970604</v>
          </cell>
          <cell r="I3986">
            <v>45.5</v>
          </cell>
          <cell r="J3986">
            <v>50</v>
          </cell>
          <cell r="K3986">
            <v>4</v>
          </cell>
          <cell r="L3986">
            <v>1450</v>
          </cell>
          <cell r="M3986">
            <v>800</v>
          </cell>
          <cell r="N3986">
            <v>1200</v>
          </cell>
          <cell r="O3986">
            <v>1450</v>
          </cell>
          <cell r="P3986">
            <v>800</v>
          </cell>
          <cell r="Q3986">
            <v>1200</v>
          </cell>
          <cell r="R3986">
            <v>340</v>
          </cell>
          <cell r="S3986">
            <v>455</v>
          </cell>
          <cell r="T3986">
            <v>1175</v>
          </cell>
          <cell r="U3986" t="str">
            <v>SONAR</v>
          </cell>
          <cell r="V3986" t="str">
            <v>Luxury line</v>
          </cell>
        </row>
        <row r="3987">
          <cell r="B3987" t="str">
            <v>H4054260341401</v>
          </cell>
          <cell r="C3987" t="str">
            <v>ZÁSUV DÍL S PŮDOU SONAR 120 Z+NM</v>
          </cell>
          <cell r="D3987">
            <v>54488</v>
          </cell>
          <cell r="E3987">
            <v>54488</v>
          </cell>
          <cell r="F3987">
            <v>0</v>
          </cell>
          <cell r="G3987" t="str">
            <v>7612738946845</v>
          </cell>
          <cell r="H3987" t="str">
            <v>7612738946845</v>
          </cell>
          <cell r="I3987">
            <v>45.5</v>
          </cell>
          <cell r="J3987">
            <v>50</v>
          </cell>
          <cell r="K3987">
            <v>4</v>
          </cell>
          <cell r="L3987">
            <v>1450</v>
          </cell>
          <cell r="M3987">
            <v>800</v>
          </cell>
          <cell r="N3987">
            <v>1200</v>
          </cell>
          <cell r="O3987">
            <v>340</v>
          </cell>
          <cell r="P3987">
            <v>455</v>
          </cell>
          <cell r="Q3987">
            <v>1175</v>
          </cell>
          <cell r="R3987">
            <v>340</v>
          </cell>
          <cell r="S3987">
            <v>455</v>
          </cell>
          <cell r="T3987">
            <v>1175</v>
          </cell>
          <cell r="U3987" t="str">
            <v>SONAR</v>
          </cell>
          <cell r="V3987" t="str">
            <v>Luxury line</v>
          </cell>
        </row>
        <row r="3988">
          <cell r="B3988" t="str">
            <v>H4054260341411</v>
          </cell>
          <cell r="C3988" t="str">
            <v>ZÁSUV DÍL S PŮDOU SONAR 120 M+NM</v>
          </cell>
          <cell r="D3988">
            <v>54488</v>
          </cell>
          <cell r="E3988">
            <v>54488</v>
          </cell>
          <cell r="F3988">
            <v>0</v>
          </cell>
          <cell r="G3988" t="str">
            <v>7612738945848</v>
          </cell>
          <cell r="H3988" t="str">
            <v>7612738945848</v>
          </cell>
          <cell r="I3988">
            <v>45.5</v>
          </cell>
          <cell r="J3988">
            <v>50</v>
          </cell>
          <cell r="K3988">
            <v>4</v>
          </cell>
          <cell r="L3988">
            <v>1450</v>
          </cell>
          <cell r="M3988">
            <v>800</v>
          </cell>
          <cell r="N3988">
            <v>1200</v>
          </cell>
          <cell r="O3988">
            <v>340</v>
          </cell>
          <cell r="P3988">
            <v>455</v>
          </cell>
          <cell r="Q3988">
            <v>1175</v>
          </cell>
          <cell r="R3988">
            <v>340</v>
          </cell>
          <cell r="S3988">
            <v>455</v>
          </cell>
          <cell r="T3988">
            <v>1175</v>
          </cell>
          <cell r="U3988" t="str">
            <v>SONAR</v>
          </cell>
          <cell r="V3988" t="str">
            <v>Luxury line</v>
          </cell>
        </row>
        <row r="3989">
          <cell r="B3989" t="str">
            <v>H4054260341421</v>
          </cell>
          <cell r="C3989" t="str">
            <v>ZÁSUV DÍL S PŮDOU SONAR 120 T+NM</v>
          </cell>
          <cell r="D3989">
            <v>54488</v>
          </cell>
          <cell r="E3989">
            <v>54488</v>
          </cell>
          <cell r="F3989">
            <v>0</v>
          </cell>
          <cell r="G3989" t="str">
            <v>7612738946043</v>
          </cell>
          <cell r="H3989" t="str">
            <v>7612738946043</v>
          </cell>
          <cell r="I3989">
            <v>45.5</v>
          </cell>
          <cell r="J3989">
            <v>50</v>
          </cell>
          <cell r="K3989">
            <v>4</v>
          </cell>
          <cell r="L3989">
            <v>1450</v>
          </cell>
          <cell r="M3989">
            <v>800</v>
          </cell>
          <cell r="N3989">
            <v>1200</v>
          </cell>
          <cell r="O3989">
            <v>340</v>
          </cell>
          <cell r="P3989">
            <v>455</v>
          </cell>
          <cell r="Q3989">
            <v>1175</v>
          </cell>
          <cell r="R3989">
            <v>340</v>
          </cell>
          <cell r="S3989">
            <v>455</v>
          </cell>
          <cell r="T3989">
            <v>1175</v>
          </cell>
          <cell r="U3989" t="str">
            <v>SONAR</v>
          </cell>
          <cell r="V3989" t="str">
            <v>Luxury line</v>
          </cell>
        </row>
        <row r="3990">
          <cell r="B3990" t="str">
            <v>H4054260341431</v>
          </cell>
          <cell r="C3990" t="str">
            <v>ZÁSUV DÍL S PŮDOU SONAR 120 B+NM</v>
          </cell>
          <cell r="D3990">
            <v>51009</v>
          </cell>
          <cell r="E3990">
            <v>51009</v>
          </cell>
          <cell r="F3990">
            <v>0</v>
          </cell>
          <cell r="G3990" t="str">
            <v>7612738970611</v>
          </cell>
          <cell r="H3990" t="str">
            <v>7612738970611</v>
          </cell>
          <cell r="I3990">
            <v>45.5</v>
          </cell>
          <cell r="J3990">
            <v>50</v>
          </cell>
          <cell r="K3990">
            <v>4</v>
          </cell>
          <cell r="L3990">
            <v>1450</v>
          </cell>
          <cell r="M3990">
            <v>800</v>
          </cell>
          <cell r="N3990">
            <v>1200</v>
          </cell>
          <cell r="O3990">
            <v>1450</v>
          </cell>
          <cell r="P3990">
            <v>800</v>
          </cell>
          <cell r="Q3990">
            <v>1200</v>
          </cell>
          <cell r="R3990">
            <v>340</v>
          </cell>
          <cell r="S3990">
            <v>455</v>
          </cell>
          <cell r="T3990">
            <v>1175</v>
          </cell>
          <cell r="U3990" t="str">
            <v>SONAR</v>
          </cell>
          <cell r="V3990" t="str">
            <v>Luxury line</v>
          </cell>
        </row>
        <row r="3991">
          <cell r="B3991" t="str">
            <v>H4054270341401</v>
          </cell>
          <cell r="C3991" t="str">
            <v>ZÁSUV DÍL S PŮDOU SONAR 120 Z+NM</v>
          </cell>
          <cell r="D3991">
            <v>54488</v>
          </cell>
          <cell r="E3991">
            <v>54488</v>
          </cell>
          <cell r="F3991">
            <v>0</v>
          </cell>
          <cell r="G3991" t="str">
            <v>7612738946852</v>
          </cell>
          <cell r="H3991" t="str">
            <v>7612738946852</v>
          </cell>
          <cell r="I3991">
            <v>45.5</v>
          </cell>
          <cell r="J3991">
            <v>50</v>
          </cell>
          <cell r="K3991">
            <v>4</v>
          </cell>
          <cell r="L3991">
            <v>1450</v>
          </cell>
          <cell r="M3991">
            <v>800</v>
          </cell>
          <cell r="N3991">
            <v>1200</v>
          </cell>
          <cell r="O3991">
            <v>340</v>
          </cell>
          <cell r="P3991">
            <v>455</v>
          </cell>
          <cell r="Q3991">
            <v>1175</v>
          </cell>
          <cell r="R3991">
            <v>340</v>
          </cell>
          <cell r="S3991">
            <v>455</v>
          </cell>
          <cell r="T3991">
            <v>1175</v>
          </cell>
          <cell r="U3991" t="str">
            <v>SONAR</v>
          </cell>
          <cell r="V3991" t="str">
            <v>Luxury line</v>
          </cell>
        </row>
        <row r="3992">
          <cell r="B3992" t="str">
            <v>H4054270341411</v>
          </cell>
          <cell r="C3992" t="str">
            <v>ZÁSUV DÍL S PŮDOU SONAR 120 M+NM</v>
          </cell>
          <cell r="D3992">
            <v>54488</v>
          </cell>
          <cell r="E3992">
            <v>54488</v>
          </cell>
          <cell r="F3992">
            <v>0</v>
          </cell>
          <cell r="G3992" t="str">
            <v>7612738945855</v>
          </cell>
          <cell r="H3992" t="str">
            <v>7612738945855</v>
          </cell>
          <cell r="I3992">
            <v>45.5</v>
          </cell>
          <cell r="J3992">
            <v>50</v>
          </cell>
          <cell r="K3992">
            <v>4</v>
          </cell>
          <cell r="L3992">
            <v>1450</v>
          </cell>
          <cell r="M3992">
            <v>800</v>
          </cell>
          <cell r="N3992">
            <v>1200</v>
          </cell>
          <cell r="O3992">
            <v>340</v>
          </cell>
          <cell r="P3992">
            <v>455</v>
          </cell>
          <cell r="Q3992">
            <v>1175</v>
          </cell>
          <cell r="R3992">
            <v>340</v>
          </cell>
          <cell r="S3992">
            <v>455</v>
          </cell>
          <cell r="T3992">
            <v>1175</v>
          </cell>
          <cell r="U3992" t="str">
            <v>SONAR</v>
          </cell>
          <cell r="V3992" t="str">
            <v>Luxury line</v>
          </cell>
        </row>
        <row r="3993">
          <cell r="B3993" t="str">
            <v>H4054270341421</v>
          </cell>
          <cell r="C3993" t="str">
            <v>ZÁSUV DÍL S PŮDOU SONAR 120 T+NM</v>
          </cell>
          <cell r="D3993">
            <v>54488</v>
          </cell>
          <cell r="E3993">
            <v>54488</v>
          </cell>
          <cell r="F3993">
            <v>0</v>
          </cell>
          <cell r="G3993" t="str">
            <v>7612738946050</v>
          </cell>
          <cell r="H3993" t="str">
            <v>7612738946050</v>
          </cell>
          <cell r="I3993">
            <v>45.5</v>
          </cell>
          <cell r="J3993">
            <v>50</v>
          </cell>
          <cell r="K3993">
            <v>4</v>
          </cell>
          <cell r="L3993">
            <v>1450</v>
          </cell>
          <cell r="M3993">
            <v>800</v>
          </cell>
          <cell r="N3993">
            <v>1200</v>
          </cell>
          <cell r="O3993">
            <v>340</v>
          </cell>
          <cell r="P3993">
            <v>455</v>
          </cell>
          <cell r="Q3993">
            <v>1175</v>
          </cell>
          <cell r="R3993">
            <v>340</v>
          </cell>
          <cell r="S3993">
            <v>455</v>
          </cell>
          <cell r="T3993">
            <v>1175</v>
          </cell>
          <cell r="U3993" t="str">
            <v>SONAR</v>
          </cell>
          <cell r="V3993" t="str">
            <v>Luxury line</v>
          </cell>
        </row>
        <row r="3994">
          <cell r="B3994" t="str">
            <v>H4054270341431</v>
          </cell>
          <cell r="C3994" t="str">
            <v>ZÁSUV DÍL S PŮDOU SONAR 120 B+NM</v>
          </cell>
          <cell r="D3994">
            <v>51009</v>
          </cell>
          <cell r="E3994">
            <v>51009</v>
          </cell>
          <cell r="F3994">
            <v>0</v>
          </cell>
          <cell r="G3994" t="str">
            <v>7612738970628</v>
          </cell>
          <cell r="H3994" t="str">
            <v>7612738970628</v>
          </cell>
          <cell r="I3994">
            <v>45.5</v>
          </cell>
          <cell r="J3994">
            <v>50</v>
          </cell>
          <cell r="K3994">
            <v>4</v>
          </cell>
          <cell r="L3994">
            <v>1450</v>
          </cell>
          <cell r="M3994">
            <v>800</v>
          </cell>
          <cell r="N3994">
            <v>1200</v>
          </cell>
          <cell r="O3994">
            <v>1450</v>
          </cell>
          <cell r="P3994">
            <v>800</v>
          </cell>
          <cell r="Q3994">
            <v>1200</v>
          </cell>
          <cell r="R3994">
            <v>340</v>
          </cell>
          <cell r="S3994">
            <v>455</v>
          </cell>
          <cell r="T3994">
            <v>1175</v>
          </cell>
          <cell r="U3994" t="str">
            <v>SONAR</v>
          </cell>
          <cell r="V3994" t="str">
            <v>Luxury line</v>
          </cell>
        </row>
        <row r="3995">
          <cell r="B3995" t="str">
            <v>H4054280341401</v>
          </cell>
          <cell r="C3995" t="str">
            <v>ZÁSUV DÍL S PŮDOU SONAR 120 Z+NM</v>
          </cell>
          <cell r="D3995">
            <v>62218</v>
          </cell>
          <cell r="E3995">
            <v>62218</v>
          </cell>
          <cell r="F3995">
            <v>0</v>
          </cell>
          <cell r="G3995" t="str">
            <v>7612738946869</v>
          </cell>
          <cell r="H3995" t="str">
            <v>7612738946869</v>
          </cell>
          <cell r="I3995">
            <v>45.5</v>
          </cell>
          <cell r="J3995">
            <v>50</v>
          </cell>
          <cell r="K3995">
            <v>4</v>
          </cell>
          <cell r="L3995">
            <v>1450</v>
          </cell>
          <cell r="M3995">
            <v>800</v>
          </cell>
          <cell r="N3995">
            <v>1200</v>
          </cell>
          <cell r="O3995">
            <v>340</v>
          </cell>
          <cell r="P3995">
            <v>455</v>
          </cell>
          <cell r="Q3995">
            <v>1175</v>
          </cell>
          <cell r="R3995">
            <v>340</v>
          </cell>
          <cell r="S3995">
            <v>455</v>
          </cell>
          <cell r="T3995">
            <v>1175</v>
          </cell>
          <cell r="U3995" t="str">
            <v>SONAR</v>
          </cell>
          <cell r="V3995" t="str">
            <v>Luxury line</v>
          </cell>
        </row>
        <row r="3996">
          <cell r="B3996" t="str">
            <v>H4054280341411</v>
          </cell>
          <cell r="C3996" t="str">
            <v>ZÁSUV DÍL S PŮDOU SONAR 120 M+NM</v>
          </cell>
          <cell r="D3996">
            <v>62218</v>
          </cell>
          <cell r="E3996">
            <v>62218</v>
          </cell>
          <cell r="F3996">
            <v>0</v>
          </cell>
          <cell r="G3996" t="str">
            <v>7612738945862</v>
          </cell>
          <cell r="H3996" t="str">
            <v>7612738945862</v>
          </cell>
          <cell r="I3996">
            <v>45.5</v>
          </cell>
          <cell r="J3996">
            <v>50</v>
          </cell>
          <cell r="K3996">
            <v>4</v>
          </cell>
          <cell r="L3996">
            <v>1450</v>
          </cell>
          <cell r="M3996">
            <v>800</v>
          </cell>
          <cell r="N3996">
            <v>1200</v>
          </cell>
          <cell r="O3996">
            <v>340</v>
          </cell>
          <cell r="P3996">
            <v>455</v>
          </cell>
          <cell r="Q3996">
            <v>1175</v>
          </cell>
          <cell r="R3996">
            <v>340</v>
          </cell>
          <cell r="S3996">
            <v>455</v>
          </cell>
          <cell r="T3996">
            <v>1175</v>
          </cell>
          <cell r="U3996" t="str">
            <v>SONAR</v>
          </cell>
          <cell r="V3996" t="str">
            <v>Luxury line</v>
          </cell>
        </row>
        <row r="3997">
          <cell r="B3997" t="str">
            <v>H4054280341421</v>
          </cell>
          <cell r="C3997" t="str">
            <v>ZÁSUV DÍL S PŮDOU SONAR 120 T+NM</v>
          </cell>
          <cell r="D3997">
            <v>62218</v>
          </cell>
          <cell r="E3997">
            <v>62218</v>
          </cell>
          <cell r="F3997">
            <v>0</v>
          </cell>
          <cell r="G3997" t="str">
            <v>7612738946067</v>
          </cell>
          <cell r="H3997" t="str">
            <v>7612738946067</v>
          </cell>
          <cell r="I3997">
            <v>45.5</v>
          </cell>
          <cell r="J3997">
            <v>50</v>
          </cell>
          <cell r="K3997">
            <v>4</v>
          </cell>
          <cell r="L3997">
            <v>1450</v>
          </cell>
          <cell r="M3997">
            <v>800</v>
          </cell>
          <cell r="N3997">
            <v>1200</v>
          </cell>
          <cell r="O3997">
            <v>340</v>
          </cell>
          <cell r="P3997">
            <v>455</v>
          </cell>
          <cell r="Q3997">
            <v>1175</v>
          </cell>
          <cell r="R3997">
            <v>340</v>
          </cell>
          <cell r="S3997">
            <v>455</v>
          </cell>
          <cell r="T3997">
            <v>1175</v>
          </cell>
          <cell r="U3997" t="str">
            <v>SONAR</v>
          </cell>
          <cell r="V3997" t="str">
            <v>Luxury line</v>
          </cell>
        </row>
        <row r="3998">
          <cell r="B3998" t="str">
            <v>H4054280341431</v>
          </cell>
          <cell r="C3998" t="str">
            <v>ZÁSUV DÍL S PŮDOU SONAR 120 B+NM</v>
          </cell>
          <cell r="D3998">
            <v>58510</v>
          </cell>
          <cell r="E3998">
            <v>58510</v>
          </cell>
          <cell r="F3998">
            <v>0</v>
          </cell>
          <cell r="G3998" t="str">
            <v>7612738970635</v>
          </cell>
          <cell r="H3998" t="str">
            <v>7612738970635</v>
          </cell>
          <cell r="I3998">
            <v>45.5</v>
          </cell>
          <cell r="J3998">
            <v>50</v>
          </cell>
          <cell r="K3998">
            <v>4</v>
          </cell>
          <cell r="L3998">
            <v>1450</v>
          </cell>
          <cell r="M3998">
            <v>800</v>
          </cell>
          <cell r="N3998">
            <v>1200</v>
          </cell>
          <cell r="O3998">
            <v>1450</v>
          </cell>
          <cell r="P3998">
            <v>800</v>
          </cell>
          <cell r="Q3998">
            <v>1200</v>
          </cell>
          <cell r="R3998">
            <v>340</v>
          </cell>
          <cell r="S3998">
            <v>455</v>
          </cell>
          <cell r="T3998">
            <v>1175</v>
          </cell>
          <cell r="U3998" t="str">
            <v>SONAR</v>
          </cell>
          <cell r="V3998" t="str">
            <v>Luxury line</v>
          </cell>
        </row>
        <row r="3999">
          <cell r="B3999" t="str">
            <v>H4054310340401</v>
          </cell>
          <cell r="C3999" t="str">
            <v>ZÁSUV DÍL S PŮDOU SONAR 60 ZLAT</v>
          </cell>
          <cell r="D3999">
            <v>26666</v>
          </cell>
          <cell r="E3999">
            <v>26666</v>
          </cell>
          <cell r="F3999">
            <v>0</v>
          </cell>
          <cell r="G3999" t="str">
            <v>7612738946210</v>
          </cell>
          <cell r="H3999" t="str">
            <v>7612738946210</v>
          </cell>
          <cell r="I3999">
            <v>23</v>
          </cell>
          <cell r="J3999">
            <v>25</v>
          </cell>
          <cell r="K3999">
            <v>10</v>
          </cell>
          <cell r="L3999">
            <v>2400</v>
          </cell>
          <cell r="M3999">
            <v>800</v>
          </cell>
          <cell r="N3999">
            <v>1200</v>
          </cell>
          <cell r="O3999">
            <v>340</v>
          </cell>
          <cell r="P3999">
            <v>455</v>
          </cell>
          <cell r="Q3999">
            <v>575</v>
          </cell>
          <cell r="R3999">
            <v>340</v>
          </cell>
          <cell r="S3999">
            <v>455</v>
          </cell>
          <cell r="T3999">
            <v>575</v>
          </cell>
          <cell r="U3999" t="str">
            <v>SONAR</v>
          </cell>
          <cell r="V3999" t="str">
            <v>Luxury line</v>
          </cell>
        </row>
        <row r="4000">
          <cell r="B4000" t="str">
            <v>H4054310340411</v>
          </cell>
          <cell r="C4000" t="str">
            <v>ZÁSUV DÍL S PŮDOU SONAR 60 MĚĎ</v>
          </cell>
          <cell r="D4000">
            <v>26666</v>
          </cell>
          <cell r="E4000">
            <v>26666</v>
          </cell>
          <cell r="F4000">
            <v>0</v>
          </cell>
          <cell r="G4000" t="str">
            <v>7612738946418</v>
          </cell>
          <cell r="H4000" t="str">
            <v>7612738946418</v>
          </cell>
          <cell r="I4000">
            <v>23</v>
          </cell>
          <cell r="J4000">
            <v>25</v>
          </cell>
          <cell r="K4000">
            <v>10</v>
          </cell>
          <cell r="L4000">
            <v>2400</v>
          </cell>
          <cell r="M4000">
            <v>800</v>
          </cell>
          <cell r="N4000">
            <v>1200</v>
          </cell>
          <cell r="O4000">
            <v>340</v>
          </cell>
          <cell r="P4000">
            <v>455</v>
          </cell>
          <cell r="Q4000">
            <v>575</v>
          </cell>
          <cell r="R4000">
            <v>340</v>
          </cell>
          <cell r="S4000">
            <v>455</v>
          </cell>
          <cell r="T4000">
            <v>575</v>
          </cell>
          <cell r="U4000" t="str">
            <v>SONAR</v>
          </cell>
          <cell r="V4000" t="str">
            <v>Luxury line</v>
          </cell>
        </row>
        <row r="4001">
          <cell r="B4001" t="str">
            <v>H4054310340421</v>
          </cell>
          <cell r="C4001" t="str">
            <v>ZÁSUV DÍL S PŮDOU SONAR 60 TITA</v>
          </cell>
          <cell r="D4001">
            <v>26666</v>
          </cell>
          <cell r="E4001">
            <v>26666</v>
          </cell>
          <cell r="F4001">
            <v>0</v>
          </cell>
          <cell r="G4001" t="str">
            <v>7612738946616</v>
          </cell>
          <cell r="H4001" t="str">
            <v>7612738946616</v>
          </cell>
          <cell r="I4001">
            <v>23</v>
          </cell>
          <cell r="J4001">
            <v>25</v>
          </cell>
          <cell r="K4001">
            <v>10</v>
          </cell>
          <cell r="L4001">
            <v>2400</v>
          </cell>
          <cell r="M4001">
            <v>800</v>
          </cell>
          <cell r="N4001">
            <v>1200</v>
          </cell>
          <cell r="O4001">
            <v>340</v>
          </cell>
          <cell r="P4001">
            <v>455</v>
          </cell>
          <cell r="Q4001">
            <v>575</v>
          </cell>
          <cell r="R4001">
            <v>340</v>
          </cell>
          <cell r="S4001">
            <v>455</v>
          </cell>
          <cell r="T4001">
            <v>575</v>
          </cell>
          <cell r="U4001" t="str">
            <v>SONAR</v>
          </cell>
          <cell r="V4001" t="str">
            <v>Luxury line</v>
          </cell>
        </row>
        <row r="4002">
          <cell r="B4002" t="str">
            <v>H4054310341401</v>
          </cell>
          <cell r="C4002" t="str">
            <v>ZÁSUV DÍL S PŮDOU SONAR 60 Z+NM</v>
          </cell>
          <cell r="D4002">
            <v>39416</v>
          </cell>
          <cell r="E4002">
            <v>39416</v>
          </cell>
          <cell r="F4002">
            <v>0</v>
          </cell>
          <cell r="G4002" t="str">
            <v>7612738946876</v>
          </cell>
          <cell r="H4002" t="str">
            <v>7612738946876</v>
          </cell>
          <cell r="I4002">
            <v>23</v>
          </cell>
          <cell r="J4002">
            <v>25</v>
          </cell>
          <cell r="K4002">
            <v>10</v>
          </cell>
          <cell r="L4002">
            <v>2400</v>
          </cell>
          <cell r="M4002">
            <v>800</v>
          </cell>
          <cell r="N4002">
            <v>1200</v>
          </cell>
          <cell r="O4002">
            <v>340</v>
          </cell>
          <cell r="P4002">
            <v>455</v>
          </cell>
          <cell r="Q4002">
            <v>575</v>
          </cell>
          <cell r="R4002">
            <v>340</v>
          </cell>
          <cell r="S4002">
            <v>455</v>
          </cell>
          <cell r="T4002">
            <v>575</v>
          </cell>
          <cell r="U4002" t="str">
            <v>SONAR</v>
          </cell>
          <cell r="V4002" t="str">
            <v>Luxury line</v>
          </cell>
        </row>
        <row r="4003">
          <cell r="B4003" t="str">
            <v>H4054310341411</v>
          </cell>
          <cell r="C4003" t="str">
            <v>ZÁSUV DÍL S PŮDOU SONAR 60 M+NM</v>
          </cell>
          <cell r="D4003">
            <v>39416</v>
          </cell>
          <cell r="E4003">
            <v>39416</v>
          </cell>
          <cell r="F4003">
            <v>0</v>
          </cell>
          <cell r="G4003" t="str">
            <v>7612738945879</v>
          </cell>
          <cell r="H4003" t="str">
            <v>7612738945879</v>
          </cell>
          <cell r="I4003">
            <v>23</v>
          </cell>
          <cell r="J4003">
            <v>25</v>
          </cell>
          <cell r="K4003">
            <v>10</v>
          </cell>
          <cell r="L4003">
            <v>2400</v>
          </cell>
          <cell r="M4003">
            <v>800</v>
          </cell>
          <cell r="N4003">
            <v>1200</v>
          </cell>
          <cell r="O4003">
            <v>340</v>
          </cell>
          <cell r="P4003">
            <v>455</v>
          </cell>
          <cell r="Q4003">
            <v>575</v>
          </cell>
          <cell r="R4003">
            <v>340</v>
          </cell>
          <cell r="S4003">
            <v>455</v>
          </cell>
          <cell r="T4003">
            <v>575</v>
          </cell>
          <cell r="U4003" t="str">
            <v>SONAR</v>
          </cell>
          <cell r="V4003" t="str">
            <v>Luxury line</v>
          </cell>
        </row>
        <row r="4004">
          <cell r="B4004" t="str">
            <v>H4054310341421</v>
          </cell>
          <cell r="C4004" t="str">
            <v>ZÁSUV DÍL S PŮDOU SONAR 60 T+NM</v>
          </cell>
          <cell r="D4004">
            <v>39416</v>
          </cell>
          <cell r="E4004">
            <v>39416</v>
          </cell>
          <cell r="F4004">
            <v>0</v>
          </cell>
          <cell r="G4004" t="str">
            <v>7612738946074</v>
          </cell>
          <cell r="H4004" t="str">
            <v>7612738946074</v>
          </cell>
          <cell r="I4004">
            <v>23</v>
          </cell>
          <cell r="J4004">
            <v>25</v>
          </cell>
          <cell r="K4004">
            <v>10</v>
          </cell>
          <cell r="L4004">
            <v>2400</v>
          </cell>
          <cell r="M4004">
            <v>800</v>
          </cell>
          <cell r="N4004">
            <v>1200</v>
          </cell>
          <cell r="O4004">
            <v>340</v>
          </cell>
          <cell r="P4004">
            <v>455</v>
          </cell>
          <cell r="Q4004">
            <v>575</v>
          </cell>
          <cell r="R4004">
            <v>340</v>
          </cell>
          <cell r="S4004">
            <v>455</v>
          </cell>
          <cell r="T4004">
            <v>575</v>
          </cell>
          <cell r="U4004" t="str">
            <v>SONAR</v>
          </cell>
          <cell r="V4004" t="str">
            <v>Luxury line</v>
          </cell>
        </row>
        <row r="4005">
          <cell r="B4005" t="str">
            <v>H4054310341431</v>
          </cell>
          <cell r="C4005" t="str">
            <v>ZÁSUV DÍL S PŮDOU SONAR 60 B+NM</v>
          </cell>
          <cell r="D4005">
            <v>36381</v>
          </cell>
          <cell r="E4005">
            <v>36381</v>
          </cell>
          <cell r="F4005">
            <v>0</v>
          </cell>
          <cell r="G4005" t="str">
            <v>7612738970659</v>
          </cell>
          <cell r="H4005" t="str">
            <v>7612738970659</v>
          </cell>
          <cell r="I4005">
            <v>23</v>
          </cell>
          <cell r="J4005">
            <v>25</v>
          </cell>
          <cell r="K4005">
            <v>10</v>
          </cell>
          <cell r="L4005">
            <v>2400</v>
          </cell>
          <cell r="M4005">
            <v>800</v>
          </cell>
          <cell r="N4005">
            <v>1200</v>
          </cell>
          <cell r="O4005">
            <v>2400</v>
          </cell>
          <cell r="P4005">
            <v>800</v>
          </cell>
          <cell r="Q4005">
            <v>1200</v>
          </cell>
          <cell r="R4005">
            <v>340</v>
          </cell>
          <cell r="S4005">
            <v>455</v>
          </cell>
          <cell r="T4005">
            <v>575</v>
          </cell>
          <cell r="U4005" t="str">
            <v>SONAR</v>
          </cell>
          <cell r="V4005" t="str">
            <v>Luxury line</v>
          </cell>
        </row>
        <row r="4006">
          <cell r="B4006" t="str">
            <v>H4054310341701</v>
          </cell>
          <cell r="C4006" t="str">
            <v>ZÁSUV DÍL S PŮDOU SONAR 60 BMAT</v>
          </cell>
          <cell r="D4006">
            <v>24005</v>
          </cell>
          <cell r="E4006">
            <v>24005</v>
          </cell>
          <cell r="F4006">
            <v>0</v>
          </cell>
          <cell r="G4006" t="str">
            <v>7612738970642</v>
          </cell>
          <cell r="H4006" t="str">
            <v>7612738970642</v>
          </cell>
          <cell r="I4006">
            <v>23</v>
          </cell>
          <cell r="J4006">
            <v>25</v>
          </cell>
          <cell r="K4006">
            <v>10</v>
          </cell>
          <cell r="L4006">
            <v>2400</v>
          </cell>
          <cell r="M4006">
            <v>800</v>
          </cell>
          <cell r="N4006">
            <v>1200</v>
          </cell>
          <cell r="O4006">
            <v>2400</v>
          </cell>
          <cell r="P4006">
            <v>800</v>
          </cell>
          <cell r="Q4006">
            <v>1200</v>
          </cell>
          <cell r="R4006">
            <v>340</v>
          </cell>
          <cell r="S4006">
            <v>455</v>
          </cell>
          <cell r="T4006">
            <v>575</v>
          </cell>
          <cell r="U4006" t="str">
            <v>SONAR</v>
          </cell>
          <cell r="V4006" t="str">
            <v>Luxury line</v>
          </cell>
        </row>
        <row r="4007">
          <cell r="B4007" t="str">
            <v>H4054410340401</v>
          </cell>
          <cell r="C4007" t="str">
            <v>ZÁSUV DÍL S PŮDOU SONAR 80 ZLAT</v>
          </cell>
          <cell r="D4007">
            <v>30527</v>
          </cell>
          <cell r="E4007">
            <v>30527</v>
          </cell>
          <cell r="F4007">
            <v>0</v>
          </cell>
          <cell r="G4007" t="str">
            <v>7612738946227</v>
          </cell>
          <cell r="H4007" t="str">
            <v>7612738946227</v>
          </cell>
          <cell r="I4007">
            <v>28</v>
          </cell>
          <cell r="J4007">
            <v>30.5</v>
          </cell>
          <cell r="K4007">
            <v>10</v>
          </cell>
          <cell r="L4007">
            <v>2400</v>
          </cell>
          <cell r="M4007">
            <v>800</v>
          </cell>
          <cell r="N4007">
            <v>1200</v>
          </cell>
          <cell r="O4007">
            <v>340</v>
          </cell>
          <cell r="P4007">
            <v>455</v>
          </cell>
          <cell r="Q4007">
            <v>775</v>
          </cell>
          <cell r="R4007">
            <v>340</v>
          </cell>
          <cell r="S4007">
            <v>455</v>
          </cell>
          <cell r="T4007">
            <v>775</v>
          </cell>
          <cell r="U4007" t="str">
            <v>SONAR</v>
          </cell>
          <cell r="V4007" t="str">
            <v>Luxury line</v>
          </cell>
        </row>
        <row r="4008">
          <cell r="B4008" t="str">
            <v>H4054410340411</v>
          </cell>
          <cell r="C4008" t="str">
            <v>ZÁSUV DÍL S PŮDOU SONAR 80 MĚĎ</v>
          </cell>
          <cell r="D4008">
            <v>30527</v>
          </cell>
          <cell r="E4008">
            <v>30527</v>
          </cell>
          <cell r="F4008">
            <v>0</v>
          </cell>
          <cell r="G4008" t="str">
            <v>7612738946425</v>
          </cell>
          <cell r="H4008" t="str">
            <v>7612738946425</v>
          </cell>
          <cell r="I4008">
            <v>28</v>
          </cell>
          <cell r="J4008">
            <v>30.5</v>
          </cell>
          <cell r="K4008">
            <v>10</v>
          </cell>
          <cell r="L4008">
            <v>2400</v>
          </cell>
          <cell r="M4008">
            <v>800</v>
          </cell>
          <cell r="N4008">
            <v>1200</v>
          </cell>
          <cell r="O4008">
            <v>340</v>
          </cell>
          <cell r="P4008">
            <v>455</v>
          </cell>
          <cell r="Q4008">
            <v>775</v>
          </cell>
          <cell r="R4008">
            <v>340</v>
          </cell>
          <cell r="S4008">
            <v>455</v>
          </cell>
          <cell r="T4008">
            <v>775</v>
          </cell>
          <cell r="U4008" t="str">
            <v>SONAR</v>
          </cell>
          <cell r="V4008" t="str">
            <v>Luxury line</v>
          </cell>
        </row>
        <row r="4009">
          <cell r="B4009" t="str">
            <v>H4054410340421</v>
          </cell>
          <cell r="C4009" t="str">
            <v>ZÁSUV DÍL S PŮDOU SONAR 80 TITA</v>
          </cell>
          <cell r="D4009">
            <v>30527</v>
          </cell>
          <cell r="E4009">
            <v>30527</v>
          </cell>
          <cell r="F4009">
            <v>0</v>
          </cell>
          <cell r="G4009" t="str">
            <v>7612738946623</v>
          </cell>
          <cell r="H4009" t="str">
            <v>7612738946623</v>
          </cell>
          <cell r="I4009">
            <v>28</v>
          </cell>
          <cell r="J4009">
            <v>30.5</v>
          </cell>
          <cell r="K4009">
            <v>10</v>
          </cell>
          <cell r="L4009">
            <v>2400</v>
          </cell>
          <cell r="M4009">
            <v>800</v>
          </cell>
          <cell r="N4009">
            <v>1200</v>
          </cell>
          <cell r="O4009">
            <v>340</v>
          </cell>
          <cell r="P4009">
            <v>455</v>
          </cell>
          <cell r="Q4009">
            <v>775</v>
          </cell>
          <cell r="R4009">
            <v>340</v>
          </cell>
          <cell r="S4009">
            <v>455</v>
          </cell>
          <cell r="T4009">
            <v>775</v>
          </cell>
          <cell r="U4009" t="str">
            <v>SONAR</v>
          </cell>
          <cell r="V4009" t="str">
            <v>Luxury line</v>
          </cell>
        </row>
        <row r="4010">
          <cell r="B4010" t="str">
            <v>H4054410341401</v>
          </cell>
          <cell r="C4010" t="str">
            <v>ZÁSUV DÍL S PŮDOU SONAR 80 Z+NM</v>
          </cell>
          <cell r="D4010">
            <v>44055</v>
          </cell>
          <cell r="E4010">
            <v>44055</v>
          </cell>
          <cell r="F4010">
            <v>0</v>
          </cell>
          <cell r="G4010" t="str">
            <v>7612738946883</v>
          </cell>
          <cell r="H4010" t="str">
            <v>7612738946883</v>
          </cell>
          <cell r="I4010">
            <v>28</v>
          </cell>
          <cell r="J4010">
            <v>30.5</v>
          </cell>
          <cell r="K4010">
            <v>10</v>
          </cell>
          <cell r="L4010">
            <v>2400</v>
          </cell>
          <cell r="M4010">
            <v>800</v>
          </cell>
          <cell r="N4010">
            <v>1200</v>
          </cell>
          <cell r="O4010">
            <v>340</v>
          </cell>
          <cell r="P4010">
            <v>455</v>
          </cell>
          <cell r="Q4010">
            <v>775</v>
          </cell>
          <cell r="R4010">
            <v>340</v>
          </cell>
          <cell r="S4010">
            <v>455</v>
          </cell>
          <cell r="T4010">
            <v>775</v>
          </cell>
          <cell r="U4010" t="str">
            <v>SONAR</v>
          </cell>
          <cell r="V4010" t="str">
            <v>Luxury line</v>
          </cell>
        </row>
        <row r="4011">
          <cell r="B4011" t="str">
            <v>H4054410341411</v>
          </cell>
          <cell r="C4011" t="str">
            <v>ZÁSUV DÍL S PŮDOU SONAR 80 M+NM</v>
          </cell>
          <cell r="D4011">
            <v>44055</v>
          </cell>
          <cell r="E4011">
            <v>44055</v>
          </cell>
          <cell r="F4011">
            <v>0</v>
          </cell>
          <cell r="G4011" t="str">
            <v>7612738945886</v>
          </cell>
          <cell r="H4011" t="str">
            <v>7612738945886</v>
          </cell>
          <cell r="I4011">
            <v>28</v>
          </cell>
          <cell r="J4011">
            <v>30.5</v>
          </cell>
          <cell r="K4011">
            <v>10</v>
          </cell>
          <cell r="L4011">
            <v>2400</v>
          </cell>
          <cell r="M4011">
            <v>800</v>
          </cell>
          <cell r="N4011">
            <v>1200</v>
          </cell>
          <cell r="O4011">
            <v>340</v>
          </cell>
          <cell r="P4011">
            <v>455</v>
          </cell>
          <cell r="Q4011">
            <v>775</v>
          </cell>
          <cell r="R4011">
            <v>340</v>
          </cell>
          <cell r="S4011">
            <v>455</v>
          </cell>
          <cell r="T4011">
            <v>775</v>
          </cell>
          <cell r="U4011" t="str">
            <v>SONAR</v>
          </cell>
          <cell r="V4011" t="str">
            <v>Luxury line</v>
          </cell>
        </row>
        <row r="4012">
          <cell r="B4012" t="str">
            <v>H4054410341421</v>
          </cell>
          <cell r="C4012" t="str">
            <v>ZÁSUV DÍL S PŮDOU SONAR 80 T+NM</v>
          </cell>
          <cell r="D4012">
            <v>44055</v>
          </cell>
          <cell r="E4012">
            <v>44055</v>
          </cell>
          <cell r="F4012">
            <v>0</v>
          </cell>
          <cell r="G4012" t="str">
            <v>7612738946081</v>
          </cell>
          <cell r="H4012" t="str">
            <v>7612738946081</v>
          </cell>
          <cell r="I4012">
            <v>28</v>
          </cell>
          <cell r="J4012">
            <v>30.5</v>
          </cell>
          <cell r="K4012">
            <v>10</v>
          </cell>
          <cell r="L4012">
            <v>2400</v>
          </cell>
          <cell r="M4012">
            <v>800</v>
          </cell>
          <cell r="N4012">
            <v>1200</v>
          </cell>
          <cell r="O4012">
            <v>340</v>
          </cell>
          <cell r="P4012">
            <v>455</v>
          </cell>
          <cell r="Q4012">
            <v>775</v>
          </cell>
          <cell r="R4012">
            <v>340</v>
          </cell>
          <cell r="S4012">
            <v>455</v>
          </cell>
          <cell r="T4012">
            <v>775</v>
          </cell>
          <cell r="U4012" t="str">
            <v>SONAR</v>
          </cell>
          <cell r="V4012" t="str">
            <v>Luxury line</v>
          </cell>
        </row>
        <row r="4013">
          <cell r="B4013" t="str">
            <v>H4054410341431</v>
          </cell>
          <cell r="C4013" t="str">
            <v>ZÁSUV DÍL S PŮDOU SONAR 80 B+NM</v>
          </cell>
          <cell r="D4013">
            <v>40883</v>
          </cell>
          <cell r="E4013">
            <v>40883</v>
          </cell>
          <cell r="F4013">
            <v>0</v>
          </cell>
          <cell r="G4013" t="str">
            <v>7612738970673</v>
          </cell>
          <cell r="H4013" t="str">
            <v>7612738970673</v>
          </cell>
          <cell r="I4013">
            <v>28</v>
          </cell>
          <cell r="J4013">
            <v>30.5</v>
          </cell>
          <cell r="K4013">
            <v>10</v>
          </cell>
          <cell r="L4013">
            <v>2400</v>
          </cell>
          <cell r="M4013">
            <v>800</v>
          </cell>
          <cell r="N4013">
            <v>1200</v>
          </cell>
          <cell r="O4013">
            <v>2400</v>
          </cell>
          <cell r="P4013">
            <v>800</v>
          </cell>
          <cell r="Q4013">
            <v>1200</v>
          </cell>
          <cell r="R4013">
            <v>340</v>
          </cell>
          <cell r="S4013">
            <v>455</v>
          </cell>
          <cell r="T4013">
            <v>775</v>
          </cell>
          <cell r="U4013" t="str">
            <v>SONAR</v>
          </cell>
          <cell r="V4013" t="str">
            <v>Luxury line</v>
          </cell>
        </row>
        <row r="4014">
          <cell r="B4014" t="str">
            <v>H4054410341701</v>
          </cell>
          <cell r="C4014" t="str">
            <v>ZÁSUV DÍL S PŮDOU SONAR 80 BMAT</v>
          </cell>
          <cell r="D4014">
            <v>27756</v>
          </cell>
          <cell r="E4014">
            <v>27756</v>
          </cell>
          <cell r="F4014">
            <v>0</v>
          </cell>
          <cell r="G4014" t="str">
            <v>7612738970666</v>
          </cell>
          <cell r="H4014" t="str">
            <v>7612738970666</v>
          </cell>
          <cell r="I4014">
            <v>28</v>
          </cell>
          <cell r="J4014">
            <v>30.5</v>
          </cell>
          <cell r="K4014">
            <v>10</v>
          </cell>
          <cell r="L4014">
            <v>2400</v>
          </cell>
          <cell r="M4014">
            <v>800</v>
          </cell>
          <cell r="N4014">
            <v>1200</v>
          </cell>
          <cell r="O4014">
            <v>2400</v>
          </cell>
          <cell r="P4014">
            <v>800</v>
          </cell>
          <cell r="Q4014">
            <v>1200</v>
          </cell>
          <cell r="R4014">
            <v>340</v>
          </cell>
          <cell r="S4014">
            <v>455</v>
          </cell>
          <cell r="T4014">
            <v>775</v>
          </cell>
          <cell r="U4014" t="str">
            <v>SONAR</v>
          </cell>
          <cell r="V4014" t="str">
            <v>Luxury line</v>
          </cell>
        </row>
        <row r="4015">
          <cell r="B4015" t="str">
            <v>H4054510340401</v>
          </cell>
          <cell r="C4015" t="str">
            <v>ZÁSUV DÍL S PŮDOU SONAR 120 ZLAT</v>
          </cell>
          <cell r="D4015">
            <v>37099</v>
          </cell>
          <cell r="E4015">
            <v>37099</v>
          </cell>
          <cell r="F4015">
            <v>0</v>
          </cell>
          <cell r="G4015" t="str">
            <v>7612738946234</v>
          </cell>
          <cell r="H4015" t="str">
            <v>7612738946234</v>
          </cell>
          <cell r="I4015">
            <v>39.5</v>
          </cell>
          <cell r="J4015">
            <v>42.5</v>
          </cell>
          <cell r="K4015">
            <v>4</v>
          </cell>
          <cell r="L4015">
            <v>1450</v>
          </cell>
          <cell r="M4015">
            <v>800</v>
          </cell>
          <cell r="N4015">
            <v>1200</v>
          </cell>
          <cell r="O4015">
            <v>340</v>
          </cell>
          <cell r="P4015">
            <v>455</v>
          </cell>
          <cell r="Q4015">
            <v>1175</v>
          </cell>
          <cell r="R4015">
            <v>340</v>
          </cell>
          <cell r="S4015">
            <v>455</v>
          </cell>
          <cell r="T4015">
            <v>1175</v>
          </cell>
          <cell r="U4015" t="str">
            <v>SONAR</v>
          </cell>
          <cell r="V4015" t="str">
            <v>Luxury line</v>
          </cell>
        </row>
        <row r="4016">
          <cell r="B4016" t="str">
            <v>H4054510340411</v>
          </cell>
          <cell r="C4016" t="str">
            <v>ZÁSUV DÍL S PŮDOU SONAR 120 MĚĎ</v>
          </cell>
          <cell r="D4016">
            <v>37099</v>
          </cell>
          <cell r="E4016">
            <v>37099</v>
          </cell>
          <cell r="F4016">
            <v>0</v>
          </cell>
          <cell r="G4016" t="str">
            <v>7612738946432</v>
          </cell>
          <cell r="H4016" t="str">
            <v>7612738946432</v>
          </cell>
          <cell r="I4016">
            <v>39.5</v>
          </cell>
          <cell r="J4016">
            <v>42.5</v>
          </cell>
          <cell r="K4016">
            <v>4</v>
          </cell>
          <cell r="L4016">
            <v>1450</v>
          </cell>
          <cell r="M4016">
            <v>800</v>
          </cell>
          <cell r="N4016">
            <v>1200</v>
          </cell>
          <cell r="O4016">
            <v>340</v>
          </cell>
          <cell r="P4016">
            <v>455</v>
          </cell>
          <cell r="Q4016">
            <v>1175</v>
          </cell>
          <cell r="R4016">
            <v>340</v>
          </cell>
          <cell r="S4016">
            <v>455</v>
          </cell>
          <cell r="T4016">
            <v>1175</v>
          </cell>
          <cell r="U4016" t="str">
            <v>SONAR</v>
          </cell>
          <cell r="V4016" t="str">
            <v>Luxury line</v>
          </cell>
        </row>
        <row r="4017">
          <cell r="B4017" t="str">
            <v>H4054510340421</v>
          </cell>
          <cell r="C4017" t="str">
            <v>ZÁSUV DÍL S PŮDOU SONAR 120 TITA</v>
          </cell>
          <cell r="D4017">
            <v>37099</v>
          </cell>
          <cell r="E4017">
            <v>37099</v>
          </cell>
          <cell r="F4017">
            <v>0</v>
          </cell>
          <cell r="G4017" t="str">
            <v>7612738946630</v>
          </cell>
          <cell r="H4017" t="str">
            <v>7612738946630</v>
          </cell>
          <cell r="I4017">
            <v>39.5</v>
          </cell>
          <cell r="J4017">
            <v>42.5</v>
          </cell>
          <cell r="K4017">
            <v>4</v>
          </cell>
          <cell r="L4017">
            <v>1450</v>
          </cell>
          <cell r="M4017">
            <v>800</v>
          </cell>
          <cell r="N4017">
            <v>1200</v>
          </cell>
          <cell r="O4017">
            <v>340</v>
          </cell>
          <cell r="P4017">
            <v>455</v>
          </cell>
          <cell r="Q4017">
            <v>1175</v>
          </cell>
          <cell r="R4017">
            <v>340</v>
          </cell>
          <cell r="S4017">
            <v>455</v>
          </cell>
          <cell r="T4017">
            <v>1175</v>
          </cell>
          <cell r="U4017" t="str">
            <v>SONAR</v>
          </cell>
          <cell r="V4017" t="str">
            <v>Luxury line</v>
          </cell>
        </row>
        <row r="4018">
          <cell r="B4018" t="str">
            <v>H4054510341401</v>
          </cell>
          <cell r="C4018" t="str">
            <v>ZÁSUV DÍL S PŮDOU SONAR 120 Z+NM</v>
          </cell>
          <cell r="D4018">
            <v>54488</v>
          </cell>
          <cell r="E4018">
            <v>54488</v>
          </cell>
          <cell r="F4018">
            <v>0</v>
          </cell>
          <cell r="G4018" t="str">
            <v>7612738946890</v>
          </cell>
          <cell r="H4018" t="str">
            <v>7612738946890</v>
          </cell>
          <cell r="I4018">
            <v>39.5</v>
          </cell>
          <cell r="J4018">
            <v>42.5</v>
          </cell>
          <cell r="K4018">
            <v>4</v>
          </cell>
          <cell r="L4018">
            <v>1450</v>
          </cell>
          <cell r="M4018">
            <v>800</v>
          </cell>
          <cell r="N4018">
            <v>1200</v>
          </cell>
          <cell r="O4018">
            <v>340</v>
          </cell>
          <cell r="P4018">
            <v>455</v>
          </cell>
          <cell r="Q4018">
            <v>1175</v>
          </cell>
          <cell r="R4018">
            <v>340</v>
          </cell>
          <cell r="S4018">
            <v>455</v>
          </cell>
          <cell r="T4018">
            <v>1175</v>
          </cell>
          <cell r="U4018" t="str">
            <v>SONAR</v>
          </cell>
          <cell r="V4018" t="str">
            <v>Luxury line</v>
          </cell>
        </row>
        <row r="4019">
          <cell r="B4019" t="str">
            <v>H4054510341411</v>
          </cell>
          <cell r="C4019" t="str">
            <v>ZÁSUV DÍL S PŮDOU SONAR 120 M+NM</v>
          </cell>
          <cell r="D4019">
            <v>54488</v>
          </cell>
          <cell r="E4019">
            <v>54488</v>
          </cell>
          <cell r="F4019">
            <v>0</v>
          </cell>
          <cell r="G4019" t="str">
            <v>7612738945893</v>
          </cell>
          <cell r="H4019" t="str">
            <v>7612738945893</v>
          </cell>
          <cell r="I4019">
            <v>39.5</v>
          </cell>
          <cell r="J4019">
            <v>42.5</v>
          </cell>
          <cell r="K4019">
            <v>4</v>
          </cell>
          <cell r="L4019">
            <v>1450</v>
          </cell>
          <cell r="M4019">
            <v>800</v>
          </cell>
          <cell r="N4019">
            <v>1200</v>
          </cell>
          <cell r="O4019">
            <v>340</v>
          </cell>
          <cell r="P4019">
            <v>455</v>
          </cell>
          <cell r="Q4019">
            <v>1175</v>
          </cell>
          <cell r="R4019">
            <v>340</v>
          </cell>
          <cell r="S4019">
            <v>455</v>
          </cell>
          <cell r="T4019">
            <v>1175</v>
          </cell>
          <cell r="U4019" t="str">
            <v>SONAR</v>
          </cell>
          <cell r="V4019" t="str">
            <v>Luxury line</v>
          </cell>
        </row>
        <row r="4020">
          <cell r="B4020" t="str">
            <v>H4054510341421</v>
          </cell>
          <cell r="C4020" t="str">
            <v>ZÁSUV DÍL S PŮDOU SONAR 120 T+NM</v>
          </cell>
          <cell r="D4020">
            <v>54488</v>
          </cell>
          <cell r="E4020">
            <v>54488</v>
          </cell>
          <cell r="F4020">
            <v>0</v>
          </cell>
          <cell r="G4020" t="str">
            <v>7612738946098</v>
          </cell>
          <cell r="H4020" t="str">
            <v>7612738946098</v>
          </cell>
          <cell r="I4020">
            <v>39.5</v>
          </cell>
          <cell r="J4020">
            <v>42.5</v>
          </cell>
          <cell r="K4020">
            <v>4</v>
          </cell>
          <cell r="L4020">
            <v>1450</v>
          </cell>
          <cell r="M4020">
            <v>800</v>
          </cell>
          <cell r="N4020">
            <v>1200</v>
          </cell>
          <cell r="O4020">
            <v>340</v>
          </cell>
          <cell r="P4020">
            <v>455</v>
          </cell>
          <cell r="Q4020">
            <v>1175</v>
          </cell>
          <cell r="R4020">
            <v>340</v>
          </cell>
          <cell r="S4020">
            <v>455</v>
          </cell>
          <cell r="T4020">
            <v>1175</v>
          </cell>
          <cell r="U4020" t="str">
            <v>SONAR</v>
          </cell>
          <cell r="V4020" t="str">
            <v>Luxury line</v>
          </cell>
        </row>
        <row r="4021">
          <cell r="B4021" t="str">
            <v>H4054510341431</v>
          </cell>
          <cell r="C4021" t="str">
            <v>ZÁSUV DÍL S PŮDOU SONAR 120 B+NM</v>
          </cell>
          <cell r="D4021">
            <v>51009</v>
          </cell>
          <cell r="E4021">
            <v>51009</v>
          </cell>
          <cell r="F4021">
            <v>0</v>
          </cell>
          <cell r="G4021" t="str">
            <v>7612738970697</v>
          </cell>
          <cell r="H4021" t="str">
            <v>7612738970697</v>
          </cell>
          <cell r="I4021">
            <v>39.5</v>
          </cell>
          <cell r="J4021">
            <v>42.5</v>
          </cell>
          <cell r="K4021">
            <v>4</v>
          </cell>
          <cell r="L4021">
            <v>1450</v>
          </cell>
          <cell r="M4021">
            <v>800</v>
          </cell>
          <cell r="N4021">
            <v>1200</v>
          </cell>
          <cell r="O4021">
            <v>1450</v>
          </cell>
          <cell r="P4021">
            <v>800</v>
          </cell>
          <cell r="Q4021">
            <v>1200</v>
          </cell>
          <cell r="R4021">
            <v>340</v>
          </cell>
          <cell r="S4021">
            <v>455</v>
          </cell>
          <cell r="T4021">
            <v>1175</v>
          </cell>
          <cell r="U4021" t="str">
            <v>SONAR</v>
          </cell>
          <cell r="V4021" t="str">
            <v>Luxury line</v>
          </cell>
        </row>
        <row r="4022">
          <cell r="B4022" t="str">
            <v>H4054510341701</v>
          </cell>
          <cell r="C4022" t="str">
            <v>ZÁSUV DÍL S PŮDOU SONAR 120 BMAT</v>
          </cell>
          <cell r="D4022">
            <v>34131</v>
          </cell>
          <cell r="E4022">
            <v>34131</v>
          </cell>
          <cell r="F4022">
            <v>0</v>
          </cell>
          <cell r="G4022" t="str">
            <v>7612738970680</v>
          </cell>
          <cell r="H4022" t="str">
            <v>7612738970680</v>
          </cell>
          <cell r="I4022">
            <v>39.5</v>
          </cell>
          <cell r="J4022">
            <v>42.5</v>
          </cell>
          <cell r="K4022">
            <v>4</v>
          </cell>
          <cell r="L4022">
            <v>1450</v>
          </cell>
          <cell r="M4022">
            <v>800</v>
          </cell>
          <cell r="N4022">
            <v>1200</v>
          </cell>
          <cell r="O4022">
            <v>1450</v>
          </cell>
          <cell r="P4022">
            <v>800</v>
          </cell>
          <cell r="Q4022">
            <v>1200</v>
          </cell>
          <cell r="R4022">
            <v>340</v>
          </cell>
          <cell r="S4022">
            <v>455</v>
          </cell>
          <cell r="T4022">
            <v>1175</v>
          </cell>
          <cell r="U4022" t="str">
            <v>SONAR</v>
          </cell>
          <cell r="V4022" t="str">
            <v>Luxury line</v>
          </cell>
        </row>
        <row r="4023">
          <cell r="B4023" t="str">
            <v>H4054520340401</v>
          </cell>
          <cell r="C4023" t="str">
            <v>ZÁSUV DÍL S PŮDOU SONAR 120 ZLAT</v>
          </cell>
          <cell r="D4023">
            <v>37099</v>
          </cell>
          <cell r="E4023">
            <v>37099</v>
          </cell>
          <cell r="F4023">
            <v>0</v>
          </cell>
          <cell r="G4023" t="str">
            <v>7612738946241</v>
          </cell>
          <cell r="H4023" t="str">
            <v>7612738946241</v>
          </cell>
          <cell r="I4023">
            <v>39.5</v>
          </cell>
          <cell r="J4023">
            <v>42.5</v>
          </cell>
          <cell r="K4023">
            <v>4</v>
          </cell>
          <cell r="L4023">
            <v>1450</v>
          </cell>
          <cell r="M4023">
            <v>800</v>
          </cell>
          <cell r="N4023">
            <v>1200</v>
          </cell>
          <cell r="O4023">
            <v>340</v>
          </cell>
          <cell r="P4023">
            <v>455</v>
          </cell>
          <cell r="Q4023">
            <v>1175</v>
          </cell>
          <cell r="R4023">
            <v>340</v>
          </cell>
          <cell r="S4023">
            <v>455</v>
          </cell>
          <cell r="T4023">
            <v>1175</v>
          </cell>
          <cell r="U4023" t="str">
            <v>SONAR</v>
          </cell>
          <cell r="V4023" t="str">
            <v>Luxury line</v>
          </cell>
        </row>
        <row r="4024">
          <cell r="B4024" t="str">
            <v>H4054520340411</v>
          </cell>
          <cell r="C4024" t="str">
            <v>ZÁSUV DÍL S PŮDOU SONAR 120 MĚĎ</v>
          </cell>
          <cell r="D4024">
            <v>37099</v>
          </cell>
          <cell r="E4024">
            <v>37099</v>
          </cell>
          <cell r="F4024">
            <v>0</v>
          </cell>
          <cell r="G4024" t="str">
            <v>7612738946449</v>
          </cell>
          <cell r="H4024" t="str">
            <v>7612738946449</v>
          </cell>
          <cell r="I4024">
            <v>39.5</v>
          </cell>
          <cell r="J4024">
            <v>42.5</v>
          </cell>
          <cell r="K4024">
            <v>4</v>
          </cell>
          <cell r="L4024">
            <v>1450</v>
          </cell>
          <cell r="M4024">
            <v>800</v>
          </cell>
          <cell r="N4024">
            <v>1200</v>
          </cell>
          <cell r="O4024">
            <v>340</v>
          </cell>
          <cell r="P4024">
            <v>455</v>
          </cell>
          <cell r="Q4024">
            <v>1175</v>
          </cell>
          <cell r="R4024">
            <v>340</v>
          </cell>
          <cell r="S4024">
            <v>455</v>
          </cell>
          <cell r="T4024">
            <v>1175</v>
          </cell>
          <cell r="U4024" t="str">
            <v>SONAR</v>
          </cell>
          <cell r="V4024" t="str">
            <v>Luxury line</v>
          </cell>
        </row>
        <row r="4025">
          <cell r="B4025" t="str">
            <v>H4054520340421</v>
          </cell>
          <cell r="C4025" t="str">
            <v>ZÁSUV DÍL S PŮDOU SONAR 120 TITA</v>
          </cell>
          <cell r="D4025">
            <v>37099</v>
          </cell>
          <cell r="E4025">
            <v>37099</v>
          </cell>
          <cell r="F4025">
            <v>0</v>
          </cell>
          <cell r="G4025" t="str">
            <v>7612738946647</v>
          </cell>
          <cell r="H4025" t="str">
            <v>7612738946647</v>
          </cell>
          <cell r="I4025">
            <v>39.5</v>
          </cell>
          <cell r="J4025">
            <v>42.5</v>
          </cell>
          <cell r="K4025">
            <v>4</v>
          </cell>
          <cell r="L4025">
            <v>1450</v>
          </cell>
          <cell r="M4025">
            <v>800</v>
          </cell>
          <cell r="N4025">
            <v>1200</v>
          </cell>
          <cell r="O4025">
            <v>340</v>
          </cell>
          <cell r="P4025">
            <v>455</v>
          </cell>
          <cell r="Q4025">
            <v>1175</v>
          </cell>
          <cell r="R4025">
            <v>340</v>
          </cell>
          <cell r="S4025">
            <v>455</v>
          </cell>
          <cell r="T4025">
            <v>1175</v>
          </cell>
          <cell r="U4025" t="str">
            <v>SONAR</v>
          </cell>
          <cell r="V4025" t="str">
            <v>Luxury line</v>
          </cell>
        </row>
        <row r="4026">
          <cell r="B4026" t="str">
            <v>H4054520341401</v>
          </cell>
          <cell r="C4026" t="str">
            <v>ZÁSUV DÍL S PŮDOU SONAR 120 Z+NM</v>
          </cell>
          <cell r="D4026">
            <v>54488</v>
          </cell>
          <cell r="E4026">
            <v>54488</v>
          </cell>
          <cell r="F4026">
            <v>0</v>
          </cell>
          <cell r="G4026" t="str">
            <v>7612738946906</v>
          </cell>
          <cell r="H4026" t="str">
            <v>7612738946906</v>
          </cell>
          <cell r="I4026">
            <v>39.5</v>
          </cell>
          <cell r="J4026">
            <v>42.5</v>
          </cell>
          <cell r="K4026">
            <v>4</v>
          </cell>
          <cell r="L4026">
            <v>1450</v>
          </cell>
          <cell r="M4026">
            <v>800</v>
          </cell>
          <cell r="N4026">
            <v>1200</v>
          </cell>
          <cell r="O4026">
            <v>340</v>
          </cell>
          <cell r="P4026">
            <v>455</v>
          </cell>
          <cell r="Q4026">
            <v>1175</v>
          </cell>
          <cell r="R4026">
            <v>340</v>
          </cell>
          <cell r="S4026">
            <v>455</v>
          </cell>
          <cell r="T4026">
            <v>1175</v>
          </cell>
          <cell r="U4026" t="str">
            <v>SONAR</v>
          </cell>
          <cell r="V4026" t="str">
            <v>Luxury line</v>
          </cell>
        </row>
        <row r="4027">
          <cell r="B4027" t="str">
            <v>H4054520341411</v>
          </cell>
          <cell r="C4027" t="str">
            <v>ZÁSUV DÍL S PŮDOU SONAR 120 M+NM</v>
          </cell>
          <cell r="D4027">
            <v>54488</v>
          </cell>
          <cell r="E4027">
            <v>54488</v>
          </cell>
          <cell r="F4027">
            <v>0</v>
          </cell>
          <cell r="G4027" t="str">
            <v>7612738945909</v>
          </cell>
          <cell r="H4027" t="str">
            <v>7612738945909</v>
          </cell>
          <cell r="I4027">
            <v>39.5</v>
          </cell>
          <cell r="J4027">
            <v>42.5</v>
          </cell>
          <cell r="K4027">
            <v>4</v>
          </cell>
          <cell r="L4027">
            <v>1450</v>
          </cell>
          <cell r="M4027">
            <v>800</v>
          </cell>
          <cell r="N4027">
            <v>1200</v>
          </cell>
          <cell r="O4027">
            <v>340</v>
          </cell>
          <cell r="P4027">
            <v>455</v>
          </cell>
          <cell r="Q4027">
            <v>1175</v>
          </cell>
          <cell r="R4027">
            <v>340</v>
          </cell>
          <cell r="S4027">
            <v>455</v>
          </cell>
          <cell r="T4027">
            <v>1175</v>
          </cell>
          <cell r="U4027" t="str">
            <v>SONAR</v>
          </cell>
          <cell r="V4027" t="str">
            <v>Luxury line</v>
          </cell>
        </row>
        <row r="4028">
          <cell r="B4028" t="str">
            <v>H4054520341421</v>
          </cell>
          <cell r="C4028" t="str">
            <v>ZÁSUV DÍL S PŮDOU SONAR 120 T+NM</v>
          </cell>
          <cell r="D4028">
            <v>54488</v>
          </cell>
          <cell r="E4028">
            <v>54488</v>
          </cell>
          <cell r="F4028">
            <v>0</v>
          </cell>
          <cell r="G4028" t="str">
            <v>7612738946104</v>
          </cell>
          <cell r="H4028" t="str">
            <v>7612738946104</v>
          </cell>
          <cell r="I4028">
            <v>39.5</v>
          </cell>
          <cell r="J4028">
            <v>42.5</v>
          </cell>
          <cell r="K4028">
            <v>4</v>
          </cell>
          <cell r="L4028">
            <v>1450</v>
          </cell>
          <cell r="M4028">
            <v>800</v>
          </cell>
          <cell r="N4028">
            <v>1200</v>
          </cell>
          <cell r="O4028">
            <v>340</v>
          </cell>
          <cell r="P4028">
            <v>455</v>
          </cell>
          <cell r="Q4028">
            <v>1175</v>
          </cell>
          <cell r="R4028">
            <v>340</v>
          </cell>
          <cell r="S4028">
            <v>455</v>
          </cell>
          <cell r="T4028">
            <v>1175</v>
          </cell>
          <cell r="U4028" t="str">
            <v>SONAR</v>
          </cell>
          <cell r="V4028" t="str">
            <v>Luxury line</v>
          </cell>
        </row>
        <row r="4029">
          <cell r="B4029" t="str">
            <v>H4054520341431</v>
          </cell>
          <cell r="C4029" t="str">
            <v>ZÁSUV DÍL S PŮDOU SONAR 120 B+NM</v>
          </cell>
          <cell r="D4029">
            <v>51009</v>
          </cell>
          <cell r="E4029">
            <v>51009</v>
          </cell>
          <cell r="F4029">
            <v>0</v>
          </cell>
          <cell r="G4029" t="str">
            <v>7612738970710</v>
          </cell>
          <cell r="H4029" t="str">
            <v>7612738970710</v>
          </cell>
          <cell r="I4029">
            <v>39.5</v>
          </cell>
          <cell r="J4029">
            <v>42.5</v>
          </cell>
          <cell r="K4029">
            <v>4</v>
          </cell>
          <cell r="L4029">
            <v>1450</v>
          </cell>
          <cell r="M4029">
            <v>800</v>
          </cell>
          <cell r="N4029">
            <v>1200</v>
          </cell>
          <cell r="O4029">
            <v>1450</v>
          </cell>
          <cell r="P4029">
            <v>800</v>
          </cell>
          <cell r="Q4029">
            <v>1200</v>
          </cell>
          <cell r="R4029">
            <v>340</v>
          </cell>
          <cell r="S4029">
            <v>455</v>
          </cell>
          <cell r="T4029">
            <v>1175</v>
          </cell>
          <cell r="U4029" t="str">
            <v>SONAR</v>
          </cell>
          <cell r="V4029" t="str">
            <v>Luxury line</v>
          </cell>
        </row>
        <row r="4030">
          <cell r="B4030" t="str">
            <v>H4054520341701</v>
          </cell>
          <cell r="C4030" t="str">
            <v>ZÁSUV DÍL S PŮDOU SONAR 120 BMAT</v>
          </cell>
          <cell r="D4030">
            <v>34131</v>
          </cell>
          <cell r="E4030">
            <v>34131</v>
          </cell>
          <cell r="F4030">
            <v>0</v>
          </cell>
          <cell r="G4030" t="str">
            <v>7612738970703</v>
          </cell>
          <cell r="H4030" t="str">
            <v>7612738970703</v>
          </cell>
          <cell r="I4030">
            <v>39.5</v>
          </cell>
          <cell r="J4030">
            <v>42.5</v>
          </cell>
          <cell r="K4030">
            <v>4</v>
          </cell>
          <cell r="L4030">
            <v>1450</v>
          </cell>
          <cell r="M4030">
            <v>800</v>
          </cell>
          <cell r="N4030">
            <v>1200</v>
          </cell>
          <cell r="O4030">
            <v>1450</v>
          </cell>
          <cell r="P4030">
            <v>800</v>
          </cell>
          <cell r="Q4030">
            <v>1200</v>
          </cell>
          <cell r="R4030">
            <v>340</v>
          </cell>
          <cell r="S4030">
            <v>455</v>
          </cell>
          <cell r="T4030">
            <v>1175</v>
          </cell>
          <cell r="U4030" t="str">
            <v>SONAR</v>
          </cell>
          <cell r="V4030" t="str">
            <v>Luxury line</v>
          </cell>
        </row>
        <row r="4031">
          <cell r="B4031" t="str">
            <v>H4054530340401</v>
          </cell>
          <cell r="C4031" t="str">
            <v>ZÁSUV DÍL S PŮDOU SONAR 120 ZLAT</v>
          </cell>
          <cell r="D4031">
            <v>37099</v>
          </cell>
          <cell r="E4031">
            <v>37099</v>
          </cell>
          <cell r="F4031">
            <v>0</v>
          </cell>
          <cell r="G4031" t="str">
            <v>7612738946258</v>
          </cell>
          <cell r="H4031" t="str">
            <v>7612738946258</v>
          </cell>
          <cell r="I4031">
            <v>39.5</v>
          </cell>
          <cell r="J4031">
            <v>42.5</v>
          </cell>
          <cell r="K4031">
            <v>4</v>
          </cell>
          <cell r="L4031">
            <v>1450</v>
          </cell>
          <cell r="M4031">
            <v>800</v>
          </cell>
          <cell r="N4031">
            <v>1200</v>
          </cell>
          <cell r="O4031">
            <v>340</v>
          </cell>
          <cell r="P4031">
            <v>455</v>
          </cell>
          <cell r="Q4031">
            <v>1175</v>
          </cell>
          <cell r="R4031">
            <v>340</v>
          </cell>
          <cell r="S4031">
            <v>455</v>
          </cell>
          <cell r="T4031">
            <v>1175</v>
          </cell>
          <cell r="U4031" t="str">
            <v>SONAR</v>
          </cell>
          <cell r="V4031" t="str">
            <v>Luxury line</v>
          </cell>
        </row>
        <row r="4032">
          <cell r="B4032" t="str">
            <v>H4054530340411</v>
          </cell>
          <cell r="C4032" t="str">
            <v>ZÁSUV DÍL S PŮDOU SONAR 120 MĚĎ</v>
          </cell>
          <cell r="D4032">
            <v>37099</v>
          </cell>
          <cell r="E4032">
            <v>37099</v>
          </cell>
          <cell r="F4032">
            <v>0</v>
          </cell>
          <cell r="G4032" t="str">
            <v>7612738946456</v>
          </cell>
          <cell r="H4032" t="str">
            <v>7612738946456</v>
          </cell>
          <cell r="I4032">
            <v>39.5</v>
          </cell>
          <cell r="J4032">
            <v>42.5</v>
          </cell>
          <cell r="K4032">
            <v>4</v>
          </cell>
          <cell r="L4032">
            <v>1450</v>
          </cell>
          <cell r="M4032">
            <v>800</v>
          </cell>
          <cell r="N4032">
            <v>1200</v>
          </cell>
          <cell r="O4032">
            <v>340</v>
          </cell>
          <cell r="P4032">
            <v>455</v>
          </cell>
          <cell r="Q4032">
            <v>1175</v>
          </cell>
          <cell r="R4032">
            <v>340</v>
          </cell>
          <cell r="S4032">
            <v>455</v>
          </cell>
          <cell r="T4032">
            <v>1175</v>
          </cell>
          <cell r="U4032" t="str">
            <v>SONAR</v>
          </cell>
          <cell r="V4032" t="str">
            <v>Luxury line</v>
          </cell>
        </row>
        <row r="4033">
          <cell r="B4033" t="str">
            <v>H4054530340421</v>
          </cell>
          <cell r="C4033" t="str">
            <v>ZÁSUV DÍL S PŮDOU SONAR 120 TITA</v>
          </cell>
          <cell r="D4033">
            <v>37099</v>
          </cell>
          <cell r="E4033">
            <v>37099</v>
          </cell>
          <cell r="F4033">
            <v>0</v>
          </cell>
          <cell r="G4033" t="str">
            <v>7612738946654</v>
          </cell>
          <cell r="H4033" t="str">
            <v>7612738946654</v>
          </cell>
          <cell r="I4033">
            <v>39.5</v>
          </cell>
          <cell r="J4033">
            <v>42.5</v>
          </cell>
          <cell r="K4033">
            <v>4</v>
          </cell>
          <cell r="L4033">
            <v>1450</v>
          </cell>
          <cell r="M4033">
            <v>800</v>
          </cell>
          <cell r="N4033">
            <v>1200</v>
          </cell>
          <cell r="O4033">
            <v>340</v>
          </cell>
          <cell r="P4033">
            <v>455</v>
          </cell>
          <cell r="Q4033">
            <v>1175</v>
          </cell>
          <cell r="R4033">
            <v>340</v>
          </cell>
          <cell r="S4033">
            <v>455</v>
          </cell>
          <cell r="T4033">
            <v>1175</v>
          </cell>
          <cell r="U4033" t="str">
            <v>SONAR</v>
          </cell>
          <cell r="V4033" t="str">
            <v>Luxury line</v>
          </cell>
        </row>
        <row r="4034">
          <cell r="B4034" t="str">
            <v>H4054530341401</v>
          </cell>
          <cell r="C4034" t="str">
            <v>ZÁSUV DÍL S PŮDOU SONAR 120 Z+NM</v>
          </cell>
          <cell r="D4034">
            <v>54488</v>
          </cell>
          <cell r="E4034">
            <v>54488</v>
          </cell>
          <cell r="F4034">
            <v>0</v>
          </cell>
          <cell r="G4034" t="str">
            <v>7612738946913</v>
          </cell>
          <cell r="H4034" t="str">
            <v>7612738946913</v>
          </cell>
          <cell r="I4034">
            <v>39.5</v>
          </cell>
          <cell r="J4034">
            <v>42.5</v>
          </cell>
          <cell r="K4034">
            <v>4</v>
          </cell>
          <cell r="L4034">
            <v>1450</v>
          </cell>
          <cell r="M4034">
            <v>800</v>
          </cell>
          <cell r="N4034">
            <v>1200</v>
          </cell>
          <cell r="O4034">
            <v>340</v>
          </cell>
          <cell r="P4034">
            <v>455</v>
          </cell>
          <cell r="Q4034">
            <v>1175</v>
          </cell>
          <cell r="R4034">
            <v>340</v>
          </cell>
          <cell r="S4034">
            <v>455</v>
          </cell>
          <cell r="T4034">
            <v>1175</v>
          </cell>
          <cell r="U4034" t="str">
            <v>SONAR</v>
          </cell>
          <cell r="V4034" t="str">
            <v>Luxury line</v>
          </cell>
        </row>
        <row r="4035">
          <cell r="B4035" t="str">
            <v>H4054530341411</v>
          </cell>
          <cell r="C4035" t="str">
            <v>ZÁSUV DÍL S PŮDOU SONAR 120 M+NM</v>
          </cell>
          <cell r="D4035">
            <v>54488</v>
          </cell>
          <cell r="E4035">
            <v>54488</v>
          </cell>
          <cell r="F4035">
            <v>0</v>
          </cell>
          <cell r="G4035" t="str">
            <v>7612738945916</v>
          </cell>
          <cell r="H4035" t="str">
            <v>7612738945916</v>
          </cell>
          <cell r="I4035">
            <v>39.5</v>
          </cell>
          <cell r="J4035">
            <v>42.5</v>
          </cell>
          <cell r="K4035">
            <v>4</v>
          </cell>
          <cell r="L4035">
            <v>1450</v>
          </cell>
          <cell r="M4035">
            <v>800</v>
          </cell>
          <cell r="N4035">
            <v>1200</v>
          </cell>
          <cell r="O4035">
            <v>340</v>
          </cell>
          <cell r="P4035">
            <v>455</v>
          </cell>
          <cell r="Q4035">
            <v>1175</v>
          </cell>
          <cell r="R4035">
            <v>340</v>
          </cell>
          <cell r="S4035">
            <v>455</v>
          </cell>
          <cell r="T4035">
            <v>1175</v>
          </cell>
          <cell r="U4035" t="str">
            <v>SONAR</v>
          </cell>
          <cell r="V4035" t="str">
            <v>Luxury line</v>
          </cell>
        </row>
        <row r="4036">
          <cell r="B4036" t="str">
            <v>H4054530341421</v>
          </cell>
          <cell r="C4036" t="str">
            <v>ZÁSUV DÍL S PŮDOU SONAR 120 T+NM</v>
          </cell>
          <cell r="D4036">
            <v>54488</v>
          </cell>
          <cell r="E4036">
            <v>54488</v>
          </cell>
          <cell r="F4036">
            <v>0</v>
          </cell>
          <cell r="G4036" t="str">
            <v>7612738946111</v>
          </cell>
          <cell r="H4036" t="str">
            <v>7612738946111</v>
          </cell>
          <cell r="I4036">
            <v>39.5</v>
          </cell>
          <cell r="J4036">
            <v>42.5</v>
          </cell>
          <cell r="K4036">
            <v>4</v>
          </cell>
          <cell r="L4036">
            <v>1450</v>
          </cell>
          <cell r="M4036">
            <v>800</v>
          </cell>
          <cell r="N4036">
            <v>1200</v>
          </cell>
          <cell r="O4036">
            <v>340</v>
          </cell>
          <cell r="P4036">
            <v>455</v>
          </cell>
          <cell r="Q4036">
            <v>1175</v>
          </cell>
          <cell r="R4036">
            <v>340</v>
          </cell>
          <cell r="S4036">
            <v>455</v>
          </cell>
          <cell r="T4036">
            <v>1175</v>
          </cell>
          <cell r="U4036" t="str">
            <v>SONAR</v>
          </cell>
          <cell r="V4036" t="str">
            <v>Luxury line</v>
          </cell>
        </row>
        <row r="4037">
          <cell r="B4037" t="str">
            <v>H4054530341431</v>
          </cell>
          <cell r="C4037" t="str">
            <v>ZÁSUV DÍL S PŮDOU SONAR 120 B+NM</v>
          </cell>
          <cell r="D4037">
            <v>51009</v>
          </cell>
          <cell r="E4037">
            <v>51009</v>
          </cell>
          <cell r="F4037">
            <v>0</v>
          </cell>
          <cell r="G4037" t="str">
            <v>7612738970734</v>
          </cell>
          <cell r="H4037" t="str">
            <v>7612738970734</v>
          </cell>
          <cell r="I4037">
            <v>39.5</v>
          </cell>
          <cell r="J4037">
            <v>42.5</v>
          </cell>
          <cell r="K4037">
            <v>4</v>
          </cell>
          <cell r="L4037">
            <v>1450</v>
          </cell>
          <cell r="M4037">
            <v>800</v>
          </cell>
          <cell r="N4037">
            <v>1200</v>
          </cell>
          <cell r="O4037">
            <v>1450</v>
          </cell>
          <cell r="P4037">
            <v>800</v>
          </cell>
          <cell r="Q4037">
            <v>1200</v>
          </cell>
          <cell r="R4037">
            <v>340</v>
          </cell>
          <cell r="S4037">
            <v>455</v>
          </cell>
          <cell r="T4037">
            <v>1175</v>
          </cell>
          <cell r="U4037" t="str">
            <v>SONAR</v>
          </cell>
          <cell r="V4037" t="str">
            <v>Luxury line</v>
          </cell>
        </row>
        <row r="4038">
          <cell r="B4038" t="str">
            <v>H4054530341701</v>
          </cell>
          <cell r="C4038" t="str">
            <v>ZÁSUV DÍL S PŮDOU SONAR 120 BMAT</v>
          </cell>
          <cell r="D4038">
            <v>34131</v>
          </cell>
          <cell r="E4038">
            <v>34131</v>
          </cell>
          <cell r="F4038">
            <v>0</v>
          </cell>
          <cell r="G4038" t="str">
            <v>7612738970727</v>
          </cell>
          <cell r="H4038" t="str">
            <v>7612738970727</v>
          </cell>
          <cell r="I4038">
            <v>39.5</v>
          </cell>
          <cell r="J4038">
            <v>42.5</v>
          </cell>
          <cell r="K4038">
            <v>4</v>
          </cell>
          <cell r="L4038">
            <v>1450</v>
          </cell>
          <cell r="M4038">
            <v>800</v>
          </cell>
          <cell r="N4038">
            <v>1200</v>
          </cell>
          <cell r="O4038">
            <v>1450</v>
          </cell>
          <cell r="P4038">
            <v>800</v>
          </cell>
          <cell r="Q4038">
            <v>1200</v>
          </cell>
          <cell r="R4038">
            <v>340</v>
          </cell>
          <cell r="S4038">
            <v>455</v>
          </cell>
          <cell r="T4038">
            <v>1175</v>
          </cell>
          <cell r="U4038" t="str">
            <v>SONAR</v>
          </cell>
          <cell r="V4038" t="str">
            <v>Luxury line</v>
          </cell>
        </row>
        <row r="4039">
          <cell r="B4039" t="str">
            <v>H4054540340401</v>
          </cell>
          <cell r="C4039" t="str">
            <v>ZÁSUV DÍL S PŮDOU SONAR 120 ZLAT</v>
          </cell>
          <cell r="D4039">
            <v>38256</v>
          </cell>
          <cell r="E4039">
            <v>38256</v>
          </cell>
          <cell r="F4039">
            <v>0</v>
          </cell>
          <cell r="G4039" t="str">
            <v>7612738946265</v>
          </cell>
          <cell r="H4039" t="str">
            <v>7612738946265</v>
          </cell>
          <cell r="I4039">
            <v>39.5</v>
          </cell>
          <cell r="J4039">
            <v>42.5</v>
          </cell>
          <cell r="K4039">
            <v>4</v>
          </cell>
          <cell r="L4039">
            <v>1450</v>
          </cell>
          <cell r="M4039">
            <v>800</v>
          </cell>
          <cell r="N4039">
            <v>1200</v>
          </cell>
          <cell r="O4039">
            <v>340</v>
          </cell>
          <cell r="P4039">
            <v>455</v>
          </cell>
          <cell r="Q4039">
            <v>1175</v>
          </cell>
          <cell r="R4039">
            <v>340</v>
          </cell>
          <cell r="S4039">
            <v>455</v>
          </cell>
          <cell r="T4039">
            <v>1175</v>
          </cell>
          <cell r="U4039" t="str">
            <v>SONAR</v>
          </cell>
          <cell r="V4039" t="str">
            <v>Luxury line</v>
          </cell>
        </row>
        <row r="4040">
          <cell r="B4040" t="str">
            <v>H4054540340411</v>
          </cell>
          <cell r="C4040" t="str">
            <v>ZÁSUV DÍL S PŮDOU SONAR 120 MĚĎ</v>
          </cell>
          <cell r="D4040">
            <v>38256</v>
          </cell>
          <cell r="E4040">
            <v>38256</v>
          </cell>
          <cell r="F4040">
            <v>0</v>
          </cell>
          <cell r="G4040" t="str">
            <v>7612738946463</v>
          </cell>
          <cell r="H4040" t="str">
            <v>7612738946463</v>
          </cell>
          <cell r="I4040">
            <v>39.5</v>
          </cell>
          <cell r="J4040">
            <v>42.5</v>
          </cell>
          <cell r="K4040">
            <v>4</v>
          </cell>
          <cell r="L4040">
            <v>1450</v>
          </cell>
          <cell r="M4040">
            <v>800</v>
          </cell>
          <cell r="N4040">
            <v>1200</v>
          </cell>
          <cell r="O4040">
            <v>340</v>
          </cell>
          <cell r="P4040">
            <v>455</v>
          </cell>
          <cell r="Q4040">
            <v>1175</v>
          </cell>
          <cell r="R4040">
            <v>340</v>
          </cell>
          <cell r="S4040">
            <v>455</v>
          </cell>
          <cell r="T4040">
            <v>1175</v>
          </cell>
          <cell r="U4040" t="str">
            <v>SONAR</v>
          </cell>
          <cell r="V4040" t="str">
            <v>Luxury line</v>
          </cell>
        </row>
        <row r="4041">
          <cell r="B4041" t="str">
            <v>H4054540340421</v>
          </cell>
          <cell r="C4041" t="str">
            <v>ZÁSUV DÍL S PŮDOU SONAR 120 TITA</v>
          </cell>
          <cell r="D4041">
            <v>38256</v>
          </cell>
          <cell r="E4041">
            <v>38256</v>
          </cell>
          <cell r="F4041">
            <v>0</v>
          </cell>
          <cell r="G4041" t="str">
            <v>7612738946661</v>
          </cell>
          <cell r="H4041" t="str">
            <v>7612738946661</v>
          </cell>
          <cell r="I4041">
            <v>39.5</v>
          </cell>
          <cell r="J4041">
            <v>42.5</v>
          </cell>
          <cell r="K4041">
            <v>4</v>
          </cell>
          <cell r="L4041">
            <v>1450</v>
          </cell>
          <cell r="M4041">
            <v>800</v>
          </cell>
          <cell r="N4041">
            <v>1200</v>
          </cell>
          <cell r="O4041">
            <v>340</v>
          </cell>
          <cell r="P4041">
            <v>455</v>
          </cell>
          <cell r="Q4041">
            <v>1175</v>
          </cell>
          <cell r="R4041">
            <v>340</v>
          </cell>
          <cell r="S4041">
            <v>455</v>
          </cell>
          <cell r="T4041">
            <v>1175</v>
          </cell>
          <cell r="U4041" t="str">
            <v>SONAR</v>
          </cell>
          <cell r="V4041" t="str">
            <v>Luxury line</v>
          </cell>
        </row>
        <row r="4042">
          <cell r="B4042" t="str">
            <v>H4054540341401</v>
          </cell>
          <cell r="C4042" t="str">
            <v>ZÁSUV DÍL S PŮDOU SONAR 120 Z+NM</v>
          </cell>
          <cell r="D4042">
            <v>62218</v>
          </cell>
          <cell r="E4042">
            <v>62218</v>
          </cell>
          <cell r="F4042">
            <v>0</v>
          </cell>
          <cell r="G4042" t="str">
            <v>7612738946920</v>
          </cell>
          <cell r="H4042" t="str">
            <v>7612738946920</v>
          </cell>
          <cell r="I4042">
            <v>39.5</v>
          </cell>
          <cell r="J4042">
            <v>42.5</v>
          </cell>
          <cell r="K4042">
            <v>4</v>
          </cell>
          <cell r="L4042">
            <v>1450</v>
          </cell>
          <cell r="M4042">
            <v>800</v>
          </cell>
          <cell r="N4042">
            <v>1200</v>
          </cell>
          <cell r="O4042">
            <v>340</v>
          </cell>
          <cell r="P4042">
            <v>455</v>
          </cell>
          <cell r="Q4042">
            <v>1175</v>
          </cell>
          <cell r="R4042">
            <v>340</v>
          </cell>
          <cell r="S4042">
            <v>455</v>
          </cell>
          <cell r="T4042">
            <v>1175</v>
          </cell>
          <cell r="U4042" t="str">
            <v>SONAR</v>
          </cell>
          <cell r="V4042" t="str">
            <v>Luxury line</v>
          </cell>
        </row>
        <row r="4043">
          <cell r="B4043" t="str">
            <v>H4054540341411</v>
          </cell>
          <cell r="C4043" t="str">
            <v>ZÁSUV DÍL S PŮDOU SONAR 120 M+NM</v>
          </cell>
          <cell r="D4043">
            <v>62218</v>
          </cell>
          <cell r="E4043">
            <v>62218</v>
          </cell>
          <cell r="F4043">
            <v>0</v>
          </cell>
          <cell r="G4043" t="str">
            <v>7612738945923</v>
          </cell>
          <cell r="H4043" t="str">
            <v>7612738945923</v>
          </cell>
          <cell r="I4043">
            <v>39.5</v>
          </cell>
          <cell r="J4043">
            <v>42.5</v>
          </cell>
          <cell r="K4043">
            <v>4</v>
          </cell>
          <cell r="L4043">
            <v>1450</v>
          </cell>
          <cell r="M4043">
            <v>800</v>
          </cell>
          <cell r="N4043">
            <v>1200</v>
          </cell>
          <cell r="O4043">
            <v>340</v>
          </cell>
          <cell r="P4043">
            <v>455</v>
          </cell>
          <cell r="Q4043">
            <v>1175</v>
          </cell>
          <cell r="R4043">
            <v>340</v>
          </cell>
          <cell r="S4043">
            <v>455</v>
          </cell>
          <cell r="T4043">
            <v>1175</v>
          </cell>
          <cell r="U4043" t="str">
            <v>SONAR</v>
          </cell>
          <cell r="V4043" t="str">
            <v>Luxury line</v>
          </cell>
        </row>
        <row r="4044">
          <cell r="B4044" t="str">
            <v>H4054540341421</v>
          </cell>
          <cell r="C4044" t="str">
            <v>ZÁSUV DÍL S PŮDOU SONAR 120 T+NM</v>
          </cell>
          <cell r="D4044">
            <v>62218</v>
          </cell>
          <cell r="E4044">
            <v>62218</v>
          </cell>
          <cell r="F4044">
            <v>0</v>
          </cell>
          <cell r="G4044" t="str">
            <v>7612738946128</v>
          </cell>
          <cell r="H4044" t="str">
            <v>7612738946128</v>
          </cell>
          <cell r="I4044">
            <v>39.5</v>
          </cell>
          <cell r="J4044">
            <v>42.5</v>
          </cell>
          <cell r="K4044">
            <v>4</v>
          </cell>
          <cell r="L4044">
            <v>1450</v>
          </cell>
          <cell r="M4044">
            <v>800</v>
          </cell>
          <cell r="N4044">
            <v>1200</v>
          </cell>
          <cell r="O4044">
            <v>340</v>
          </cell>
          <cell r="P4044">
            <v>455</v>
          </cell>
          <cell r="Q4044">
            <v>1175</v>
          </cell>
          <cell r="R4044">
            <v>340</v>
          </cell>
          <cell r="S4044">
            <v>455</v>
          </cell>
          <cell r="T4044">
            <v>1175</v>
          </cell>
          <cell r="U4044" t="str">
            <v>SONAR</v>
          </cell>
          <cell r="V4044" t="str">
            <v>Luxury line</v>
          </cell>
        </row>
        <row r="4045">
          <cell r="B4045" t="str">
            <v>H4054540341431</v>
          </cell>
          <cell r="C4045" t="str">
            <v>ZÁSUV DÍL S PŮDOU SONAR 120 B+NM</v>
          </cell>
          <cell r="D4045">
            <v>58510</v>
          </cell>
          <cell r="E4045">
            <v>58510</v>
          </cell>
          <cell r="F4045">
            <v>0</v>
          </cell>
          <cell r="G4045" t="str">
            <v>7612738970758</v>
          </cell>
          <cell r="H4045" t="str">
            <v>7612738970758</v>
          </cell>
          <cell r="I4045">
            <v>39.5</v>
          </cell>
          <cell r="J4045">
            <v>42.5</v>
          </cell>
          <cell r="K4045">
            <v>4</v>
          </cell>
          <cell r="L4045">
            <v>1450</v>
          </cell>
          <cell r="M4045">
            <v>800</v>
          </cell>
          <cell r="N4045">
            <v>1200</v>
          </cell>
          <cell r="O4045">
            <v>1450</v>
          </cell>
          <cell r="P4045">
            <v>800</v>
          </cell>
          <cell r="Q4045">
            <v>1200</v>
          </cell>
          <cell r="R4045">
            <v>340</v>
          </cell>
          <cell r="S4045">
            <v>455</v>
          </cell>
          <cell r="T4045">
            <v>1175</v>
          </cell>
          <cell r="U4045" t="str">
            <v>SONAR</v>
          </cell>
          <cell r="V4045" t="str">
            <v>Luxury line</v>
          </cell>
        </row>
        <row r="4046">
          <cell r="B4046" t="str">
            <v>H4054540341701</v>
          </cell>
          <cell r="C4046" t="str">
            <v>ZÁSUV DÍL S PŮDOU SONAR 120 BMAT</v>
          </cell>
          <cell r="D4046">
            <v>35257</v>
          </cell>
          <cell r="E4046">
            <v>35257</v>
          </cell>
          <cell r="F4046">
            <v>0</v>
          </cell>
          <cell r="G4046" t="str">
            <v>7612738970741</v>
          </cell>
          <cell r="H4046" t="str">
            <v>7612738970741</v>
          </cell>
          <cell r="I4046">
            <v>39.5</v>
          </cell>
          <cell r="J4046">
            <v>42.5</v>
          </cell>
          <cell r="K4046">
            <v>4</v>
          </cell>
          <cell r="L4046">
            <v>1450</v>
          </cell>
          <cell r="M4046">
            <v>800</v>
          </cell>
          <cell r="N4046">
            <v>1200</v>
          </cell>
          <cell r="O4046">
            <v>1450</v>
          </cell>
          <cell r="P4046">
            <v>800</v>
          </cell>
          <cell r="Q4046">
            <v>1200</v>
          </cell>
          <cell r="R4046">
            <v>340</v>
          </cell>
          <cell r="S4046">
            <v>455</v>
          </cell>
          <cell r="T4046">
            <v>1175</v>
          </cell>
          <cell r="U4046" t="str">
            <v>SONAR</v>
          </cell>
          <cell r="V4046" t="str">
            <v>Luxury line</v>
          </cell>
        </row>
        <row r="4047">
          <cell r="B4047" t="str">
            <v>H4054610340401</v>
          </cell>
          <cell r="C4047" t="str">
            <v>ZÁSUV DÍL S PŮDOU SONAR 120 ZLAT</v>
          </cell>
          <cell r="D4047">
            <v>37099</v>
          </cell>
          <cell r="E4047">
            <v>37099</v>
          </cell>
          <cell r="F4047">
            <v>0</v>
          </cell>
          <cell r="G4047" t="str">
            <v>7612738946272</v>
          </cell>
          <cell r="H4047" t="str">
            <v>7612738946272</v>
          </cell>
          <cell r="I4047">
            <v>39.5</v>
          </cell>
          <cell r="J4047">
            <v>42.5</v>
          </cell>
          <cell r="K4047">
            <v>4</v>
          </cell>
          <cell r="L4047">
            <v>1450</v>
          </cell>
          <cell r="M4047">
            <v>800</v>
          </cell>
          <cell r="N4047">
            <v>1200</v>
          </cell>
          <cell r="O4047">
            <v>340</v>
          </cell>
          <cell r="P4047">
            <v>455</v>
          </cell>
          <cell r="Q4047">
            <v>1175</v>
          </cell>
          <cell r="R4047">
            <v>340</v>
          </cell>
          <cell r="S4047">
            <v>455</v>
          </cell>
          <cell r="T4047">
            <v>1175</v>
          </cell>
          <cell r="U4047" t="str">
            <v>SONAR</v>
          </cell>
          <cell r="V4047" t="str">
            <v>Luxury line</v>
          </cell>
        </row>
        <row r="4048">
          <cell r="B4048" t="str">
            <v>H4054610340411</v>
          </cell>
          <cell r="C4048" t="str">
            <v>ZÁSUV DÍL S PŮDOU SONAR 120 MĚĎ</v>
          </cell>
          <cell r="D4048">
            <v>37099</v>
          </cell>
          <cell r="E4048">
            <v>37099</v>
          </cell>
          <cell r="F4048">
            <v>0</v>
          </cell>
          <cell r="G4048" t="str">
            <v>7612738946470</v>
          </cell>
          <cell r="H4048" t="str">
            <v>7612738946470</v>
          </cell>
          <cell r="I4048">
            <v>39.5</v>
          </cell>
          <cell r="J4048">
            <v>42.5</v>
          </cell>
          <cell r="K4048">
            <v>4</v>
          </cell>
          <cell r="L4048">
            <v>1450</v>
          </cell>
          <cell r="M4048">
            <v>800</v>
          </cell>
          <cell r="N4048">
            <v>1200</v>
          </cell>
          <cell r="O4048">
            <v>340</v>
          </cell>
          <cell r="P4048">
            <v>455</v>
          </cell>
          <cell r="Q4048">
            <v>1175</v>
          </cell>
          <cell r="R4048">
            <v>340</v>
          </cell>
          <cell r="S4048">
            <v>455</v>
          </cell>
          <cell r="T4048">
            <v>1175</v>
          </cell>
          <cell r="U4048" t="str">
            <v>SONAR</v>
          </cell>
          <cell r="V4048" t="str">
            <v>Luxury line</v>
          </cell>
        </row>
        <row r="4049">
          <cell r="B4049" t="str">
            <v>H4054610340421</v>
          </cell>
          <cell r="C4049" t="str">
            <v>ZÁSUV DÍL S PŮDOU SONAR 120 TITA</v>
          </cell>
          <cell r="D4049">
            <v>37099</v>
          </cell>
          <cell r="E4049">
            <v>37099</v>
          </cell>
          <cell r="F4049">
            <v>0</v>
          </cell>
          <cell r="G4049" t="str">
            <v>7612738946678</v>
          </cell>
          <cell r="H4049" t="str">
            <v>7612738946678</v>
          </cell>
          <cell r="I4049">
            <v>39.5</v>
          </cell>
          <cell r="J4049">
            <v>42.5</v>
          </cell>
          <cell r="K4049">
            <v>4</v>
          </cell>
          <cell r="L4049">
            <v>1450</v>
          </cell>
          <cell r="M4049">
            <v>800</v>
          </cell>
          <cell r="N4049">
            <v>1200</v>
          </cell>
          <cell r="O4049">
            <v>340</v>
          </cell>
          <cell r="P4049">
            <v>455</v>
          </cell>
          <cell r="Q4049">
            <v>1175</v>
          </cell>
          <cell r="R4049">
            <v>340</v>
          </cell>
          <cell r="S4049">
            <v>455</v>
          </cell>
          <cell r="T4049">
            <v>1175</v>
          </cell>
          <cell r="U4049" t="str">
            <v>SONAR</v>
          </cell>
          <cell r="V4049" t="str">
            <v>Luxury line</v>
          </cell>
        </row>
        <row r="4050">
          <cell r="B4050" t="str">
            <v>H4054610341401</v>
          </cell>
          <cell r="C4050" t="str">
            <v>ZÁSUV DÍL S PŮDOU SONAR 120 Z+NM</v>
          </cell>
          <cell r="D4050">
            <v>54488</v>
          </cell>
          <cell r="E4050">
            <v>54488</v>
          </cell>
          <cell r="F4050">
            <v>0</v>
          </cell>
          <cell r="G4050" t="str">
            <v>7612738946937</v>
          </cell>
          <cell r="H4050" t="str">
            <v>7612738946937</v>
          </cell>
          <cell r="I4050">
            <v>39.5</v>
          </cell>
          <cell r="J4050">
            <v>42.5</v>
          </cell>
          <cell r="K4050">
            <v>4</v>
          </cell>
          <cell r="L4050">
            <v>1450</v>
          </cell>
          <cell r="M4050">
            <v>800</v>
          </cell>
          <cell r="N4050">
            <v>1200</v>
          </cell>
          <cell r="O4050">
            <v>340</v>
          </cell>
          <cell r="P4050">
            <v>455</v>
          </cell>
          <cell r="Q4050">
            <v>1175</v>
          </cell>
          <cell r="R4050">
            <v>340</v>
          </cell>
          <cell r="S4050">
            <v>455</v>
          </cell>
          <cell r="T4050">
            <v>1175</v>
          </cell>
          <cell r="U4050" t="str">
            <v>SONAR</v>
          </cell>
          <cell r="V4050" t="str">
            <v>Luxury line</v>
          </cell>
        </row>
        <row r="4051">
          <cell r="B4051" t="str">
            <v>H4054610341411</v>
          </cell>
          <cell r="C4051" t="str">
            <v>ZÁSUV DÍL S PŮDOU SONAR 120 M+NM</v>
          </cell>
          <cell r="D4051">
            <v>54488</v>
          </cell>
          <cell r="E4051">
            <v>54488</v>
          </cell>
          <cell r="F4051">
            <v>0</v>
          </cell>
          <cell r="G4051" t="str">
            <v>7612738945930</v>
          </cell>
          <cell r="H4051" t="str">
            <v>7612738945930</v>
          </cell>
          <cell r="I4051">
            <v>39.5</v>
          </cell>
          <cell r="J4051">
            <v>42.5</v>
          </cell>
          <cell r="K4051">
            <v>4</v>
          </cell>
          <cell r="L4051">
            <v>1450</v>
          </cell>
          <cell r="M4051">
            <v>800</v>
          </cell>
          <cell r="N4051">
            <v>1200</v>
          </cell>
          <cell r="O4051">
            <v>340</v>
          </cell>
          <cell r="P4051">
            <v>455</v>
          </cell>
          <cell r="Q4051">
            <v>1175</v>
          </cell>
          <cell r="R4051">
            <v>340</v>
          </cell>
          <cell r="S4051">
            <v>455</v>
          </cell>
          <cell r="T4051">
            <v>1175</v>
          </cell>
          <cell r="U4051" t="str">
            <v>SONAR</v>
          </cell>
          <cell r="V4051" t="str">
            <v>Luxury line</v>
          </cell>
        </row>
        <row r="4052">
          <cell r="B4052" t="str">
            <v>H4054610341421</v>
          </cell>
          <cell r="C4052" t="str">
            <v>ZÁSUV DÍL S PŮDOU SONAR 120 T+NM</v>
          </cell>
          <cell r="D4052">
            <v>54488</v>
          </cell>
          <cell r="E4052">
            <v>54488</v>
          </cell>
          <cell r="F4052">
            <v>0</v>
          </cell>
          <cell r="G4052" t="str">
            <v>7612738946135</v>
          </cell>
          <cell r="H4052" t="str">
            <v>7612738946135</v>
          </cell>
          <cell r="I4052">
            <v>39.5</v>
          </cell>
          <cell r="J4052">
            <v>42.5</v>
          </cell>
          <cell r="K4052">
            <v>4</v>
          </cell>
          <cell r="L4052">
            <v>1450</v>
          </cell>
          <cell r="M4052">
            <v>800</v>
          </cell>
          <cell r="N4052">
            <v>1200</v>
          </cell>
          <cell r="O4052">
            <v>340</v>
          </cell>
          <cell r="P4052">
            <v>455</v>
          </cell>
          <cell r="Q4052">
            <v>1175</v>
          </cell>
          <cell r="R4052">
            <v>340</v>
          </cell>
          <cell r="S4052">
            <v>455</v>
          </cell>
          <cell r="T4052">
            <v>1175</v>
          </cell>
          <cell r="U4052" t="str">
            <v>SONAR</v>
          </cell>
          <cell r="V4052" t="str">
            <v>Luxury line</v>
          </cell>
        </row>
        <row r="4053">
          <cell r="B4053" t="str">
            <v>H4054610341431</v>
          </cell>
          <cell r="C4053" t="str">
            <v>ZÁSUV DÍL S PŮDOU SONAR 120 B+NM</v>
          </cell>
          <cell r="D4053">
            <v>51009</v>
          </cell>
          <cell r="E4053">
            <v>51009</v>
          </cell>
          <cell r="F4053">
            <v>0</v>
          </cell>
          <cell r="G4053" t="str">
            <v>7612738970772</v>
          </cell>
          <cell r="H4053" t="str">
            <v>7612738970772</v>
          </cell>
          <cell r="I4053">
            <v>39.5</v>
          </cell>
          <cell r="J4053">
            <v>42.5</v>
          </cell>
          <cell r="K4053">
            <v>4</v>
          </cell>
          <cell r="L4053">
            <v>1450</v>
          </cell>
          <cell r="M4053">
            <v>800</v>
          </cell>
          <cell r="N4053">
            <v>1200</v>
          </cell>
          <cell r="O4053">
            <v>1450</v>
          </cell>
          <cell r="P4053">
            <v>800</v>
          </cell>
          <cell r="Q4053">
            <v>1200</v>
          </cell>
          <cell r="R4053">
            <v>340</v>
          </cell>
          <cell r="S4053">
            <v>455</v>
          </cell>
          <cell r="T4053">
            <v>1175</v>
          </cell>
          <cell r="U4053" t="str">
            <v>SONAR</v>
          </cell>
          <cell r="V4053" t="str">
            <v>Luxury line</v>
          </cell>
        </row>
        <row r="4054">
          <cell r="B4054" t="str">
            <v>H4054610341701</v>
          </cell>
          <cell r="C4054" t="str">
            <v>ZÁSUV DÍL S PŮDOU SONAR 120 BMAT</v>
          </cell>
          <cell r="D4054">
            <v>34131</v>
          </cell>
          <cell r="E4054">
            <v>34131</v>
          </cell>
          <cell r="F4054">
            <v>0</v>
          </cell>
          <cell r="G4054" t="str">
            <v>7612738970765</v>
          </cell>
          <cell r="H4054" t="str">
            <v>7612738970765</v>
          </cell>
          <cell r="I4054">
            <v>39.5</v>
          </cell>
          <cell r="J4054">
            <v>42.5</v>
          </cell>
          <cell r="K4054">
            <v>4</v>
          </cell>
          <cell r="L4054">
            <v>1450</v>
          </cell>
          <cell r="M4054">
            <v>800</v>
          </cell>
          <cell r="N4054">
            <v>1200</v>
          </cell>
          <cell r="O4054">
            <v>1450</v>
          </cell>
          <cell r="P4054">
            <v>800</v>
          </cell>
          <cell r="Q4054">
            <v>1200</v>
          </cell>
          <cell r="R4054">
            <v>340</v>
          </cell>
          <cell r="S4054">
            <v>455</v>
          </cell>
          <cell r="T4054">
            <v>1175</v>
          </cell>
          <cell r="U4054" t="str">
            <v>SONAR</v>
          </cell>
          <cell r="V4054" t="str">
            <v>Luxury line</v>
          </cell>
        </row>
        <row r="4055">
          <cell r="B4055" t="str">
            <v>H4054710340401</v>
          </cell>
          <cell r="C4055" t="str">
            <v>ZÁSUV DÍL S PŮDOU SONAR 120 ZLAT</v>
          </cell>
          <cell r="D4055">
            <v>37099</v>
          </cell>
          <cell r="E4055">
            <v>37099</v>
          </cell>
          <cell r="F4055">
            <v>0</v>
          </cell>
          <cell r="G4055" t="str">
            <v>7612738946289</v>
          </cell>
          <cell r="H4055" t="str">
            <v>7612738946289</v>
          </cell>
          <cell r="I4055">
            <v>39.5</v>
          </cell>
          <cell r="J4055">
            <v>42.5</v>
          </cell>
          <cell r="K4055">
            <v>4</v>
          </cell>
          <cell r="L4055">
            <v>1450</v>
          </cell>
          <cell r="M4055">
            <v>800</v>
          </cell>
          <cell r="N4055">
            <v>1200</v>
          </cell>
          <cell r="O4055">
            <v>340</v>
          </cell>
          <cell r="P4055">
            <v>455</v>
          </cell>
          <cell r="Q4055">
            <v>1175</v>
          </cell>
          <cell r="R4055">
            <v>340</v>
          </cell>
          <cell r="S4055">
            <v>455</v>
          </cell>
          <cell r="T4055">
            <v>1175</v>
          </cell>
          <cell r="U4055" t="str">
            <v>SONAR</v>
          </cell>
          <cell r="V4055" t="str">
            <v>Luxury line</v>
          </cell>
        </row>
        <row r="4056">
          <cell r="B4056" t="str">
            <v>H4054710340411</v>
          </cell>
          <cell r="C4056" t="str">
            <v>ZÁSUV DÍL S PŮDOU SONAR 120 MĚĎ</v>
          </cell>
          <cell r="D4056">
            <v>37099</v>
          </cell>
          <cell r="E4056">
            <v>37099</v>
          </cell>
          <cell r="F4056">
            <v>0</v>
          </cell>
          <cell r="G4056" t="str">
            <v>7612738946487</v>
          </cell>
          <cell r="H4056" t="str">
            <v>7612738946487</v>
          </cell>
          <cell r="I4056">
            <v>39.5</v>
          </cell>
          <cell r="J4056">
            <v>42.5</v>
          </cell>
          <cell r="K4056">
            <v>4</v>
          </cell>
          <cell r="L4056">
            <v>1450</v>
          </cell>
          <cell r="M4056">
            <v>800</v>
          </cell>
          <cell r="N4056">
            <v>1200</v>
          </cell>
          <cell r="O4056">
            <v>340</v>
          </cell>
          <cell r="P4056">
            <v>455</v>
          </cell>
          <cell r="Q4056">
            <v>1175</v>
          </cell>
          <cell r="R4056">
            <v>340</v>
          </cell>
          <cell r="S4056">
            <v>455</v>
          </cell>
          <cell r="T4056">
            <v>1175</v>
          </cell>
          <cell r="U4056" t="str">
            <v>SONAR</v>
          </cell>
          <cell r="V4056" t="str">
            <v>Luxury line</v>
          </cell>
        </row>
        <row r="4057">
          <cell r="B4057" t="str">
            <v>H4054710340421</v>
          </cell>
          <cell r="C4057" t="str">
            <v>ZÁSUV DÍL S PŮDOU SONAR 120 TITA</v>
          </cell>
          <cell r="D4057">
            <v>37099</v>
          </cell>
          <cell r="E4057">
            <v>37099</v>
          </cell>
          <cell r="F4057">
            <v>0</v>
          </cell>
          <cell r="G4057" t="str">
            <v>7612738946685</v>
          </cell>
          <cell r="H4057" t="str">
            <v>7612738946685</v>
          </cell>
          <cell r="I4057">
            <v>39.5</v>
          </cell>
          <cell r="J4057">
            <v>42.5</v>
          </cell>
          <cell r="K4057">
            <v>4</v>
          </cell>
          <cell r="L4057">
            <v>1450</v>
          </cell>
          <cell r="M4057">
            <v>800</v>
          </cell>
          <cell r="N4057">
            <v>1200</v>
          </cell>
          <cell r="O4057">
            <v>340</v>
          </cell>
          <cell r="P4057">
            <v>455</v>
          </cell>
          <cell r="Q4057">
            <v>1175</v>
          </cell>
          <cell r="R4057">
            <v>340</v>
          </cell>
          <cell r="S4057">
            <v>455</v>
          </cell>
          <cell r="T4057">
            <v>1175</v>
          </cell>
          <cell r="U4057" t="str">
            <v>SONAR</v>
          </cell>
          <cell r="V4057" t="str">
            <v>Luxury line</v>
          </cell>
        </row>
        <row r="4058">
          <cell r="B4058" t="str">
            <v>H4054710341401</v>
          </cell>
          <cell r="C4058" t="str">
            <v>ZÁSUV DÍL S PŮDOU SONAR 120 Z+NM</v>
          </cell>
          <cell r="D4058">
            <v>54488</v>
          </cell>
          <cell r="E4058">
            <v>54488</v>
          </cell>
          <cell r="F4058">
            <v>0</v>
          </cell>
          <cell r="G4058" t="str">
            <v>7612738946944</v>
          </cell>
          <cell r="H4058" t="str">
            <v>7612738946944</v>
          </cell>
          <cell r="I4058">
            <v>39.5</v>
          </cell>
          <cell r="J4058">
            <v>42.5</v>
          </cell>
          <cell r="K4058">
            <v>4</v>
          </cell>
          <cell r="L4058">
            <v>1450</v>
          </cell>
          <cell r="M4058">
            <v>800</v>
          </cell>
          <cell r="N4058">
            <v>1200</v>
          </cell>
          <cell r="O4058">
            <v>340</v>
          </cell>
          <cell r="P4058">
            <v>455</v>
          </cell>
          <cell r="Q4058">
            <v>1175</v>
          </cell>
          <cell r="R4058">
            <v>340</v>
          </cell>
          <cell r="S4058">
            <v>455</v>
          </cell>
          <cell r="T4058">
            <v>1175</v>
          </cell>
          <cell r="U4058" t="str">
            <v>SONAR</v>
          </cell>
          <cell r="V4058" t="str">
            <v>Luxury line</v>
          </cell>
        </row>
        <row r="4059">
          <cell r="B4059" t="str">
            <v>H4054710341411</v>
          </cell>
          <cell r="C4059" t="str">
            <v>ZÁSUV DÍL S PŮDOU SONAR 120 M+NM</v>
          </cell>
          <cell r="D4059">
            <v>54488</v>
          </cell>
          <cell r="E4059">
            <v>54488</v>
          </cell>
          <cell r="F4059">
            <v>0</v>
          </cell>
          <cell r="G4059" t="str">
            <v>7612738945947</v>
          </cell>
          <cell r="H4059" t="str">
            <v>7612738945947</v>
          </cell>
          <cell r="I4059">
            <v>39.5</v>
          </cell>
          <cell r="J4059">
            <v>42.5</v>
          </cell>
          <cell r="K4059">
            <v>4</v>
          </cell>
          <cell r="L4059">
            <v>1450</v>
          </cell>
          <cell r="M4059">
            <v>800</v>
          </cell>
          <cell r="N4059">
            <v>1200</v>
          </cell>
          <cell r="O4059">
            <v>340</v>
          </cell>
          <cell r="P4059">
            <v>455</v>
          </cell>
          <cell r="Q4059">
            <v>1175</v>
          </cell>
          <cell r="R4059">
            <v>340</v>
          </cell>
          <cell r="S4059">
            <v>455</v>
          </cell>
          <cell r="T4059">
            <v>1175</v>
          </cell>
          <cell r="U4059" t="str">
            <v>SONAR</v>
          </cell>
          <cell r="V4059" t="str">
            <v>Luxury line</v>
          </cell>
        </row>
        <row r="4060">
          <cell r="B4060" t="str">
            <v>H4054710341421</v>
          </cell>
          <cell r="C4060" t="str">
            <v>ZÁSUV DÍL S PŮDOU SONAR 120 T+NM</v>
          </cell>
          <cell r="D4060">
            <v>54488</v>
          </cell>
          <cell r="E4060">
            <v>54488</v>
          </cell>
          <cell r="F4060">
            <v>0</v>
          </cell>
          <cell r="G4060" t="str">
            <v>7612738946142</v>
          </cell>
          <cell r="H4060" t="str">
            <v>7612738946142</v>
          </cell>
          <cell r="I4060">
            <v>39.5</v>
          </cell>
          <cell r="J4060">
            <v>42.5</v>
          </cell>
          <cell r="K4060">
            <v>4</v>
          </cell>
          <cell r="L4060">
            <v>1450</v>
          </cell>
          <cell r="M4060">
            <v>800</v>
          </cell>
          <cell r="N4060">
            <v>1200</v>
          </cell>
          <cell r="O4060">
            <v>340</v>
          </cell>
          <cell r="P4060">
            <v>455</v>
          </cell>
          <cell r="Q4060">
            <v>1175</v>
          </cell>
          <cell r="R4060">
            <v>340</v>
          </cell>
          <cell r="S4060">
            <v>455</v>
          </cell>
          <cell r="T4060">
            <v>1175</v>
          </cell>
          <cell r="U4060" t="str">
            <v>SONAR</v>
          </cell>
          <cell r="V4060" t="str">
            <v>Luxury line</v>
          </cell>
        </row>
        <row r="4061">
          <cell r="B4061" t="str">
            <v>H4054710341431</v>
          </cell>
          <cell r="C4061" t="str">
            <v>ZÁSUV DÍL S PŮDOU SONAR 120 B+NM</v>
          </cell>
          <cell r="D4061">
            <v>51009</v>
          </cell>
          <cell r="E4061">
            <v>51009</v>
          </cell>
          <cell r="F4061">
            <v>0</v>
          </cell>
          <cell r="G4061" t="str">
            <v>7612738970796</v>
          </cell>
          <cell r="H4061" t="str">
            <v>7612738970796</v>
          </cell>
          <cell r="I4061">
            <v>39.5</v>
          </cell>
          <cell r="J4061">
            <v>42.5</v>
          </cell>
          <cell r="K4061">
            <v>4</v>
          </cell>
          <cell r="L4061">
            <v>1450</v>
          </cell>
          <cell r="M4061">
            <v>800</v>
          </cell>
          <cell r="N4061">
            <v>1200</v>
          </cell>
          <cell r="O4061">
            <v>1450</v>
          </cell>
          <cell r="P4061">
            <v>800</v>
          </cell>
          <cell r="Q4061">
            <v>1200</v>
          </cell>
          <cell r="R4061">
            <v>340</v>
          </cell>
          <cell r="S4061">
            <v>455</v>
          </cell>
          <cell r="T4061">
            <v>1175</v>
          </cell>
          <cell r="U4061" t="str">
            <v>SONAR</v>
          </cell>
          <cell r="V4061" t="str">
            <v>Luxury line</v>
          </cell>
        </row>
        <row r="4062">
          <cell r="B4062" t="str">
            <v>H4054710341701</v>
          </cell>
          <cell r="C4062" t="str">
            <v>ZÁSUV DÍL S PŮDOU SONAR 120 BMAT</v>
          </cell>
          <cell r="D4062">
            <v>34131</v>
          </cell>
          <cell r="E4062">
            <v>34131</v>
          </cell>
          <cell r="F4062">
            <v>0</v>
          </cell>
          <cell r="G4062" t="str">
            <v>7612738970789</v>
          </cell>
          <cell r="H4062" t="str">
            <v>7612738970789</v>
          </cell>
          <cell r="I4062">
            <v>39.5</v>
          </cell>
          <cell r="J4062">
            <v>42.5</v>
          </cell>
          <cell r="K4062">
            <v>4</v>
          </cell>
          <cell r="L4062">
            <v>1450</v>
          </cell>
          <cell r="M4062">
            <v>800</v>
          </cell>
          <cell r="N4062">
            <v>1200</v>
          </cell>
          <cell r="O4062">
            <v>1450</v>
          </cell>
          <cell r="P4062">
            <v>800</v>
          </cell>
          <cell r="Q4062">
            <v>1200</v>
          </cell>
          <cell r="R4062">
            <v>340</v>
          </cell>
          <cell r="S4062">
            <v>455</v>
          </cell>
          <cell r="T4062">
            <v>1175</v>
          </cell>
          <cell r="U4062" t="str">
            <v>SONAR</v>
          </cell>
          <cell r="V4062" t="str">
            <v>Luxury line</v>
          </cell>
        </row>
        <row r="4063">
          <cell r="B4063" t="str">
            <v>H4054810340401</v>
          </cell>
          <cell r="C4063" t="str">
            <v>SKŘ POD UMY S DVEŘ SONAR 41 ZLAT</v>
          </cell>
          <cell r="D4063">
            <v>17159</v>
          </cell>
          <cell r="E4063">
            <v>17159</v>
          </cell>
          <cell r="F4063">
            <v>0</v>
          </cell>
          <cell r="G4063" t="str">
            <v>7612738946296</v>
          </cell>
          <cell r="H4063" t="str">
            <v>7612738946296</v>
          </cell>
          <cell r="I4063">
            <v>12.5</v>
          </cell>
          <cell r="J4063">
            <v>15</v>
          </cell>
          <cell r="K4063">
            <v>18</v>
          </cell>
          <cell r="L4063">
            <v>2400</v>
          </cell>
          <cell r="M4063">
            <v>800</v>
          </cell>
          <cell r="N4063">
            <v>1200</v>
          </cell>
          <cell r="O4063">
            <v>600</v>
          </cell>
          <cell r="P4063">
            <v>240</v>
          </cell>
          <cell r="Q4063">
            <v>385</v>
          </cell>
          <cell r="R4063">
            <v>600</v>
          </cell>
          <cell r="S4063">
            <v>240</v>
          </cell>
          <cell r="T4063">
            <v>385</v>
          </cell>
          <cell r="U4063" t="str">
            <v>SONAR</v>
          </cell>
          <cell r="V4063" t="str">
            <v>Luxury line</v>
          </cell>
        </row>
        <row r="4064">
          <cell r="B4064" t="str">
            <v>H4054810340411</v>
          </cell>
          <cell r="C4064" t="str">
            <v>SKŘ POD UMY S DVEŘ SONAR 41 MĚĎ</v>
          </cell>
          <cell r="D4064">
            <v>17159</v>
          </cell>
          <cell r="E4064">
            <v>17159</v>
          </cell>
          <cell r="F4064">
            <v>0</v>
          </cell>
          <cell r="G4064" t="str">
            <v>7612738946494</v>
          </cell>
          <cell r="H4064" t="str">
            <v>7612738946494</v>
          </cell>
          <cell r="I4064">
            <v>12.5</v>
          </cell>
          <cell r="J4064">
            <v>15</v>
          </cell>
          <cell r="K4064">
            <v>18</v>
          </cell>
          <cell r="L4064">
            <v>2400</v>
          </cell>
          <cell r="M4064">
            <v>800</v>
          </cell>
          <cell r="N4064">
            <v>1200</v>
          </cell>
          <cell r="O4064">
            <v>600</v>
          </cell>
          <cell r="P4064">
            <v>240</v>
          </cell>
          <cell r="Q4064">
            <v>385</v>
          </cell>
          <cell r="R4064">
            <v>600</v>
          </cell>
          <cell r="S4064">
            <v>240</v>
          </cell>
          <cell r="T4064">
            <v>385</v>
          </cell>
          <cell r="U4064" t="str">
            <v>SONAR</v>
          </cell>
          <cell r="V4064" t="str">
            <v>Luxury line</v>
          </cell>
        </row>
        <row r="4065">
          <cell r="B4065" t="str">
            <v>H4054810340421</v>
          </cell>
          <cell r="C4065" t="str">
            <v>SKŘ POD UMY S DVEŘ SONAR 41 TITA</v>
          </cell>
          <cell r="D4065">
            <v>17159</v>
          </cell>
          <cell r="E4065">
            <v>17159</v>
          </cell>
          <cell r="F4065">
            <v>0</v>
          </cell>
          <cell r="G4065" t="str">
            <v>7612738946692</v>
          </cell>
          <cell r="H4065" t="str">
            <v>7612738946692</v>
          </cell>
          <cell r="I4065">
            <v>12.5</v>
          </cell>
          <cell r="J4065">
            <v>15</v>
          </cell>
          <cell r="K4065">
            <v>18</v>
          </cell>
          <cell r="L4065">
            <v>2400</v>
          </cell>
          <cell r="M4065">
            <v>800</v>
          </cell>
          <cell r="N4065">
            <v>1200</v>
          </cell>
          <cell r="O4065">
            <v>600</v>
          </cell>
          <cell r="P4065">
            <v>240</v>
          </cell>
          <cell r="Q4065">
            <v>385</v>
          </cell>
          <cell r="R4065">
            <v>600</v>
          </cell>
          <cell r="S4065">
            <v>240</v>
          </cell>
          <cell r="T4065">
            <v>385</v>
          </cell>
          <cell r="U4065" t="str">
            <v>SONAR</v>
          </cell>
          <cell r="V4065" t="str">
            <v>Luxury line</v>
          </cell>
        </row>
        <row r="4066">
          <cell r="B4066" t="str">
            <v>H4054810341701</v>
          </cell>
          <cell r="C4066" t="str">
            <v>SKŘ POD UMY S DVEŘ SONAR 41 BMAT</v>
          </cell>
          <cell r="D4066">
            <v>15378</v>
          </cell>
          <cell r="E4066">
            <v>15378</v>
          </cell>
          <cell r="F4066">
            <v>0</v>
          </cell>
          <cell r="G4066" t="str">
            <v>7612738970802</v>
          </cell>
          <cell r="H4066" t="str">
            <v>7612738970802</v>
          </cell>
          <cell r="I4066">
            <v>12.5</v>
          </cell>
          <cell r="J4066">
            <v>15</v>
          </cell>
          <cell r="K4066">
            <v>18</v>
          </cell>
          <cell r="L4066">
            <v>2400</v>
          </cell>
          <cell r="M4066">
            <v>800</v>
          </cell>
          <cell r="N4066">
            <v>1200</v>
          </cell>
          <cell r="O4066">
            <v>2400</v>
          </cell>
          <cell r="P4066">
            <v>800</v>
          </cell>
          <cell r="Q4066">
            <v>1200</v>
          </cell>
          <cell r="R4066">
            <v>600</v>
          </cell>
          <cell r="S4066">
            <v>240</v>
          </cell>
          <cell r="T4066">
            <v>385</v>
          </cell>
          <cell r="U4066" t="str">
            <v>SONAR</v>
          </cell>
          <cell r="V4066" t="str">
            <v>Luxury line</v>
          </cell>
        </row>
        <row r="4067">
          <cell r="B4067" t="str">
            <v>H4054820340401</v>
          </cell>
          <cell r="C4067" t="str">
            <v>SKŘ POD UMY S DVEŘ SONAR 41 ZLAT</v>
          </cell>
          <cell r="D4067">
            <v>17159</v>
          </cell>
          <cell r="E4067">
            <v>17159</v>
          </cell>
          <cell r="F4067">
            <v>0</v>
          </cell>
          <cell r="G4067" t="str">
            <v>7612738946302</v>
          </cell>
          <cell r="H4067" t="str">
            <v>7612738946302</v>
          </cell>
          <cell r="I4067">
            <v>12.5</v>
          </cell>
          <cell r="J4067">
            <v>15</v>
          </cell>
          <cell r="K4067">
            <v>18</v>
          </cell>
          <cell r="L4067">
            <v>2400</v>
          </cell>
          <cell r="M4067">
            <v>800</v>
          </cell>
          <cell r="N4067">
            <v>1200</v>
          </cell>
          <cell r="O4067">
            <v>600</v>
          </cell>
          <cell r="P4067">
            <v>240</v>
          </cell>
          <cell r="Q4067">
            <v>385</v>
          </cell>
          <cell r="R4067">
            <v>600</v>
          </cell>
          <cell r="S4067">
            <v>240</v>
          </cell>
          <cell r="T4067">
            <v>385</v>
          </cell>
          <cell r="U4067" t="str">
            <v>SONAR</v>
          </cell>
          <cell r="V4067" t="str">
            <v>Luxury line</v>
          </cell>
        </row>
        <row r="4068">
          <cell r="B4068" t="str">
            <v>H4054820340411</v>
          </cell>
          <cell r="C4068" t="str">
            <v>SKŘ POD UMY S DVEŘ SONAR 41 MĚĎ</v>
          </cell>
          <cell r="D4068">
            <v>17159</v>
          </cell>
          <cell r="E4068">
            <v>17159</v>
          </cell>
          <cell r="F4068">
            <v>0</v>
          </cell>
          <cell r="G4068" t="str">
            <v>7612738946500</v>
          </cell>
          <cell r="H4068" t="str">
            <v>7612738946500</v>
          </cell>
          <cell r="I4068">
            <v>12.5</v>
          </cell>
          <cell r="J4068">
            <v>15</v>
          </cell>
          <cell r="K4068">
            <v>18</v>
          </cell>
          <cell r="L4068">
            <v>2400</v>
          </cell>
          <cell r="M4068">
            <v>800</v>
          </cell>
          <cell r="N4068">
            <v>1200</v>
          </cell>
          <cell r="O4068">
            <v>600</v>
          </cell>
          <cell r="P4068">
            <v>240</v>
          </cell>
          <cell r="Q4068">
            <v>385</v>
          </cell>
          <cell r="R4068">
            <v>600</v>
          </cell>
          <cell r="S4068">
            <v>240</v>
          </cell>
          <cell r="T4068">
            <v>385</v>
          </cell>
          <cell r="U4068" t="str">
            <v>SONAR</v>
          </cell>
          <cell r="V4068" t="str">
            <v>Luxury line</v>
          </cell>
        </row>
        <row r="4069">
          <cell r="B4069" t="str">
            <v>H4054820340421</v>
          </cell>
          <cell r="C4069" t="str">
            <v>SKŘ POD UMY S DVEŘ SONAR 41 TITA</v>
          </cell>
          <cell r="D4069">
            <v>17159</v>
          </cell>
          <cell r="E4069">
            <v>17159</v>
          </cell>
          <cell r="F4069">
            <v>0</v>
          </cell>
          <cell r="G4069" t="str">
            <v>7612738946708</v>
          </cell>
          <cell r="H4069" t="str">
            <v>7612738946708</v>
          </cell>
          <cell r="I4069">
            <v>12.5</v>
          </cell>
          <cell r="J4069">
            <v>15</v>
          </cell>
          <cell r="K4069">
            <v>18</v>
          </cell>
          <cell r="L4069">
            <v>2400</v>
          </cell>
          <cell r="M4069">
            <v>800</v>
          </cell>
          <cell r="N4069">
            <v>1200</v>
          </cell>
          <cell r="O4069">
            <v>600</v>
          </cell>
          <cell r="P4069">
            <v>240</v>
          </cell>
          <cell r="Q4069">
            <v>385</v>
          </cell>
          <cell r="R4069">
            <v>600</v>
          </cell>
          <cell r="S4069">
            <v>240</v>
          </cell>
          <cell r="T4069">
            <v>385</v>
          </cell>
          <cell r="U4069" t="str">
            <v>SONAR</v>
          </cell>
          <cell r="V4069" t="str">
            <v>Luxury line</v>
          </cell>
        </row>
        <row r="4070">
          <cell r="B4070" t="str">
            <v>H4054820341701</v>
          </cell>
          <cell r="C4070" t="str">
            <v>SKŘ POD UMY S DVEŘ SONAR 41 BMAT</v>
          </cell>
          <cell r="D4070">
            <v>15378</v>
          </cell>
          <cell r="E4070">
            <v>15378</v>
          </cell>
          <cell r="F4070">
            <v>0</v>
          </cell>
          <cell r="G4070" t="str">
            <v>7612738970819</v>
          </cell>
          <cell r="H4070" t="str">
            <v>7612738970819</v>
          </cell>
          <cell r="I4070">
            <v>12.5</v>
          </cell>
          <cell r="J4070">
            <v>15</v>
          </cell>
          <cell r="K4070">
            <v>18</v>
          </cell>
          <cell r="L4070">
            <v>2400</v>
          </cell>
          <cell r="M4070">
            <v>800</v>
          </cell>
          <cell r="N4070">
            <v>1200</v>
          </cell>
          <cell r="O4070">
            <v>2400</v>
          </cell>
          <cell r="P4070">
            <v>800</v>
          </cell>
          <cell r="Q4070">
            <v>1200</v>
          </cell>
          <cell r="R4070">
            <v>600</v>
          </cell>
          <cell r="S4070">
            <v>240</v>
          </cell>
          <cell r="T4070">
            <v>385</v>
          </cell>
          <cell r="U4070" t="str">
            <v>SONAR</v>
          </cell>
          <cell r="V4070" t="str">
            <v>Luxury line</v>
          </cell>
        </row>
        <row r="4071">
          <cell r="B4071" t="str">
            <v>H4054830340401</v>
          </cell>
          <cell r="C4071" t="str">
            <v>SKŘ POD UMY S DVEŘ SONAR 60 ZLAT</v>
          </cell>
          <cell r="D4071">
            <v>20867</v>
          </cell>
          <cell r="E4071">
            <v>20867</v>
          </cell>
          <cell r="F4071">
            <v>0</v>
          </cell>
          <cell r="G4071" t="str">
            <v>7612738946319</v>
          </cell>
          <cell r="H4071" t="str">
            <v>7612738946319</v>
          </cell>
          <cell r="I4071">
            <v>16.5</v>
          </cell>
          <cell r="J4071">
            <v>18</v>
          </cell>
          <cell r="K4071">
            <v>18</v>
          </cell>
          <cell r="L4071">
            <v>2400</v>
          </cell>
          <cell r="M4071">
            <v>800</v>
          </cell>
          <cell r="N4071">
            <v>1200</v>
          </cell>
          <cell r="O4071">
            <v>600</v>
          </cell>
          <cell r="P4071">
            <v>240</v>
          </cell>
          <cell r="Q4071">
            <v>580</v>
          </cell>
          <cell r="R4071">
            <v>600</v>
          </cell>
          <cell r="S4071">
            <v>240</v>
          </cell>
          <cell r="T4071">
            <v>580</v>
          </cell>
          <cell r="U4071" t="str">
            <v>SONAR</v>
          </cell>
          <cell r="V4071" t="str">
            <v>Luxury line</v>
          </cell>
        </row>
        <row r="4072">
          <cell r="B4072" t="str">
            <v>H4054830340411</v>
          </cell>
          <cell r="C4072" t="str">
            <v>SKŘ POD UMY S DVEŘ SONAR 60 MĚĎ</v>
          </cell>
          <cell r="D4072">
            <v>20867</v>
          </cell>
          <cell r="E4072">
            <v>20867</v>
          </cell>
          <cell r="F4072">
            <v>0</v>
          </cell>
          <cell r="G4072" t="str">
            <v>7612738946517</v>
          </cell>
          <cell r="H4072" t="str">
            <v>7612738946517</v>
          </cell>
          <cell r="I4072">
            <v>16.5</v>
          </cell>
          <cell r="J4072">
            <v>18</v>
          </cell>
          <cell r="K4072">
            <v>18</v>
          </cell>
          <cell r="L4072">
            <v>2400</v>
          </cell>
          <cell r="M4072">
            <v>800</v>
          </cell>
          <cell r="N4072">
            <v>1200</v>
          </cell>
          <cell r="O4072">
            <v>600</v>
          </cell>
          <cell r="P4072">
            <v>240</v>
          </cell>
          <cell r="Q4072">
            <v>580</v>
          </cell>
          <cell r="R4072">
            <v>600</v>
          </cell>
          <cell r="S4072">
            <v>240</v>
          </cell>
          <cell r="T4072">
            <v>580</v>
          </cell>
          <cell r="U4072" t="str">
            <v>SONAR</v>
          </cell>
          <cell r="V4072" t="str">
            <v>Luxury line</v>
          </cell>
        </row>
        <row r="4073">
          <cell r="B4073" t="str">
            <v>H4054830340421</v>
          </cell>
          <cell r="C4073" t="str">
            <v>SKŘ POD UMY S DVEŘ SONAR 60 TITA</v>
          </cell>
          <cell r="D4073">
            <v>20867</v>
          </cell>
          <cell r="E4073">
            <v>20867</v>
          </cell>
          <cell r="F4073">
            <v>0</v>
          </cell>
          <cell r="G4073" t="str">
            <v>7612738946715</v>
          </cell>
          <cell r="H4073" t="str">
            <v>7612738946715</v>
          </cell>
          <cell r="I4073">
            <v>16.5</v>
          </cell>
          <cell r="J4073">
            <v>18</v>
          </cell>
          <cell r="K4073">
            <v>18</v>
          </cell>
          <cell r="L4073">
            <v>2400</v>
          </cell>
          <cell r="M4073">
            <v>800</v>
          </cell>
          <cell r="N4073">
            <v>1200</v>
          </cell>
          <cell r="O4073">
            <v>600</v>
          </cell>
          <cell r="P4073">
            <v>240</v>
          </cell>
          <cell r="Q4073">
            <v>580</v>
          </cell>
          <cell r="R4073">
            <v>600</v>
          </cell>
          <cell r="S4073">
            <v>240</v>
          </cell>
          <cell r="T4073">
            <v>580</v>
          </cell>
          <cell r="U4073" t="str">
            <v>SONAR</v>
          </cell>
          <cell r="V4073" t="str">
            <v>Luxury line</v>
          </cell>
        </row>
        <row r="4074">
          <cell r="B4074" t="str">
            <v>H4054830341701</v>
          </cell>
          <cell r="C4074" t="str">
            <v>SKŘ POD UMY S DVEŘ SONAR 60 BMAT</v>
          </cell>
          <cell r="D4074">
            <v>18753</v>
          </cell>
          <cell r="E4074">
            <v>18753</v>
          </cell>
          <cell r="F4074">
            <v>0</v>
          </cell>
          <cell r="G4074" t="str">
            <v>7612738970826</v>
          </cell>
          <cell r="H4074" t="str">
            <v>7612738970826</v>
          </cell>
          <cell r="I4074">
            <v>16.5</v>
          </cell>
          <cell r="J4074">
            <v>18</v>
          </cell>
          <cell r="K4074">
            <v>18</v>
          </cell>
          <cell r="L4074">
            <v>2400</v>
          </cell>
          <cell r="M4074">
            <v>800</v>
          </cell>
          <cell r="N4074">
            <v>1200</v>
          </cell>
          <cell r="O4074">
            <v>2400</v>
          </cell>
          <cell r="P4074">
            <v>800</v>
          </cell>
          <cell r="Q4074">
            <v>1200</v>
          </cell>
          <cell r="R4074">
            <v>600</v>
          </cell>
          <cell r="S4074">
            <v>240</v>
          </cell>
          <cell r="T4074">
            <v>580</v>
          </cell>
          <cell r="U4074" t="str">
            <v>SONAR</v>
          </cell>
          <cell r="V4074" t="str">
            <v>Luxury line</v>
          </cell>
        </row>
        <row r="4075">
          <cell r="B4075" t="str">
            <v>H4054840340401</v>
          </cell>
          <cell r="C4075" t="str">
            <v>SKŘ POD UMY S DVEŘ SONAR 100 ZLAT</v>
          </cell>
          <cell r="D4075">
            <v>24733</v>
          </cell>
          <cell r="E4075">
            <v>24733</v>
          </cell>
          <cell r="F4075">
            <v>0</v>
          </cell>
          <cell r="G4075" t="str">
            <v>7612738946326</v>
          </cell>
          <cell r="H4075" t="str">
            <v>7612738946326</v>
          </cell>
          <cell r="I4075">
            <v>21</v>
          </cell>
          <cell r="J4075">
            <v>23</v>
          </cell>
          <cell r="K4075">
            <v>18</v>
          </cell>
          <cell r="L4075">
            <v>2400</v>
          </cell>
          <cell r="M4075">
            <v>800</v>
          </cell>
          <cell r="N4075">
            <v>1200</v>
          </cell>
          <cell r="O4075">
            <v>600</v>
          </cell>
          <cell r="P4075">
            <v>240</v>
          </cell>
          <cell r="Q4075">
            <v>975</v>
          </cell>
          <cell r="R4075">
            <v>600</v>
          </cell>
          <cell r="S4075">
            <v>240</v>
          </cell>
          <cell r="T4075">
            <v>975</v>
          </cell>
          <cell r="U4075" t="str">
            <v>SONAR</v>
          </cell>
          <cell r="V4075" t="str">
            <v>Luxury line</v>
          </cell>
        </row>
        <row r="4076">
          <cell r="B4076" t="str">
            <v>H4054840340411</v>
          </cell>
          <cell r="C4076" t="str">
            <v>SKŘ POD UMY S DVEŘ SONAR 100 MĚĎ</v>
          </cell>
          <cell r="D4076">
            <v>24733</v>
          </cell>
          <cell r="E4076">
            <v>24733</v>
          </cell>
          <cell r="F4076">
            <v>0</v>
          </cell>
          <cell r="G4076" t="str">
            <v>7612738946524</v>
          </cell>
          <cell r="H4076" t="str">
            <v>7612738946524</v>
          </cell>
          <cell r="I4076">
            <v>21</v>
          </cell>
          <cell r="J4076">
            <v>23</v>
          </cell>
          <cell r="K4076">
            <v>18</v>
          </cell>
          <cell r="L4076">
            <v>2400</v>
          </cell>
          <cell r="M4076">
            <v>800</v>
          </cell>
          <cell r="N4076">
            <v>1200</v>
          </cell>
          <cell r="O4076">
            <v>600</v>
          </cell>
          <cell r="P4076">
            <v>240</v>
          </cell>
          <cell r="Q4076">
            <v>975</v>
          </cell>
          <cell r="R4076">
            <v>600</v>
          </cell>
          <cell r="S4076">
            <v>240</v>
          </cell>
          <cell r="T4076">
            <v>975</v>
          </cell>
          <cell r="U4076" t="str">
            <v>SONAR</v>
          </cell>
          <cell r="V4076" t="str">
            <v>Luxury line</v>
          </cell>
        </row>
        <row r="4077">
          <cell r="B4077" t="str">
            <v>H4054840340421</v>
          </cell>
          <cell r="C4077" t="str">
            <v>SKŘ POD UMY S DVEŘ SONAR 100 TITA</v>
          </cell>
          <cell r="D4077">
            <v>24733</v>
          </cell>
          <cell r="E4077">
            <v>24733</v>
          </cell>
          <cell r="F4077">
            <v>0</v>
          </cell>
          <cell r="G4077" t="str">
            <v>7612738946722</v>
          </cell>
          <cell r="H4077" t="str">
            <v>7612738946722</v>
          </cell>
          <cell r="I4077">
            <v>21</v>
          </cell>
          <cell r="J4077">
            <v>23</v>
          </cell>
          <cell r="K4077">
            <v>18</v>
          </cell>
          <cell r="L4077">
            <v>2400</v>
          </cell>
          <cell r="M4077">
            <v>800</v>
          </cell>
          <cell r="N4077">
            <v>1200</v>
          </cell>
          <cell r="O4077">
            <v>600</v>
          </cell>
          <cell r="P4077">
            <v>240</v>
          </cell>
          <cell r="Q4077">
            <v>975</v>
          </cell>
          <cell r="R4077">
            <v>600</v>
          </cell>
          <cell r="S4077">
            <v>240</v>
          </cell>
          <cell r="T4077">
            <v>975</v>
          </cell>
          <cell r="U4077" t="str">
            <v>SONAR</v>
          </cell>
          <cell r="V4077" t="str">
            <v>Luxury line</v>
          </cell>
        </row>
        <row r="4078">
          <cell r="B4078" t="str">
            <v>H4054840341701</v>
          </cell>
          <cell r="C4078" t="str">
            <v>SKŘ POD UMY S DVEŘ SONAR 100 BMAT</v>
          </cell>
          <cell r="D4078">
            <v>22130</v>
          </cell>
          <cell r="E4078">
            <v>22130</v>
          </cell>
          <cell r="F4078">
            <v>0</v>
          </cell>
          <cell r="G4078" t="str">
            <v>7612738970833</v>
          </cell>
          <cell r="H4078" t="str">
            <v>7612738970833</v>
          </cell>
          <cell r="I4078">
            <v>21</v>
          </cell>
          <cell r="J4078">
            <v>23</v>
          </cell>
          <cell r="K4078">
            <v>18</v>
          </cell>
          <cell r="L4078">
            <v>2400</v>
          </cell>
          <cell r="M4078">
            <v>800</v>
          </cell>
          <cell r="N4078">
            <v>1200</v>
          </cell>
          <cell r="O4078">
            <v>2400</v>
          </cell>
          <cell r="P4078">
            <v>800</v>
          </cell>
          <cell r="Q4078">
            <v>1200</v>
          </cell>
          <cell r="R4078">
            <v>600</v>
          </cell>
          <cell r="S4078">
            <v>240</v>
          </cell>
          <cell r="T4078">
            <v>975</v>
          </cell>
          <cell r="U4078" t="str">
            <v>SONAR</v>
          </cell>
          <cell r="V4078" t="str">
            <v>Luxury line</v>
          </cell>
        </row>
        <row r="4079">
          <cell r="B4079" t="str">
            <v>H4054850340401</v>
          </cell>
          <cell r="C4079" t="str">
            <v>SKŘ POD UMY S DVEŘ SONAR 80 ZLAT</v>
          </cell>
          <cell r="D4079">
            <v>19959</v>
          </cell>
          <cell r="E4079">
            <v>19959</v>
          </cell>
          <cell r="F4079">
            <v>0</v>
          </cell>
          <cell r="G4079" t="str">
            <v>7612738990107</v>
          </cell>
          <cell r="H4079" t="str">
            <v>7612738990107</v>
          </cell>
          <cell r="I4079">
            <v>18.5</v>
          </cell>
          <cell r="J4079">
            <v>20.5</v>
          </cell>
          <cell r="K4079">
            <v>12</v>
          </cell>
          <cell r="L4079">
            <v>2400</v>
          </cell>
          <cell r="M4079">
            <v>800</v>
          </cell>
          <cell r="N4079">
            <v>1200</v>
          </cell>
          <cell r="O4079">
            <v>600</v>
          </cell>
          <cell r="P4079">
            <v>240</v>
          </cell>
          <cell r="Q4079">
            <v>775</v>
          </cell>
          <cell r="R4079">
            <v>674</v>
          </cell>
          <cell r="S4079">
            <v>272</v>
          </cell>
          <cell r="T4079">
            <v>837</v>
          </cell>
          <cell r="U4079" t="str">
            <v>SONAR</v>
          </cell>
          <cell r="V4079" t="str">
            <v>Luxury line</v>
          </cell>
        </row>
        <row r="4080">
          <cell r="B4080" t="str">
            <v>H4054850340411</v>
          </cell>
          <cell r="C4080" t="str">
            <v>SKŘ POD UMY S DVEŘ SONAR 80 MĚĎ</v>
          </cell>
          <cell r="D4080">
            <v>19959</v>
          </cell>
          <cell r="E4080">
            <v>19959</v>
          </cell>
          <cell r="F4080">
            <v>0</v>
          </cell>
          <cell r="G4080" t="str">
            <v>7612738990114</v>
          </cell>
          <cell r="H4080" t="str">
            <v>7612738990114</v>
          </cell>
          <cell r="I4080">
            <v>18.5</v>
          </cell>
          <cell r="J4080">
            <v>20.5</v>
          </cell>
          <cell r="K4080">
            <v>12</v>
          </cell>
          <cell r="L4080">
            <v>2400</v>
          </cell>
          <cell r="M4080">
            <v>800</v>
          </cell>
          <cell r="N4080">
            <v>1200</v>
          </cell>
          <cell r="O4080">
            <v>600</v>
          </cell>
          <cell r="P4080">
            <v>240</v>
          </cell>
          <cell r="Q4080">
            <v>775</v>
          </cell>
          <cell r="R4080">
            <v>674</v>
          </cell>
          <cell r="S4080">
            <v>272</v>
          </cell>
          <cell r="T4080">
            <v>837</v>
          </cell>
          <cell r="U4080" t="str">
            <v>SONAR</v>
          </cell>
          <cell r="V4080" t="str">
            <v>Luxury line</v>
          </cell>
        </row>
        <row r="4081">
          <cell r="B4081" t="str">
            <v>H4054850340421</v>
          </cell>
          <cell r="C4081" t="str">
            <v>SKŘ POD UMY S DVEŘ SONAR 80 TITA</v>
          </cell>
          <cell r="D4081">
            <v>19959</v>
          </cell>
          <cell r="E4081">
            <v>19959</v>
          </cell>
          <cell r="F4081">
            <v>0</v>
          </cell>
          <cell r="G4081" t="str">
            <v>7612738990121</v>
          </cell>
          <cell r="H4081" t="str">
            <v>7612738990121</v>
          </cell>
          <cell r="I4081">
            <v>18.5</v>
          </cell>
          <cell r="J4081">
            <v>20.5</v>
          </cell>
          <cell r="K4081">
            <v>12</v>
          </cell>
          <cell r="L4081">
            <v>2400</v>
          </cell>
          <cell r="M4081">
            <v>800</v>
          </cell>
          <cell r="N4081">
            <v>1200</v>
          </cell>
          <cell r="O4081">
            <v>600</v>
          </cell>
          <cell r="P4081">
            <v>240</v>
          </cell>
          <cell r="Q4081">
            <v>775</v>
          </cell>
          <cell r="R4081">
            <v>674</v>
          </cell>
          <cell r="S4081">
            <v>272</v>
          </cell>
          <cell r="T4081">
            <v>837</v>
          </cell>
          <cell r="U4081" t="str">
            <v>SONAR</v>
          </cell>
          <cell r="V4081" t="str">
            <v>Luxury line</v>
          </cell>
        </row>
        <row r="4082">
          <cell r="B4082" t="str">
            <v>H4054850341701</v>
          </cell>
          <cell r="C4082" t="str">
            <v>SKŘ POD UMY S DVEŘ SONAR 80 BMAT</v>
          </cell>
          <cell r="D4082">
            <v>18296</v>
          </cell>
          <cell r="E4082">
            <v>18296</v>
          </cell>
          <cell r="F4082">
            <v>0</v>
          </cell>
          <cell r="G4082" t="str">
            <v>7612738990138</v>
          </cell>
          <cell r="H4082" t="str">
            <v>7612738990138</v>
          </cell>
          <cell r="I4082">
            <v>18.5</v>
          </cell>
          <cell r="J4082">
            <v>20.5</v>
          </cell>
          <cell r="K4082">
            <v>12</v>
          </cell>
          <cell r="L4082">
            <v>2400</v>
          </cell>
          <cell r="M4082">
            <v>800</v>
          </cell>
          <cell r="N4082">
            <v>1200</v>
          </cell>
          <cell r="O4082">
            <v>600</v>
          </cell>
          <cell r="P4082">
            <v>240</v>
          </cell>
          <cell r="Q4082">
            <v>775</v>
          </cell>
          <cell r="R4082">
            <v>674</v>
          </cell>
          <cell r="S4082">
            <v>272</v>
          </cell>
          <cell r="T4082">
            <v>837</v>
          </cell>
          <cell r="U4082" t="str">
            <v>SONAR</v>
          </cell>
          <cell r="V4082" t="str">
            <v>Luxury line</v>
          </cell>
        </row>
        <row r="4083">
          <cell r="B4083" t="str">
            <v>H4054910340401</v>
          </cell>
          <cell r="C4083" t="str">
            <v>VYSOKÁ SKŘ S DVEŘMI SONAR 160 ZLAT</v>
          </cell>
          <cell r="D4083">
            <v>38256</v>
          </cell>
          <cell r="E4083">
            <v>38256</v>
          </cell>
          <cell r="F4083">
            <v>0</v>
          </cell>
          <cell r="G4083" t="str">
            <v>7612738946333</v>
          </cell>
          <cell r="H4083" t="str">
            <v>7612738946333</v>
          </cell>
          <cell r="I4083">
            <v>39</v>
          </cell>
          <cell r="J4083">
            <v>41</v>
          </cell>
          <cell r="K4083">
            <v>6</v>
          </cell>
          <cell r="L4083">
            <v>1900</v>
          </cell>
          <cell r="M4083">
            <v>800</v>
          </cell>
          <cell r="N4083">
            <v>1200</v>
          </cell>
          <cell r="O4083">
            <v>1595</v>
          </cell>
          <cell r="P4083">
            <v>320</v>
          </cell>
          <cell r="Q4083">
            <v>320</v>
          </cell>
          <cell r="R4083">
            <v>1595</v>
          </cell>
          <cell r="S4083">
            <v>320</v>
          </cell>
          <cell r="T4083">
            <v>320</v>
          </cell>
          <cell r="U4083" t="str">
            <v>SONAR</v>
          </cell>
          <cell r="V4083" t="str">
            <v>Luxury line</v>
          </cell>
        </row>
        <row r="4084">
          <cell r="B4084" t="str">
            <v>H4054910340411</v>
          </cell>
          <cell r="C4084" t="str">
            <v>VYSOKÁ SKŘ S DVEŘMI SONAR 160 MĚĎ</v>
          </cell>
          <cell r="D4084">
            <v>38256</v>
          </cell>
          <cell r="E4084">
            <v>38256</v>
          </cell>
          <cell r="F4084">
            <v>0</v>
          </cell>
          <cell r="G4084" t="str">
            <v>7612738946531</v>
          </cell>
          <cell r="H4084" t="str">
            <v>7612738946531</v>
          </cell>
          <cell r="I4084">
            <v>39</v>
          </cell>
          <cell r="J4084">
            <v>41</v>
          </cell>
          <cell r="K4084">
            <v>6</v>
          </cell>
          <cell r="L4084">
            <v>1900</v>
          </cell>
          <cell r="M4084">
            <v>800</v>
          </cell>
          <cell r="N4084">
            <v>1200</v>
          </cell>
          <cell r="O4084">
            <v>1595</v>
          </cell>
          <cell r="P4084">
            <v>320</v>
          </cell>
          <cell r="Q4084">
            <v>320</v>
          </cell>
          <cell r="R4084">
            <v>1595</v>
          </cell>
          <cell r="S4084">
            <v>320</v>
          </cell>
          <cell r="T4084">
            <v>320</v>
          </cell>
          <cell r="U4084" t="str">
            <v>SONAR</v>
          </cell>
          <cell r="V4084" t="str">
            <v>Luxury line</v>
          </cell>
        </row>
        <row r="4085">
          <cell r="B4085" t="str">
            <v>H4054910340421</v>
          </cell>
          <cell r="C4085" t="str">
            <v>VYSOKÁ SKŘ S DVEŘMI SONAR 160 TITA</v>
          </cell>
          <cell r="D4085">
            <v>38256</v>
          </cell>
          <cell r="E4085">
            <v>38256</v>
          </cell>
          <cell r="F4085">
            <v>0</v>
          </cell>
          <cell r="G4085" t="str">
            <v>7612738946739</v>
          </cell>
          <cell r="H4085" t="str">
            <v>7612738946739</v>
          </cell>
          <cell r="I4085">
            <v>39</v>
          </cell>
          <cell r="J4085">
            <v>41</v>
          </cell>
          <cell r="K4085">
            <v>6</v>
          </cell>
          <cell r="L4085">
            <v>1900</v>
          </cell>
          <cell r="M4085">
            <v>800</v>
          </cell>
          <cell r="N4085">
            <v>1200</v>
          </cell>
          <cell r="O4085">
            <v>1595</v>
          </cell>
          <cell r="P4085">
            <v>320</v>
          </cell>
          <cell r="Q4085">
            <v>320</v>
          </cell>
          <cell r="R4085">
            <v>1595</v>
          </cell>
          <cell r="S4085">
            <v>320</v>
          </cell>
          <cell r="T4085">
            <v>320</v>
          </cell>
          <cell r="U4085" t="str">
            <v>SONAR</v>
          </cell>
          <cell r="V4085" t="str">
            <v>Luxury line</v>
          </cell>
        </row>
        <row r="4086">
          <cell r="B4086" t="str">
            <v>H4054910341701</v>
          </cell>
          <cell r="C4086" t="str">
            <v>VYSOKÁ SKŘ S DVEŘMI SONAR 160 BMAT</v>
          </cell>
          <cell r="D4086">
            <v>33758</v>
          </cell>
          <cell r="E4086">
            <v>33758</v>
          </cell>
          <cell r="F4086">
            <v>0</v>
          </cell>
          <cell r="G4086" t="str">
            <v>7612738970840</v>
          </cell>
          <cell r="H4086" t="str">
            <v>7612738970840</v>
          </cell>
          <cell r="I4086">
            <v>39</v>
          </cell>
          <cell r="J4086">
            <v>41</v>
          </cell>
          <cell r="K4086">
            <v>6</v>
          </cell>
          <cell r="L4086">
            <v>1900</v>
          </cell>
          <cell r="M4086">
            <v>800</v>
          </cell>
          <cell r="N4086">
            <v>1200</v>
          </cell>
          <cell r="O4086">
            <v>1900</v>
          </cell>
          <cell r="P4086">
            <v>800</v>
          </cell>
          <cell r="Q4086">
            <v>1200</v>
          </cell>
          <cell r="R4086">
            <v>1595</v>
          </cell>
          <cell r="S4086">
            <v>320</v>
          </cell>
          <cell r="T4086">
            <v>320</v>
          </cell>
          <cell r="U4086" t="str">
            <v>SONAR</v>
          </cell>
          <cell r="V4086" t="str">
            <v>Luxury line</v>
          </cell>
        </row>
        <row r="4087">
          <cell r="B4087" t="str">
            <v>H4054920340401</v>
          </cell>
          <cell r="C4087" t="str">
            <v>VYSOKÁ SKŘ S DVEŘMI SONAR 160 ZLAT</v>
          </cell>
          <cell r="D4087">
            <v>38256</v>
          </cell>
          <cell r="E4087">
            <v>38256</v>
          </cell>
          <cell r="F4087">
            <v>0</v>
          </cell>
          <cell r="G4087" t="str">
            <v>7612738946340</v>
          </cell>
          <cell r="H4087" t="str">
            <v>7612738946340</v>
          </cell>
          <cell r="I4087">
            <v>39</v>
          </cell>
          <cell r="J4087">
            <v>41</v>
          </cell>
          <cell r="K4087">
            <v>6</v>
          </cell>
          <cell r="L4087">
            <v>1900</v>
          </cell>
          <cell r="M4087">
            <v>800</v>
          </cell>
          <cell r="N4087">
            <v>1200</v>
          </cell>
          <cell r="O4087">
            <v>1595</v>
          </cell>
          <cell r="P4087">
            <v>320</v>
          </cell>
          <cell r="Q4087">
            <v>320</v>
          </cell>
          <cell r="R4087">
            <v>1595</v>
          </cell>
          <cell r="S4087">
            <v>320</v>
          </cell>
          <cell r="T4087">
            <v>320</v>
          </cell>
          <cell r="U4087" t="str">
            <v>SONAR</v>
          </cell>
          <cell r="V4087" t="str">
            <v>Luxury line</v>
          </cell>
        </row>
        <row r="4088">
          <cell r="B4088" t="str">
            <v>H4054920340411</v>
          </cell>
          <cell r="C4088" t="str">
            <v>VYSOKÁ SKŘ S DVEŘMI SONAR 160 MĚĎ</v>
          </cell>
          <cell r="D4088">
            <v>38256</v>
          </cell>
          <cell r="E4088">
            <v>38256</v>
          </cell>
          <cell r="F4088">
            <v>0</v>
          </cell>
          <cell r="G4088" t="str">
            <v>7612738946548</v>
          </cell>
          <cell r="H4088" t="str">
            <v>7612738946548</v>
          </cell>
          <cell r="I4088">
            <v>39</v>
          </cell>
          <cell r="J4088">
            <v>41</v>
          </cell>
          <cell r="K4088">
            <v>6</v>
          </cell>
          <cell r="L4088">
            <v>1900</v>
          </cell>
          <cell r="M4088">
            <v>800</v>
          </cell>
          <cell r="N4088">
            <v>1200</v>
          </cell>
          <cell r="O4088">
            <v>1595</v>
          </cell>
          <cell r="P4088">
            <v>320</v>
          </cell>
          <cell r="Q4088">
            <v>320</v>
          </cell>
          <cell r="R4088">
            <v>1595</v>
          </cell>
          <cell r="S4088">
            <v>320</v>
          </cell>
          <cell r="T4088">
            <v>320</v>
          </cell>
          <cell r="U4088" t="str">
            <v>SONAR</v>
          </cell>
          <cell r="V4088" t="str">
            <v>Luxury line</v>
          </cell>
        </row>
        <row r="4089">
          <cell r="B4089" t="str">
            <v>H4054920340421</v>
          </cell>
          <cell r="C4089" t="str">
            <v>VYSOKÁ SKŘ S DVEŘMI SONAR 160 TITA</v>
          </cell>
          <cell r="D4089">
            <v>38256</v>
          </cell>
          <cell r="E4089">
            <v>38256</v>
          </cell>
          <cell r="F4089">
            <v>0</v>
          </cell>
          <cell r="G4089" t="str">
            <v>7612738946746</v>
          </cell>
          <cell r="H4089" t="str">
            <v>7612738946746</v>
          </cell>
          <cell r="I4089">
            <v>39</v>
          </cell>
          <cell r="J4089">
            <v>41</v>
          </cell>
          <cell r="K4089">
            <v>6</v>
          </cell>
          <cell r="L4089">
            <v>1900</v>
          </cell>
          <cell r="M4089">
            <v>800</v>
          </cell>
          <cell r="N4089">
            <v>1200</v>
          </cell>
          <cell r="O4089">
            <v>1595</v>
          </cell>
          <cell r="P4089">
            <v>320</v>
          </cell>
          <cell r="Q4089">
            <v>320</v>
          </cell>
          <cell r="R4089">
            <v>1595</v>
          </cell>
          <cell r="S4089">
            <v>320</v>
          </cell>
          <cell r="T4089">
            <v>320</v>
          </cell>
          <cell r="U4089" t="str">
            <v>SONAR</v>
          </cell>
          <cell r="V4089" t="str">
            <v>Luxury line</v>
          </cell>
        </row>
        <row r="4090">
          <cell r="B4090" t="str">
            <v>H4054920341701</v>
          </cell>
          <cell r="C4090" t="str">
            <v>VYSOKÁ SKŘ S DVEŘMI SONAR 160 BMAT</v>
          </cell>
          <cell r="D4090">
            <v>33758</v>
          </cell>
          <cell r="E4090">
            <v>33758</v>
          </cell>
          <cell r="F4090">
            <v>0</v>
          </cell>
          <cell r="G4090" t="str">
            <v>7612738970857</v>
          </cell>
          <cell r="H4090" t="str">
            <v>7612738970857</v>
          </cell>
          <cell r="I4090">
            <v>39</v>
          </cell>
          <cell r="J4090">
            <v>41</v>
          </cell>
          <cell r="K4090">
            <v>6</v>
          </cell>
          <cell r="L4090">
            <v>1900</v>
          </cell>
          <cell r="M4090">
            <v>800</v>
          </cell>
          <cell r="N4090">
            <v>1200</v>
          </cell>
          <cell r="O4090">
            <v>1900</v>
          </cell>
          <cell r="P4090">
            <v>800</v>
          </cell>
          <cell r="Q4090">
            <v>1200</v>
          </cell>
          <cell r="R4090">
            <v>1595</v>
          </cell>
          <cell r="S4090">
            <v>320</v>
          </cell>
          <cell r="T4090">
            <v>320</v>
          </cell>
          <cell r="U4090" t="str">
            <v>SONAR</v>
          </cell>
          <cell r="V4090" t="str">
            <v>Luxury line</v>
          </cell>
        </row>
        <row r="4091">
          <cell r="B4091" t="str">
            <v>H4055501122601</v>
          </cell>
          <cell r="C4091" t="str">
            <v>MODULÁRNÍ SESTAVA LANI 80 BÍL MAT</v>
          </cell>
          <cell r="D4091">
            <v>23226</v>
          </cell>
          <cell r="E4091">
            <v>23226</v>
          </cell>
          <cell r="F4091">
            <v>0</v>
          </cell>
          <cell r="H4091" t="str">
            <v>7612738052690</v>
          </cell>
          <cell r="I4091">
            <v>38</v>
          </cell>
          <cell r="J4091">
            <v>42.5</v>
          </cell>
          <cell r="K4091">
            <v>6</v>
          </cell>
          <cell r="L4091">
            <v>2300</v>
          </cell>
          <cell r="M4091">
            <v>800</v>
          </cell>
          <cell r="N4091">
            <v>1200</v>
          </cell>
          <cell r="O4091">
            <v>580</v>
          </cell>
          <cell r="P4091">
            <v>495</v>
          </cell>
          <cell r="Q4091">
            <v>785</v>
          </cell>
          <cell r="R4091">
            <v>715</v>
          </cell>
          <cell r="S4091">
            <v>530</v>
          </cell>
          <cell r="T4091">
            <v>855</v>
          </cell>
          <cell r="U4091" t="str">
            <v>LANI</v>
          </cell>
          <cell r="V4091" t="str">
            <v>Studio line</v>
          </cell>
        </row>
        <row r="4092">
          <cell r="B4092" t="str">
            <v>H4055501122611</v>
          </cell>
          <cell r="C4092" t="str">
            <v>MODULÁRNÍ SESTAVA LANI 80 BÍL LES</v>
          </cell>
          <cell r="D4092">
            <v>23226</v>
          </cell>
          <cell r="E4092">
            <v>23226</v>
          </cell>
          <cell r="F4092">
            <v>0</v>
          </cell>
          <cell r="H4092" t="str">
            <v>7612738052706</v>
          </cell>
          <cell r="I4092">
            <v>38</v>
          </cell>
          <cell r="J4092">
            <v>42.5</v>
          </cell>
          <cell r="K4092">
            <v>6</v>
          </cell>
          <cell r="L4092">
            <v>2300</v>
          </cell>
          <cell r="M4092">
            <v>800</v>
          </cell>
          <cell r="N4092">
            <v>1200</v>
          </cell>
          <cell r="O4092">
            <v>580</v>
          </cell>
          <cell r="P4092">
            <v>495</v>
          </cell>
          <cell r="Q4092">
            <v>785</v>
          </cell>
          <cell r="R4092">
            <v>715</v>
          </cell>
          <cell r="S4092">
            <v>530</v>
          </cell>
          <cell r="T4092">
            <v>855</v>
          </cell>
          <cell r="U4092" t="str">
            <v>LANI</v>
          </cell>
          <cell r="V4092" t="str">
            <v>Studio line</v>
          </cell>
        </row>
        <row r="4093">
          <cell r="B4093" t="str">
            <v>H4055501122661</v>
          </cell>
          <cell r="C4093" t="str">
            <v>MODULÁRNÍ SESTAVA LANI 80 ŠEDÁTRA</v>
          </cell>
          <cell r="D4093">
            <v>23226</v>
          </cell>
          <cell r="E4093">
            <v>23226</v>
          </cell>
          <cell r="F4093">
            <v>0</v>
          </cell>
          <cell r="H4093" t="str">
            <v>7612738052713</v>
          </cell>
          <cell r="I4093">
            <v>38</v>
          </cell>
          <cell r="J4093">
            <v>42.5</v>
          </cell>
          <cell r="K4093">
            <v>6</v>
          </cell>
          <cell r="L4093">
            <v>2300</v>
          </cell>
          <cell r="M4093">
            <v>800</v>
          </cell>
          <cell r="N4093">
            <v>1200</v>
          </cell>
          <cell r="O4093">
            <v>580</v>
          </cell>
          <cell r="P4093">
            <v>495</v>
          </cell>
          <cell r="Q4093">
            <v>785</v>
          </cell>
          <cell r="R4093">
            <v>715</v>
          </cell>
          <cell r="S4093">
            <v>530</v>
          </cell>
          <cell r="T4093">
            <v>855</v>
          </cell>
          <cell r="U4093" t="str">
            <v>LANI</v>
          </cell>
          <cell r="V4093" t="str">
            <v>Studio line</v>
          </cell>
        </row>
        <row r="4094">
          <cell r="B4094" t="str">
            <v>H4055501122671</v>
          </cell>
          <cell r="C4094" t="str">
            <v>MODULÁRNÍ SESTAVA LANI 80 DIV DUB</v>
          </cell>
          <cell r="D4094">
            <v>27449</v>
          </cell>
          <cell r="E4094">
            <v>27449</v>
          </cell>
          <cell r="F4094">
            <v>0</v>
          </cell>
          <cell r="H4094" t="str">
            <v>7612738052720</v>
          </cell>
          <cell r="I4094">
            <v>38</v>
          </cell>
          <cell r="J4094">
            <v>42.5</v>
          </cell>
          <cell r="K4094">
            <v>6</v>
          </cell>
          <cell r="L4094">
            <v>2300</v>
          </cell>
          <cell r="M4094">
            <v>800</v>
          </cell>
          <cell r="N4094">
            <v>1200</v>
          </cell>
          <cell r="O4094">
            <v>580</v>
          </cell>
          <cell r="P4094">
            <v>495</v>
          </cell>
          <cell r="Q4094">
            <v>785</v>
          </cell>
          <cell r="R4094">
            <v>715</v>
          </cell>
          <cell r="S4094">
            <v>530</v>
          </cell>
          <cell r="T4094">
            <v>855</v>
          </cell>
          <cell r="U4094" t="str">
            <v>LANI</v>
          </cell>
          <cell r="V4094" t="str">
            <v>Studio line</v>
          </cell>
        </row>
        <row r="4095">
          <cell r="B4095" t="str">
            <v>H4055501129901</v>
          </cell>
          <cell r="C4095" t="str">
            <v>MODULÁRNÍ SESTAVA LANI 80 SPECBAR</v>
          </cell>
          <cell r="D4095">
            <v>32276</v>
          </cell>
          <cell r="E4095">
            <v>32276</v>
          </cell>
          <cell r="F4095">
            <v>0</v>
          </cell>
          <cell r="H4095" t="str">
            <v>7612738052737</v>
          </cell>
          <cell r="I4095">
            <v>38</v>
          </cell>
          <cell r="J4095">
            <v>42.5</v>
          </cell>
          <cell r="K4095">
            <v>6</v>
          </cell>
          <cell r="L4095">
            <v>2300</v>
          </cell>
          <cell r="M4095">
            <v>800</v>
          </cell>
          <cell r="N4095">
            <v>1200</v>
          </cell>
          <cell r="O4095">
            <v>580</v>
          </cell>
          <cell r="P4095">
            <v>495</v>
          </cell>
          <cell r="Q4095">
            <v>785</v>
          </cell>
          <cell r="R4095">
            <v>715</v>
          </cell>
          <cell r="S4095">
            <v>530</v>
          </cell>
          <cell r="T4095">
            <v>855</v>
          </cell>
          <cell r="U4095" t="str">
            <v>LANI</v>
          </cell>
          <cell r="V4095" t="str">
            <v>Studio line</v>
          </cell>
        </row>
        <row r="4096">
          <cell r="B4096" t="str">
            <v>H4055501129991</v>
          </cell>
          <cell r="C4096" t="str">
            <v>MODULÁRNÍ SESTAVA LANI 80 MULTICO</v>
          </cell>
          <cell r="D4096">
            <v>30164</v>
          </cell>
          <cell r="E4096">
            <v>30164</v>
          </cell>
          <cell r="F4096">
            <v>0</v>
          </cell>
          <cell r="H4096" t="str">
            <v>7612738052744</v>
          </cell>
          <cell r="I4096">
            <v>38</v>
          </cell>
          <cell r="J4096">
            <v>42.5</v>
          </cell>
          <cell r="K4096">
            <v>6</v>
          </cell>
          <cell r="L4096">
            <v>2300</v>
          </cell>
          <cell r="M4096">
            <v>800</v>
          </cell>
          <cell r="N4096">
            <v>1200</v>
          </cell>
          <cell r="O4096">
            <v>580</v>
          </cell>
          <cell r="P4096">
            <v>495</v>
          </cell>
          <cell r="Q4096">
            <v>785</v>
          </cell>
          <cell r="R4096">
            <v>715</v>
          </cell>
          <cell r="S4096">
            <v>530</v>
          </cell>
          <cell r="T4096">
            <v>855</v>
          </cell>
          <cell r="U4096" t="str">
            <v>LANI</v>
          </cell>
          <cell r="V4096" t="str">
            <v>Studio line</v>
          </cell>
        </row>
        <row r="4097">
          <cell r="B4097" t="str">
            <v>H4055511122601</v>
          </cell>
          <cell r="C4097" t="str">
            <v>MODULÁRNÍ SESTAVA LANI 80 BÍL MAT</v>
          </cell>
          <cell r="D4097">
            <v>23830</v>
          </cell>
          <cell r="E4097">
            <v>23830</v>
          </cell>
          <cell r="F4097">
            <v>0</v>
          </cell>
          <cell r="H4097" t="str">
            <v>7612738052751</v>
          </cell>
          <cell r="I4097">
            <v>38</v>
          </cell>
          <cell r="J4097">
            <v>42.5</v>
          </cell>
          <cell r="K4097">
            <v>6</v>
          </cell>
          <cell r="L4097">
            <v>2300</v>
          </cell>
          <cell r="M4097">
            <v>800</v>
          </cell>
          <cell r="N4097">
            <v>1200</v>
          </cell>
          <cell r="O4097">
            <v>580</v>
          </cell>
          <cell r="P4097">
            <v>495</v>
          </cell>
          <cell r="Q4097">
            <v>785</v>
          </cell>
          <cell r="R4097">
            <v>715</v>
          </cell>
          <cell r="S4097">
            <v>530</v>
          </cell>
          <cell r="T4097">
            <v>855</v>
          </cell>
          <cell r="U4097" t="str">
            <v>LANI</v>
          </cell>
          <cell r="V4097" t="str">
            <v>Studio line</v>
          </cell>
        </row>
        <row r="4098">
          <cell r="B4098" t="str">
            <v>H4055511122611</v>
          </cell>
          <cell r="C4098" t="str">
            <v>MODULÁRNÍ SESTAVA LANI 80 BÍL LES</v>
          </cell>
          <cell r="D4098">
            <v>23830</v>
          </cell>
          <cell r="E4098">
            <v>23830</v>
          </cell>
          <cell r="F4098">
            <v>0</v>
          </cell>
          <cell r="H4098" t="str">
            <v>7612738052768</v>
          </cell>
          <cell r="I4098">
            <v>38</v>
          </cell>
          <cell r="J4098">
            <v>42.5</v>
          </cell>
          <cell r="K4098">
            <v>6</v>
          </cell>
          <cell r="L4098">
            <v>2300</v>
          </cell>
          <cell r="M4098">
            <v>800</v>
          </cell>
          <cell r="N4098">
            <v>1200</v>
          </cell>
          <cell r="O4098">
            <v>580</v>
          </cell>
          <cell r="P4098">
            <v>495</v>
          </cell>
          <cell r="Q4098">
            <v>785</v>
          </cell>
          <cell r="R4098">
            <v>715</v>
          </cell>
          <cell r="S4098">
            <v>530</v>
          </cell>
          <cell r="T4098">
            <v>855</v>
          </cell>
          <cell r="U4098" t="str">
            <v>LANI</v>
          </cell>
          <cell r="V4098" t="str">
            <v>Studio line</v>
          </cell>
        </row>
        <row r="4099">
          <cell r="B4099" t="str">
            <v>H4055511122661</v>
          </cell>
          <cell r="C4099" t="str">
            <v>MODULÁRNÍ SESTAVA LANI 80 ŠEDÁTRA</v>
          </cell>
          <cell r="D4099">
            <v>23830</v>
          </cell>
          <cell r="E4099">
            <v>23830</v>
          </cell>
          <cell r="F4099">
            <v>0</v>
          </cell>
          <cell r="H4099" t="str">
            <v>7612738052775</v>
          </cell>
          <cell r="I4099">
            <v>38</v>
          </cell>
          <cell r="J4099">
            <v>42.5</v>
          </cell>
          <cell r="K4099">
            <v>6</v>
          </cell>
          <cell r="L4099">
            <v>2300</v>
          </cell>
          <cell r="M4099">
            <v>800</v>
          </cell>
          <cell r="N4099">
            <v>1200</v>
          </cell>
          <cell r="O4099">
            <v>580</v>
          </cell>
          <cell r="P4099">
            <v>495</v>
          </cell>
          <cell r="Q4099">
            <v>785</v>
          </cell>
          <cell r="R4099">
            <v>715</v>
          </cell>
          <cell r="S4099">
            <v>530</v>
          </cell>
          <cell r="T4099">
            <v>855</v>
          </cell>
          <cell r="U4099" t="str">
            <v>LANI</v>
          </cell>
          <cell r="V4099" t="str">
            <v>Studio line</v>
          </cell>
        </row>
        <row r="4100">
          <cell r="B4100" t="str">
            <v>H4055511122671</v>
          </cell>
          <cell r="C4100" t="str">
            <v>MODULÁRNÍ SESTAVA LANI 80 DIV DUB</v>
          </cell>
          <cell r="D4100">
            <v>28053</v>
          </cell>
          <cell r="E4100">
            <v>28053</v>
          </cell>
          <cell r="F4100">
            <v>0</v>
          </cell>
          <cell r="H4100" t="str">
            <v>7612738052782</v>
          </cell>
          <cell r="I4100">
            <v>38</v>
          </cell>
          <cell r="J4100">
            <v>42.5</v>
          </cell>
          <cell r="K4100">
            <v>6</v>
          </cell>
          <cell r="L4100">
            <v>2300</v>
          </cell>
          <cell r="M4100">
            <v>800</v>
          </cell>
          <cell r="N4100">
            <v>1200</v>
          </cell>
          <cell r="O4100">
            <v>580</v>
          </cell>
          <cell r="P4100">
            <v>495</v>
          </cell>
          <cell r="Q4100">
            <v>785</v>
          </cell>
          <cell r="R4100">
            <v>715</v>
          </cell>
          <cell r="S4100">
            <v>530</v>
          </cell>
          <cell r="T4100">
            <v>855</v>
          </cell>
          <cell r="U4100" t="str">
            <v>LANI</v>
          </cell>
          <cell r="V4100" t="str">
            <v>Studio line</v>
          </cell>
        </row>
        <row r="4101">
          <cell r="B4101" t="str">
            <v>H4055511129901</v>
          </cell>
          <cell r="C4101" t="str">
            <v>MODULÁRNÍ SESTAVA LANI 80 SPECBAR</v>
          </cell>
          <cell r="D4101">
            <v>32879</v>
          </cell>
          <cell r="E4101">
            <v>32879</v>
          </cell>
          <cell r="F4101">
            <v>0</v>
          </cell>
          <cell r="H4101" t="str">
            <v>7612738052799</v>
          </cell>
          <cell r="I4101">
            <v>38</v>
          </cell>
          <cell r="J4101">
            <v>42.5</v>
          </cell>
          <cell r="K4101">
            <v>6</v>
          </cell>
          <cell r="L4101">
            <v>2300</v>
          </cell>
          <cell r="M4101">
            <v>800</v>
          </cell>
          <cell r="N4101">
            <v>1200</v>
          </cell>
          <cell r="O4101">
            <v>580</v>
          </cell>
          <cell r="P4101">
            <v>495</v>
          </cell>
          <cell r="Q4101">
            <v>785</v>
          </cell>
          <cell r="R4101">
            <v>715</v>
          </cell>
          <cell r="S4101">
            <v>530</v>
          </cell>
          <cell r="T4101">
            <v>855</v>
          </cell>
          <cell r="U4101" t="str">
            <v>LANI</v>
          </cell>
          <cell r="V4101" t="str">
            <v>Studio line</v>
          </cell>
        </row>
        <row r="4102">
          <cell r="B4102" t="str">
            <v>H4055511129991</v>
          </cell>
          <cell r="C4102" t="str">
            <v>MODULÁRNÍ SESTAVA LANI 80 MULTICO</v>
          </cell>
          <cell r="D4102">
            <v>30767</v>
          </cell>
          <cell r="E4102">
            <v>30767</v>
          </cell>
          <cell r="F4102">
            <v>0</v>
          </cell>
          <cell r="H4102" t="str">
            <v>7612738052805</v>
          </cell>
          <cell r="I4102">
            <v>38</v>
          </cell>
          <cell r="J4102">
            <v>42.5</v>
          </cell>
          <cell r="K4102">
            <v>6</v>
          </cell>
          <cell r="L4102">
            <v>2300</v>
          </cell>
          <cell r="M4102">
            <v>800</v>
          </cell>
          <cell r="N4102">
            <v>1200</v>
          </cell>
          <cell r="O4102">
            <v>580</v>
          </cell>
          <cell r="P4102">
            <v>495</v>
          </cell>
          <cell r="Q4102">
            <v>785</v>
          </cell>
          <cell r="R4102">
            <v>715</v>
          </cell>
          <cell r="S4102">
            <v>530</v>
          </cell>
          <cell r="T4102">
            <v>855</v>
          </cell>
          <cell r="U4102" t="str">
            <v>LANI</v>
          </cell>
          <cell r="V4102" t="str">
            <v>Studio line</v>
          </cell>
        </row>
        <row r="4103">
          <cell r="B4103" t="str">
            <v>H4055601122601</v>
          </cell>
          <cell r="C4103" t="str">
            <v>MODULÁRNÍ SESTAVA LANI 100 BÍL MAT</v>
          </cell>
          <cell r="D4103">
            <v>26544</v>
          </cell>
          <cell r="E4103">
            <v>26544</v>
          </cell>
          <cell r="F4103">
            <v>0</v>
          </cell>
          <cell r="H4103" t="str">
            <v>7612738053055</v>
          </cell>
          <cell r="I4103">
            <v>45</v>
          </cell>
          <cell r="J4103">
            <v>49.5</v>
          </cell>
          <cell r="K4103">
            <v>4</v>
          </cell>
          <cell r="L4103">
            <v>2300</v>
          </cell>
          <cell r="M4103">
            <v>800</v>
          </cell>
          <cell r="N4103">
            <v>1200</v>
          </cell>
          <cell r="O4103">
            <v>580</v>
          </cell>
          <cell r="P4103">
            <v>495</v>
          </cell>
          <cell r="Q4103">
            <v>985</v>
          </cell>
          <cell r="R4103">
            <v>715</v>
          </cell>
          <cell r="S4103">
            <v>530</v>
          </cell>
          <cell r="T4103">
            <v>1055</v>
          </cell>
          <cell r="U4103" t="str">
            <v>LANI</v>
          </cell>
          <cell r="V4103" t="str">
            <v>Studio line</v>
          </cell>
        </row>
        <row r="4104">
          <cell r="B4104" t="str">
            <v>H4055601122611</v>
          </cell>
          <cell r="C4104" t="str">
            <v>MODULÁRNÍ SESTAVA LANI 100 BÍL LES</v>
          </cell>
          <cell r="D4104">
            <v>26544</v>
          </cell>
          <cell r="E4104">
            <v>26544</v>
          </cell>
          <cell r="F4104">
            <v>0</v>
          </cell>
          <cell r="H4104" t="str">
            <v>7612738053062</v>
          </cell>
          <cell r="I4104">
            <v>45</v>
          </cell>
          <cell r="J4104">
            <v>49.5</v>
          </cell>
          <cell r="K4104">
            <v>4</v>
          </cell>
          <cell r="L4104">
            <v>2300</v>
          </cell>
          <cell r="M4104">
            <v>800</v>
          </cell>
          <cell r="N4104">
            <v>1200</v>
          </cell>
          <cell r="O4104">
            <v>580</v>
          </cell>
          <cell r="P4104">
            <v>495</v>
          </cell>
          <cell r="Q4104">
            <v>985</v>
          </cell>
          <cell r="R4104">
            <v>715</v>
          </cell>
          <cell r="S4104">
            <v>530</v>
          </cell>
          <cell r="T4104">
            <v>1055</v>
          </cell>
          <cell r="U4104" t="str">
            <v>LANI</v>
          </cell>
          <cell r="V4104" t="str">
            <v>Studio line</v>
          </cell>
        </row>
        <row r="4105">
          <cell r="B4105" t="str">
            <v>H4055601122661</v>
          </cell>
          <cell r="C4105" t="str">
            <v>MODULÁRNÍ SESTAVA LANI 100 ŠEDÁTRA</v>
          </cell>
          <cell r="D4105">
            <v>26544</v>
          </cell>
          <cell r="E4105">
            <v>26544</v>
          </cell>
          <cell r="F4105">
            <v>0</v>
          </cell>
          <cell r="H4105" t="str">
            <v>7612738053079</v>
          </cell>
          <cell r="I4105">
            <v>45</v>
          </cell>
          <cell r="J4105">
            <v>49.5</v>
          </cell>
          <cell r="K4105">
            <v>4</v>
          </cell>
          <cell r="L4105">
            <v>2300</v>
          </cell>
          <cell r="M4105">
            <v>800</v>
          </cell>
          <cell r="N4105">
            <v>1200</v>
          </cell>
          <cell r="O4105">
            <v>580</v>
          </cell>
          <cell r="P4105">
            <v>495</v>
          </cell>
          <cell r="Q4105">
            <v>985</v>
          </cell>
          <cell r="R4105">
            <v>715</v>
          </cell>
          <cell r="S4105">
            <v>530</v>
          </cell>
          <cell r="T4105">
            <v>1055</v>
          </cell>
          <cell r="U4105" t="str">
            <v>LANI</v>
          </cell>
          <cell r="V4105" t="str">
            <v>Studio line</v>
          </cell>
        </row>
        <row r="4106">
          <cell r="B4106" t="str">
            <v>H4055601122671</v>
          </cell>
          <cell r="C4106" t="str">
            <v>MODULÁRNÍ SESTAVA LANI 100 DIV DUB</v>
          </cell>
          <cell r="D4106">
            <v>30767</v>
          </cell>
          <cell r="E4106">
            <v>30767</v>
          </cell>
          <cell r="F4106">
            <v>0</v>
          </cell>
          <cell r="H4106" t="str">
            <v>7612738053086</v>
          </cell>
          <cell r="I4106">
            <v>45</v>
          </cell>
          <cell r="J4106">
            <v>49.5</v>
          </cell>
          <cell r="K4106">
            <v>4</v>
          </cell>
          <cell r="L4106">
            <v>2300</v>
          </cell>
          <cell r="M4106">
            <v>800</v>
          </cell>
          <cell r="N4106">
            <v>1200</v>
          </cell>
          <cell r="O4106">
            <v>580</v>
          </cell>
          <cell r="P4106">
            <v>495</v>
          </cell>
          <cell r="Q4106">
            <v>985</v>
          </cell>
          <cell r="R4106">
            <v>715</v>
          </cell>
          <cell r="S4106">
            <v>530</v>
          </cell>
          <cell r="T4106">
            <v>1055</v>
          </cell>
          <cell r="U4106" t="str">
            <v>LANI</v>
          </cell>
          <cell r="V4106" t="str">
            <v>Studio line</v>
          </cell>
        </row>
        <row r="4107">
          <cell r="B4107" t="str">
            <v>H4055601129901</v>
          </cell>
          <cell r="C4107" t="str">
            <v>MODULÁRNÍ SESTAVA LANI 100 SPECBAR</v>
          </cell>
          <cell r="D4107">
            <v>35594</v>
          </cell>
          <cell r="E4107">
            <v>35594</v>
          </cell>
          <cell r="F4107">
            <v>0</v>
          </cell>
          <cell r="H4107" t="str">
            <v>7612738053093</v>
          </cell>
          <cell r="I4107">
            <v>45</v>
          </cell>
          <cell r="J4107">
            <v>49.5</v>
          </cell>
          <cell r="K4107">
            <v>4</v>
          </cell>
          <cell r="L4107">
            <v>2300</v>
          </cell>
          <cell r="M4107">
            <v>800</v>
          </cell>
          <cell r="N4107">
            <v>1200</v>
          </cell>
          <cell r="O4107">
            <v>580</v>
          </cell>
          <cell r="P4107">
            <v>495</v>
          </cell>
          <cell r="Q4107">
            <v>985</v>
          </cell>
          <cell r="R4107">
            <v>715</v>
          </cell>
          <cell r="S4107">
            <v>530</v>
          </cell>
          <cell r="T4107">
            <v>1055</v>
          </cell>
          <cell r="U4107" t="str">
            <v>LANI</v>
          </cell>
          <cell r="V4107" t="str">
            <v>Studio line</v>
          </cell>
        </row>
        <row r="4108">
          <cell r="B4108" t="str">
            <v>H4055601129991</v>
          </cell>
          <cell r="C4108" t="str">
            <v>MODULÁRNÍ SESTAVA LANI 100 MULTICO</v>
          </cell>
          <cell r="D4108">
            <v>33482</v>
          </cell>
          <cell r="E4108">
            <v>33482</v>
          </cell>
          <cell r="F4108">
            <v>0</v>
          </cell>
          <cell r="H4108" t="str">
            <v>7612738053109</v>
          </cell>
          <cell r="I4108">
            <v>45</v>
          </cell>
          <cell r="J4108">
            <v>49.5</v>
          </cell>
          <cell r="K4108">
            <v>4</v>
          </cell>
          <cell r="L4108">
            <v>2300</v>
          </cell>
          <cell r="M4108">
            <v>800</v>
          </cell>
          <cell r="N4108">
            <v>1200</v>
          </cell>
          <cell r="O4108">
            <v>580</v>
          </cell>
          <cell r="P4108">
            <v>495</v>
          </cell>
          <cell r="Q4108">
            <v>985</v>
          </cell>
          <cell r="R4108">
            <v>715</v>
          </cell>
          <cell r="S4108">
            <v>530</v>
          </cell>
          <cell r="T4108">
            <v>1055</v>
          </cell>
          <cell r="U4108" t="str">
            <v>LANI</v>
          </cell>
          <cell r="V4108" t="str">
            <v>Studio line</v>
          </cell>
        </row>
        <row r="4109">
          <cell r="B4109" t="str">
            <v>H4055611122601</v>
          </cell>
          <cell r="C4109" t="str">
            <v>MODULÁRNÍ SESTAVA LANI 100 BÍL MAT</v>
          </cell>
          <cell r="D4109">
            <v>27148</v>
          </cell>
          <cell r="E4109">
            <v>27148</v>
          </cell>
          <cell r="F4109">
            <v>0</v>
          </cell>
          <cell r="H4109" t="str">
            <v>7612738053116</v>
          </cell>
          <cell r="I4109">
            <v>45</v>
          </cell>
          <cell r="J4109">
            <v>49.5</v>
          </cell>
          <cell r="K4109">
            <v>4</v>
          </cell>
          <cell r="L4109">
            <v>2300</v>
          </cell>
          <cell r="M4109">
            <v>800</v>
          </cell>
          <cell r="N4109">
            <v>1200</v>
          </cell>
          <cell r="O4109">
            <v>580</v>
          </cell>
          <cell r="P4109">
            <v>495</v>
          </cell>
          <cell r="Q4109">
            <v>985</v>
          </cell>
          <cell r="R4109">
            <v>715</v>
          </cell>
          <cell r="S4109">
            <v>530</v>
          </cell>
          <cell r="T4109">
            <v>1055</v>
          </cell>
          <cell r="U4109" t="str">
            <v>LANI</v>
          </cell>
          <cell r="V4109" t="str">
            <v>Studio line</v>
          </cell>
        </row>
        <row r="4110">
          <cell r="B4110" t="str">
            <v>H4055611122611</v>
          </cell>
          <cell r="C4110" t="str">
            <v>MODULÁRNÍ SESTAVA LANI 100 BÍL LES</v>
          </cell>
          <cell r="D4110">
            <v>27148</v>
          </cell>
          <cell r="E4110">
            <v>27148</v>
          </cell>
          <cell r="F4110">
            <v>0</v>
          </cell>
          <cell r="H4110" t="str">
            <v>7612738053123</v>
          </cell>
          <cell r="I4110">
            <v>45</v>
          </cell>
          <cell r="J4110">
            <v>49.5</v>
          </cell>
          <cell r="K4110">
            <v>4</v>
          </cell>
          <cell r="L4110">
            <v>2300</v>
          </cell>
          <cell r="M4110">
            <v>800</v>
          </cell>
          <cell r="N4110">
            <v>1200</v>
          </cell>
          <cell r="O4110">
            <v>580</v>
          </cell>
          <cell r="P4110">
            <v>495</v>
          </cell>
          <cell r="Q4110">
            <v>985</v>
          </cell>
          <cell r="R4110">
            <v>715</v>
          </cell>
          <cell r="S4110">
            <v>530</v>
          </cell>
          <cell r="T4110">
            <v>1055</v>
          </cell>
          <cell r="U4110" t="str">
            <v>LANI</v>
          </cell>
          <cell r="V4110" t="str">
            <v>Studio line</v>
          </cell>
        </row>
        <row r="4111">
          <cell r="B4111" t="str">
            <v>H4055611122661</v>
          </cell>
          <cell r="C4111" t="str">
            <v>MODULÁRNÍ SESTAVA LANI 100 ŠEDÁTRA</v>
          </cell>
          <cell r="D4111">
            <v>27148</v>
          </cell>
          <cell r="E4111">
            <v>27148</v>
          </cell>
          <cell r="F4111">
            <v>0</v>
          </cell>
          <cell r="H4111" t="str">
            <v>7612738053130</v>
          </cell>
          <cell r="I4111">
            <v>45</v>
          </cell>
          <cell r="J4111">
            <v>49.5</v>
          </cell>
          <cell r="K4111">
            <v>4</v>
          </cell>
          <cell r="L4111">
            <v>2300</v>
          </cell>
          <cell r="M4111">
            <v>800</v>
          </cell>
          <cell r="N4111">
            <v>1200</v>
          </cell>
          <cell r="O4111">
            <v>580</v>
          </cell>
          <cell r="P4111">
            <v>495</v>
          </cell>
          <cell r="Q4111">
            <v>985</v>
          </cell>
          <cell r="R4111">
            <v>715</v>
          </cell>
          <cell r="S4111">
            <v>530</v>
          </cell>
          <cell r="T4111">
            <v>1055</v>
          </cell>
          <cell r="U4111" t="str">
            <v>LANI</v>
          </cell>
          <cell r="V4111" t="str">
            <v>Studio line</v>
          </cell>
        </row>
        <row r="4112">
          <cell r="B4112" t="str">
            <v>H4055611122671</v>
          </cell>
          <cell r="C4112" t="str">
            <v>MODULÁRNÍ SESTAVA LANI 100 DIV DUB</v>
          </cell>
          <cell r="D4112">
            <v>31371</v>
          </cell>
          <cell r="E4112">
            <v>31371</v>
          </cell>
          <cell r="F4112">
            <v>0</v>
          </cell>
          <cell r="H4112" t="str">
            <v>7612738053147</v>
          </cell>
          <cell r="I4112">
            <v>45</v>
          </cell>
          <cell r="J4112">
            <v>49.5</v>
          </cell>
          <cell r="K4112">
            <v>4</v>
          </cell>
          <cell r="L4112">
            <v>2300</v>
          </cell>
          <cell r="M4112">
            <v>800</v>
          </cell>
          <cell r="N4112">
            <v>1200</v>
          </cell>
          <cell r="O4112">
            <v>580</v>
          </cell>
          <cell r="P4112">
            <v>495</v>
          </cell>
          <cell r="Q4112">
            <v>985</v>
          </cell>
          <cell r="R4112">
            <v>715</v>
          </cell>
          <cell r="S4112">
            <v>530</v>
          </cell>
          <cell r="T4112">
            <v>1055</v>
          </cell>
          <cell r="U4112" t="str">
            <v>LANI</v>
          </cell>
          <cell r="V4112" t="str">
            <v>Studio line</v>
          </cell>
        </row>
        <row r="4113">
          <cell r="B4113" t="str">
            <v>H4055611129901</v>
          </cell>
          <cell r="C4113" t="str">
            <v>MODULÁRNÍ SESTAVA LANI 100 SPECBAR</v>
          </cell>
          <cell r="D4113">
            <v>36197</v>
          </cell>
          <cell r="E4113">
            <v>36197</v>
          </cell>
          <cell r="F4113">
            <v>0</v>
          </cell>
          <cell r="H4113" t="str">
            <v>7612738053154</v>
          </cell>
          <cell r="I4113">
            <v>45</v>
          </cell>
          <cell r="J4113">
            <v>49.5</v>
          </cell>
          <cell r="K4113">
            <v>4</v>
          </cell>
          <cell r="L4113">
            <v>2300</v>
          </cell>
          <cell r="M4113">
            <v>800</v>
          </cell>
          <cell r="N4113">
            <v>1200</v>
          </cell>
          <cell r="O4113">
            <v>580</v>
          </cell>
          <cell r="P4113">
            <v>495</v>
          </cell>
          <cell r="Q4113">
            <v>985</v>
          </cell>
          <cell r="R4113">
            <v>715</v>
          </cell>
          <cell r="S4113">
            <v>530</v>
          </cell>
          <cell r="T4113">
            <v>1055</v>
          </cell>
          <cell r="U4113" t="str">
            <v>LANI</v>
          </cell>
          <cell r="V4113" t="str">
            <v>Studio line</v>
          </cell>
        </row>
        <row r="4114">
          <cell r="B4114" t="str">
            <v>H4055611129991</v>
          </cell>
          <cell r="C4114" t="str">
            <v>MODULÁRNÍ SESTAVA LANI 100 MULTICO</v>
          </cell>
          <cell r="D4114">
            <v>34085</v>
          </cell>
          <cell r="E4114">
            <v>34085</v>
          </cell>
          <cell r="F4114">
            <v>0</v>
          </cell>
          <cell r="H4114" t="str">
            <v>7612738053161</v>
          </cell>
          <cell r="I4114">
            <v>45</v>
          </cell>
          <cell r="J4114">
            <v>49.5</v>
          </cell>
          <cell r="K4114">
            <v>4</v>
          </cell>
          <cell r="L4114">
            <v>2300</v>
          </cell>
          <cell r="M4114">
            <v>800</v>
          </cell>
          <cell r="N4114">
            <v>1200</v>
          </cell>
          <cell r="O4114">
            <v>580</v>
          </cell>
          <cell r="P4114">
            <v>495</v>
          </cell>
          <cell r="Q4114">
            <v>985</v>
          </cell>
          <cell r="R4114">
            <v>715</v>
          </cell>
          <cell r="S4114">
            <v>530</v>
          </cell>
          <cell r="T4114">
            <v>1055</v>
          </cell>
          <cell r="U4114" t="str">
            <v>LANI</v>
          </cell>
          <cell r="V4114" t="str">
            <v>Studio line</v>
          </cell>
        </row>
        <row r="4115">
          <cell r="B4115" t="str">
            <v>H4055701122601</v>
          </cell>
          <cell r="C4115" t="str">
            <v>MODULÁRNÍ SESTAVA LANI 120 BÍL MAT</v>
          </cell>
          <cell r="D4115">
            <v>29561</v>
          </cell>
          <cell r="E4115">
            <v>29561</v>
          </cell>
          <cell r="F4115">
            <v>0</v>
          </cell>
          <cell r="H4115" t="str">
            <v>7612738053543</v>
          </cell>
          <cell r="I4115">
            <v>50.5</v>
          </cell>
          <cell r="J4115">
            <v>56</v>
          </cell>
          <cell r="K4115">
            <v>2</v>
          </cell>
          <cell r="L4115">
            <v>1450</v>
          </cell>
          <cell r="M4115">
            <v>800</v>
          </cell>
          <cell r="N4115">
            <v>1200</v>
          </cell>
          <cell r="O4115">
            <v>580</v>
          </cell>
          <cell r="P4115">
            <v>495</v>
          </cell>
          <cell r="Q4115">
            <v>1185</v>
          </cell>
          <cell r="R4115">
            <v>715</v>
          </cell>
          <cell r="S4115">
            <v>530</v>
          </cell>
          <cell r="T4115">
            <v>1253</v>
          </cell>
          <cell r="U4115" t="str">
            <v>LANI</v>
          </cell>
          <cell r="V4115" t="str">
            <v>Studio line</v>
          </cell>
        </row>
        <row r="4116">
          <cell r="B4116" t="str">
            <v>H4055701122611</v>
          </cell>
          <cell r="C4116" t="str">
            <v>MODULÁRNÍ SESTAVA LANI 120 BÍL LES</v>
          </cell>
          <cell r="D4116">
            <v>29561</v>
          </cell>
          <cell r="E4116">
            <v>29561</v>
          </cell>
          <cell r="F4116">
            <v>0</v>
          </cell>
          <cell r="H4116" t="str">
            <v>7612738053550</v>
          </cell>
          <cell r="I4116">
            <v>50.5</v>
          </cell>
          <cell r="J4116">
            <v>56</v>
          </cell>
          <cell r="K4116">
            <v>2</v>
          </cell>
          <cell r="L4116">
            <v>1450</v>
          </cell>
          <cell r="M4116">
            <v>800</v>
          </cell>
          <cell r="N4116">
            <v>1200</v>
          </cell>
          <cell r="O4116">
            <v>580</v>
          </cell>
          <cell r="P4116">
            <v>495</v>
          </cell>
          <cell r="Q4116">
            <v>1185</v>
          </cell>
          <cell r="R4116">
            <v>715</v>
          </cell>
          <cell r="S4116">
            <v>530</v>
          </cell>
          <cell r="T4116">
            <v>1253</v>
          </cell>
          <cell r="U4116" t="str">
            <v>LANI</v>
          </cell>
          <cell r="V4116" t="str">
            <v>Studio line</v>
          </cell>
        </row>
        <row r="4117">
          <cell r="B4117" t="str">
            <v>H4055701122661</v>
          </cell>
          <cell r="C4117" t="str">
            <v>MODULÁRNÍ SESTAVA LANI 120 ŠEDÁTRA</v>
          </cell>
          <cell r="D4117">
            <v>29561</v>
          </cell>
          <cell r="E4117">
            <v>29561</v>
          </cell>
          <cell r="F4117">
            <v>0</v>
          </cell>
          <cell r="H4117" t="str">
            <v>7612738053567</v>
          </cell>
          <cell r="I4117">
            <v>50.5</v>
          </cell>
          <cell r="J4117">
            <v>56</v>
          </cell>
          <cell r="K4117">
            <v>2</v>
          </cell>
          <cell r="L4117">
            <v>1450</v>
          </cell>
          <cell r="M4117">
            <v>800</v>
          </cell>
          <cell r="N4117">
            <v>1200</v>
          </cell>
          <cell r="O4117">
            <v>580</v>
          </cell>
          <cell r="P4117">
            <v>495</v>
          </cell>
          <cell r="Q4117">
            <v>1185</v>
          </cell>
          <cell r="R4117">
            <v>715</v>
          </cell>
          <cell r="S4117">
            <v>530</v>
          </cell>
          <cell r="T4117">
            <v>1253</v>
          </cell>
          <cell r="U4117" t="str">
            <v>LANI</v>
          </cell>
          <cell r="V4117" t="str">
            <v>Studio line</v>
          </cell>
        </row>
        <row r="4118">
          <cell r="B4118" t="str">
            <v>H4055701122671</v>
          </cell>
          <cell r="C4118" t="str">
            <v>MODULÁRNÍ SESTAVA LANI 120 DIV DUB</v>
          </cell>
          <cell r="D4118">
            <v>33784</v>
          </cell>
          <cell r="E4118">
            <v>33784</v>
          </cell>
          <cell r="F4118">
            <v>0</v>
          </cell>
          <cell r="H4118" t="str">
            <v>7612738053574</v>
          </cell>
          <cell r="I4118">
            <v>50.5</v>
          </cell>
          <cell r="J4118">
            <v>56</v>
          </cell>
          <cell r="K4118">
            <v>2</v>
          </cell>
          <cell r="L4118">
            <v>1450</v>
          </cell>
          <cell r="M4118">
            <v>800</v>
          </cell>
          <cell r="N4118">
            <v>1200</v>
          </cell>
          <cell r="O4118">
            <v>580</v>
          </cell>
          <cell r="P4118">
            <v>495</v>
          </cell>
          <cell r="Q4118">
            <v>1185</v>
          </cell>
          <cell r="R4118">
            <v>715</v>
          </cell>
          <cell r="S4118">
            <v>530</v>
          </cell>
          <cell r="T4118">
            <v>1253</v>
          </cell>
          <cell r="U4118" t="str">
            <v>LANI</v>
          </cell>
          <cell r="V4118" t="str">
            <v>Studio line</v>
          </cell>
        </row>
        <row r="4119">
          <cell r="B4119" t="str">
            <v>H4055701129901</v>
          </cell>
          <cell r="C4119" t="str">
            <v>MODULÁRNÍ SESTAVA LANI 120 SPECBAR</v>
          </cell>
          <cell r="D4119">
            <v>38611</v>
          </cell>
          <cell r="E4119">
            <v>38611</v>
          </cell>
          <cell r="F4119">
            <v>0</v>
          </cell>
          <cell r="H4119" t="str">
            <v>7612738053581</v>
          </cell>
          <cell r="I4119">
            <v>50.5</v>
          </cell>
          <cell r="J4119">
            <v>56</v>
          </cell>
          <cell r="K4119">
            <v>2</v>
          </cell>
          <cell r="L4119">
            <v>1450</v>
          </cell>
          <cell r="M4119">
            <v>800</v>
          </cell>
          <cell r="N4119">
            <v>1200</v>
          </cell>
          <cell r="O4119">
            <v>580</v>
          </cell>
          <cell r="P4119">
            <v>495</v>
          </cell>
          <cell r="Q4119">
            <v>1185</v>
          </cell>
          <cell r="R4119">
            <v>715</v>
          </cell>
          <cell r="S4119">
            <v>530</v>
          </cell>
          <cell r="T4119">
            <v>1253</v>
          </cell>
          <cell r="U4119" t="str">
            <v>LANI</v>
          </cell>
          <cell r="V4119" t="str">
            <v>Studio line</v>
          </cell>
        </row>
        <row r="4120">
          <cell r="B4120" t="str">
            <v>H4055701129991</v>
          </cell>
          <cell r="C4120" t="str">
            <v>MODULÁRNÍ SESTAVA LANI 120 MULTICO</v>
          </cell>
          <cell r="D4120">
            <v>36499</v>
          </cell>
          <cell r="E4120">
            <v>36499</v>
          </cell>
          <cell r="F4120">
            <v>0</v>
          </cell>
          <cell r="H4120" t="str">
            <v>7612738053598</v>
          </cell>
          <cell r="I4120">
            <v>50.5</v>
          </cell>
          <cell r="J4120">
            <v>56</v>
          </cell>
          <cell r="K4120">
            <v>2</v>
          </cell>
          <cell r="L4120">
            <v>1450</v>
          </cell>
          <cell r="M4120">
            <v>800</v>
          </cell>
          <cell r="N4120">
            <v>1200</v>
          </cell>
          <cell r="O4120">
            <v>580</v>
          </cell>
          <cell r="P4120">
            <v>495</v>
          </cell>
          <cell r="Q4120">
            <v>1185</v>
          </cell>
          <cell r="R4120">
            <v>715</v>
          </cell>
          <cell r="S4120">
            <v>530</v>
          </cell>
          <cell r="T4120">
            <v>1253</v>
          </cell>
          <cell r="U4120" t="str">
            <v>LANI</v>
          </cell>
          <cell r="V4120" t="str">
            <v>Studio line</v>
          </cell>
        </row>
        <row r="4121">
          <cell r="B4121" t="str">
            <v>H4055711122601</v>
          </cell>
          <cell r="C4121" t="str">
            <v>MODULÁRNÍ SESTAVA LANI 120 BÍL MAT</v>
          </cell>
          <cell r="D4121">
            <v>30164</v>
          </cell>
          <cell r="E4121">
            <v>30164</v>
          </cell>
          <cell r="F4121">
            <v>0</v>
          </cell>
          <cell r="H4121" t="str">
            <v>7612738053604</v>
          </cell>
          <cell r="I4121">
            <v>50.5</v>
          </cell>
          <cell r="J4121">
            <v>56</v>
          </cell>
          <cell r="K4121">
            <v>2</v>
          </cell>
          <cell r="L4121">
            <v>1450</v>
          </cell>
          <cell r="M4121">
            <v>800</v>
          </cell>
          <cell r="N4121">
            <v>1200</v>
          </cell>
          <cell r="O4121">
            <v>580</v>
          </cell>
          <cell r="P4121">
            <v>495</v>
          </cell>
          <cell r="Q4121">
            <v>1185</v>
          </cell>
          <cell r="R4121">
            <v>715</v>
          </cell>
          <cell r="S4121">
            <v>530</v>
          </cell>
          <cell r="T4121">
            <v>1253</v>
          </cell>
          <cell r="U4121" t="str">
            <v>LANI</v>
          </cell>
          <cell r="V4121" t="str">
            <v>Studio line</v>
          </cell>
        </row>
        <row r="4122">
          <cell r="B4122" t="str">
            <v>H4055711122611</v>
          </cell>
          <cell r="C4122" t="str">
            <v>MODULÁRNÍ SESTAVA LANI 120 BÍL LES</v>
          </cell>
          <cell r="D4122">
            <v>30164</v>
          </cell>
          <cell r="E4122">
            <v>30164</v>
          </cell>
          <cell r="F4122">
            <v>0</v>
          </cell>
          <cell r="H4122" t="str">
            <v>7612738053611</v>
          </cell>
          <cell r="I4122">
            <v>50.5</v>
          </cell>
          <cell r="J4122">
            <v>56</v>
          </cell>
          <cell r="K4122">
            <v>2</v>
          </cell>
          <cell r="L4122">
            <v>1450</v>
          </cell>
          <cell r="M4122">
            <v>800</v>
          </cell>
          <cell r="N4122">
            <v>1200</v>
          </cell>
          <cell r="O4122">
            <v>580</v>
          </cell>
          <cell r="P4122">
            <v>495</v>
          </cell>
          <cell r="Q4122">
            <v>1185</v>
          </cell>
          <cell r="R4122">
            <v>715</v>
          </cell>
          <cell r="S4122">
            <v>530</v>
          </cell>
          <cell r="T4122">
            <v>1253</v>
          </cell>
          <cell r="U4122" t="str">
            <v>LANI</v>
          </cell>
          <cell r="V4122" t="str">
            <v>Studio line</v>
          </cell>
        </row>
        <row r="4123">
          <cell r="B4123" t="str">
            <v>H4055711122661</v>
          </cell>
          <cell r="C4123" t="str">
            <v>MODULÁRNÍ SESTAVA LANI 120 ŠEDÁTRA</v>
          </cell>
          <cell r="D4123">
            <v>30164</v>
          </cell>
          <cell r="E4123">
            <v>30164</v>
          </cell>
          <cell r="F4123">
            <v>0</v>
          </cell>
          <cell r="H4123" t="str">
            <v>7612738053628</v>
          </cell>
          <cell r="I4123">
            <v>50.5</v>
          </cell>
          <cell r="J4123">
            <v>56</v>
          </cell>
          <cell r="K4123">
            <v>2</v>
          </cell>
          <cell r="L4123">
            <v>1450</v>
          </cell>
          <cell r="M4123">
            <v>800</v>
          </cell>
          <cell r="N4123">
            <v>1200</v>
          </cell>
          <cell r="O4123">
            <v>580</v>
          </cell>
          <cell r="P4123">
            <v>495</v>
          </cell>
          <cell r="Q4123">
            <v>1185</v>
          </cell>
          <cell r="R4123">
            <v>715</v>
          </cell>
          <cell r="S4123">
            <v>530</v>
          </cell>
          <cell r="T4123">
            <v>1253</v>
          </cell>
          <cell r="U4123" t="str">
            <v>LANI</v>
          </cell>
          <cell r="V4123" t="str">
            <v>Studio line</v>
          </cell>
        </row>
        <row r="4124">
          <cell r="B4124" t="str">
            <v>H4055711122671</v>
          </cell>
          <cell r="C4124" t="str">
            <v>MODULÁRNÍ SESTAVA LANI 120 DIV DUB</v>
          </cell>
          <cell r="D4124">
            <v>34388</v>
          </cell>
          <cell r="E4124">
            <v>34388</v>
          </cell>
          <cell r="F4124">
            <v>0</v>
          </cell>
          <cell r="H4124" t="str">
            <v>7612738053635</v>
          </cell>
          <cell r="I4124">
            <v>50.5</v>
          </cell>
          <cell r="J4124">
            <v>56</v>
          </cell>
          <cell r="K4124">
            <v>2</v>
          </cell>
          <cell r="L4124">
            <v>1450</v>
          </cell>
          <cell r="M4124">
            <v>800</v>
          </cell>
          <cell r="N4124">
            <v>1200</v>
          </cell>
          <cell r="O4124">
            <v>580</v>
          </cell>
          <cell r="P4124">
            <v>495</v>
          </cell>
          <cell r="Q4124">
            <v>1185</v>
          </cell>
          <cell r="R4124">
            <v>715</v>
          </cell>
          <cell r="S4124">
            <v>530</v>
          </cell>
          <cell r="T4124">
            <v>1253</v>
          </cell>
          <cell r="U4124" t="str">
            <v>LANI</v>
          </cell>
          <cell r="V4124" t="str">
            <v>Studio line</v>
          </cell>
        </row>
        <row r="4125">
          <cell r="B4125" t="str">
            <v>H4055711129901</v>
          </cell>
          <cell r="C4125" t="str">
            <v>MODULÁRNÍ SESTAVA LANI 120 SPECBAR</v>
          </cell>
          <cell r="D4125">
            <v>39213</v>
          </cell>
          <cell r="E4125">
            <v>39213</v>
          </cell>
          <cell r="F4125">
            <v>0</v>
          </cell>
          <cell r="H4125" t="str">
            <v>7612738053642</v>
          </cell>
          <cell r="I4125">
            <v>50.5</v>
          </cell>
          <cell r="J4125">
            <v>56</v>
          </cell>
          <cell r="K4125">
            <v>2</v>
          </cell>
          <cell r="L4125">
            <v>1450</v>
          </cell>
          <cell r="M4125">
            <v>800</v>
          </cell>
          <cell r="N4125">
            <v>1200</v>
          </cell>
          <cell r="O4125">
            <v>580</v>
          </cell>
          <cell r="P4125">
            <v>495</v>
          </cell>
          <cell r="Q4125">
            <v>1185</v>
          </cell>
          <cell r="R4125">
            <v>715</v>
          </cell>
          <cell r="S4125">
            <v>530</v>
          </cell>
          <cell r="T4125">
            <v>1253</v>
          </cell>
          <cell r="U4125" t="str">
            <v>LANI</v>
          </cell>
          <cell r="V4125" t="str">
            <v>Studio line</v>
          </cell>
        </row>
        <row r="4126">
          <cell r="B4126" t="str">
            <v>H4055711129991</v>
          </cell>
          <cell r="C4126" t="str">
            <v>MODULÁRNÍ SESTAVA LANI 120 MULTICO</v>
          </cell>
          <cell r="D4126">
            <v>37102</v>
          </cell>
          <cell r="E4126">
            <v>37102</v>
          </cell>
          <cell r="F4126">
            <v>0</v>
          </cell>
          <cell r="H4126" t="str">
            <v>7612738053659</v>
          </cell>
          <cell r="I4126">
            <v>50.5</v>
          </cell>
          <cell r="J4126">
            <v>56</v>
          </cell>
          <cell r="K4126">
            <v>2</v>
          </cell>
          <cell r="L4126">
            <v>1450</v>
          </cell>
          <cell r="M4126">
            <v>800</v>
          </cell>
          <cell r="N4126">
            <v>1200</v>
          </cell>
          <cell r="O4126">
            <v>580</v>
          </cell>
          <cell r="P4126">
            <v>495</v>
          </cell>
          <cell r="Q4126">
            <v>1185</v>
          </cell>
          <cell r="R4126">
            <v>715</v>
          </cell>
          <cell r="S4126">
            <v>530</v>
          </cell>
          <cell r="T4126">
            <v>1253</v>
          </cell>
          <cell r="U4126" t="str">
            <v>LANI</v>
          </cell>
          <cell r="V4126" t="str">
            <v>Studio line</v>
          </cell>
        </row>
        <row r="4127">
          <cell r="B4127" t="str">
            <v>H4055721122601</v>
          </cell>
          <cell r="C4127" t="str">
            <v>MODULÁRNÍ SESTAVA LANI 120 BÍL MAT</v>
          </cell>
          <cell r="D4127">
            <v>30164</v>
          </cell>
          <cell r="E4127">
            <v>30164</v>
          </cell>
          <cell r="F4127">
            <v>0</v>
          </cell>
          <cell r="H4127" t="str">
            <v>7612738053666</v>
          </cell>
          <cell r="I4127">
            <v>50.5</v>
          </cell>
          <cell r="J4127">
            <v>56</v>
          </cell>
          <cell r="K4127">
            <v>2</v>
          </cell>
          <cell r="L4127">
            <v>1450</v>
          </cell>
          <cell r="M4127">
            <v>800</v>
          </cell>
          <cell r="N4127">
            <v>1200</v>
          </cell>
          <cell r="O4127">
            <v>580</v>
          </cell>
          <cell r="P4127">
            <v>495</v>
          </cell>
          <cell r="Q4127">
            <v>1185</v>
          </cell>
          <cell r="R4127">
            <v>715</v>
          </cell>
          <cell r="S4127">
            <v>530</v>
          </cell>
          <cell r="T4127">
            <v>1253</v>
          </cell>
          <cell r="U4127" t="str">
            <v>LANI</v>
          </cell>
          <cell r="V4127" t="str">
            <v>Studio line</v>
          </cell>
        </row>
        <row r="4128">
          <cell r="B4128" t="str">
            <v>H4055721122611</v>
          </cell>
          <cell r="C4128" t="str">
            <v>MODULÁRNÍ SESTAVA LANI 120 BÍL LES</v>
          </cell>
          <cell r="D4128">
            <v>30164</v>
          </cell>
          <cell r="E4128">
            <v>30164</v>
          </cell>
          <cell r="F4128">
            <v>0</v>
          </cell>
          <cell r="H4128" t="str">
            <v>7612738053673</v>
          </cell>
          <cell r="I4128">
            <v>50.5</v>
          </cell>
          <cell r="J4128">
            <v>56</v>
          </cell>
          <cell r="K4128">
            <v>2</v>
          </cell>
          <cell r="L4128">
            <v>1450</v>
          </cell>
          <cell r="M4128">
            <v>800</v>
          </cell>
          <cell r="N4128">
            <v>1200</v>
          </cell>
          <cell r="O4128">
            <v>580</v>
          </cell>
          <cell r="P4128">
            <v>495</v>
          </cell>
          <cell r="Q4128">
            <v>1185</v>
          </cell>
          <cell r="R4128">
            <v>715</v>
          </cell>
          <cell r="S4128">
            <v>530</v>
          </cell>
          <cell r="T4128">
            <v>1253</v>
          </cell>
          <cell r="U4128" t="str">
            <v>LANI</v>
          </cell>
          <cell r="V4128" t="str">
            <v>Studio line</v>
          </cell>
        </row>
        <row r="4129">
          <cell r="B4129" t="str">
            <v>H4055721122661</v>
          </cell>
          <cell r="C4129" t="str">
            <v>MODULÁRNÍ SESTAVA LANI 120 ŠEDÁTRA</v>
          </cell>
          <cell r="D4129">
            <v>30164</v>
          </cell>
          <cell r="E4129">
            <v>30164</v>
          </cell>
          <cell r="F4129">
            <v>0</v>
          </cell>
          <cell r="H4129" t="str">
            <v>7612738053680</v>
          </cell>
          <cell r="I4129">
            <v>50.5</v>
          </cell>
          <cell r="J4129">
            <v>56</v>
          </cell>
          <cell r="K4129">
            <v>2</v>
          </cell>
          <cell r="L4129">
            <v>1450</v>
          </cell>
          <cell r="M4129">
            <v>800</v>
          </cell>
          <cell r="N4129">
            <v>1200</v>
          </cell>
          <cell r="O4129">
            <v>580</v>
          </cell>
          <cell r="P4129">
            <v>495</v>
          </cell>
          <cell r="Q4129">
            <v>1185</v>
          </cell>
          <cell r="R4129">
            <v>715</v>
          </cell>
          <cell r="S4129">
            <v>530</v>
          </cell>
          <cell r="T4129">
            <v>1253</v>
          </cell>
          <cell r="U4129" t="str">
            <v>LANI</v>
          </cell>
          <cell r="V4129" t="str">
            <v>Studio line</v>
          </cell>
        </row>
        <row r="4130">
          <cell r="B4130" t="str">
            <v>H4055721122671</v>
          </cell>
          <cell r="C4130" t="str">
            <v>MODULÁRNÍ SESTAVA LANI 120 DIV DUB</v>
          </cell>
          <cell r="D4130">
            <v>34388</v>
          </cell>
          <cell r="E4130">
            <v>34388</v>
          </cell>
          <cell r="F4130">
            <v>0</v>
          </cell>
          <cell r="H4130" t="str">
            <v>7612738053697</v>
          </cell>
          <cell r="I4130">
            <v>50.5</v>
          </cell>
          <cell r="J4130">
            <v>56</v>
          </cell>
          <cell r="K4130">
            <v>2</v>
          </cell>
          <cell r="L4130">
            <v>1450</v>
          </cell>
          <cell r="M4130">
            <v>800</v>
          </cell>
          <cell r="N4130">
            <v>1200</v>
          </cell>
          <cell r="O4130">
            <v>580</v>
          </cell>
          <cell r="P4130">
            <v>495</v>
          </cell>
          <cell r="Q4130">
            <v>1185</v>
          </cell>
          <cell r="R4130">
            <v>715</v>
          </cell>
          <cell r="S4130">
            <v>530</v>
          </cell>
          <cell r="T4130">
            <v>1253</v>
          </cell>
          <cell r="U4130" t="str">
            <v>LANI</v>
          </cell>
          <cell r="V4130" t="str">
            <v>Studio line</v>
          </cell>
        </row>
        <row r="4131">
          <cell r="B4131" t="str">
            <v>H4055721129901</v>
          </cell>
          <cell r="C4131" t="str">
            <v>MODULÁRNÍ SESTAVA LANI 120 SPECBAR</v>
          </cell>
          <cell r="D4131">
            <v>39213</v>
          </cell>
          <cell r="E4131">
            <v>39213</v>
          </cell>
          <cell r="F4131">
            <v>0</v>
          </cell>
          <cell r="H4131" t="str">
            <v>7612738053703</v>
          </cell>
          <cell r="I4131">
            <v>50.5</v>
          </cell>
          <cell r="J4131">
            <v>56</v>
          </cell>
          <cell r="K4131">
            <v>2</v>
          </cell>
          <cell r="L4131">
            <v>1450</v>
          </cell>
          <cell r="M4131">
            <v>800</v>
          </cell>
          <cell r="N4131">
            <v>1200</v>
          </cell>
          <cell r="O4131">
            <v>580</v>
          </cell>
          <cell r="P4131">
            <v>495</v>
          </cell>
          <cell r="Q4131">
            <v>1185</v>
          </cell>
          <cell r="R4131">
            <v>715</v>
          </cell>
          <cell r="S4131">
            <v>530</v>
          </cell>
          <cell r="T4131">
            <v>1253</v>
          </cell>
          <cell r="U4131" t="str">
            <v>LANI</v>
          </cell>
          <cell r="V4131" t="str">
            <v>Studio line</v>
          </cell>
        </row>
        <row r="4132">
          <cell r="B4132" t="str">
            <v>H4055721129991</v>
          </cell>
          <cell r="C4132" t="str">
            <v>MODULÁRNÍ SESTAVA LANI 120 MULTICO</v>
          </cell>
          <cell r="D4132">
            <v>37102</v>
          </cell>
          <cell r="E4132">
            <v>37102</v>
          </cell>
          <cell r="F4132">
            <v>0</v>
          </cell>
          <cell r="H4132" t="str">
            <v>7612738053710</v>
          </cell>
          <cell r="I4132">
            <v>50.5</v>
          </cell>
          <cell r="J4132">
            <v>56</v>
          </cell>
          <cell r="K4132">
            <v>2</v>
          </cell>
          <cell r="L4132">
            <v>1450</v>
          </cell>
          <cell r="M4132">
            <v>800</v>
          </cell>
          <cell r="N4132">
            <v>1200</v>
          </cell>
          <cell r="O4132">
            <v>580</v>
          </cell>
          <cell r="P4132">
            <v>495</v>
          </cell>
          <cell r="Q4132">
            <v>1185</v>
          </cell>
          <cell r="R4132">
            <v>715</v>
          </cell>
          <cell r="S4132">
            <v>530</v>
          </cell>
          <cell r="T4132">
            <v>1253</v>
          </cell>
          <cell r="U4132" t="str">
            <v>LANI</v>
          </cell>
          <cell r="V4132" t="str">
            <v>Studio line</v>
          </cell>
        </row>
        <row r="4133">
          <cell r="B4133" t="str">
            <v>H4055731122601</v>
          </cell>
          <cell r="C4133" t="str">
            <v>MODULÁRNÍ SESTAVA LANI 120 BÍL MAT</v>
          </cell>
          <cell r="D4133">
            <v>30164</v>
          </cell>
          <cell r="E4133">
            <v>30164</v>
          </cell>
          <cell r="F4133">
            <v>0</v>
          </cell>
          <cell r="H4133" t="str">
            <v>7612738053727</v>
          </cell>
          <cell r="I4133">
            <v>50.5</v>
          </cell>
          <cell r="J4133">
            <v>56</v>
          </cell>
          <cell r="K4133">
            <v>2</v>
          </cell>
          <cell r="L4133">
            <v>1450</v>
          </cell>
          <cell r="M4133">
            <v>800</v>
          </cell>
          <cell r="N4133">
            <v>1200</v>
          </cell>
          <cell r="O4133">
            <v>580</v>
          </cell>
          <cell r="P4133">
            <v>495</v>
          </cell>
          <cell r="Q4133">
            <v>1185</v>
          </cell>
          <cell r="R4133">
            <v>715</v>
          </cell>
          <cell r="S4133">
            <v>530</v>
          </cell>
          <cell r="T4133">
            <v>1530</v>
          </cell>
          <cell r="U4133" t="str">
            <v>LANI</v>
          </cell>
          <cell r="V4133" t="str">
            <v>Studio line</v>
          </cell>
        </row>
        <row r="4134">
          <cell r="B4134" t="str">
            <v>H4055731122611</v>
          </cell>
          <cell r="C4134" t="str">
            <v>MODULÁRNÍ SESTAVA LANI 120 BÍL LES</v>
          </cell>
          <cell r="D4134">
            <v>30164</v>
          </cell>
          <cell r="E4134">
            <v>30164</v>
          </cell>
          <cell r="F4134">
            <v>0</v>
          </cell>
          <cell r="H4134" t="str">
            <v>7612738053734</v>
          </cell>
          <cell r="I4134">
            <v>50.5</v>
          </cell>
          <cell r="J4134">
            <v>56</v>
          </cell>
          <cell r="K4134">
            <v>2</v>
          </cell>
          <cell r="L4134">
            <v>1450</v>
          </cell>
          <cell r="M4134">
            <v>800</v>
          </cell>
          <cell r="N4134">
            <v>1200</v>
          </cell>
          <cell r="O4134">
            <v>580</v>
          </cell>
          <cell r="P4134">
            <v>495</v>
          </cell>
          <cell r="Q4134">
            <v>1185</v>
          </cell>
          <cell r="R4134">
            <v>715</v>
          </cell>
          <cell r="S4134">
            <v>530</v>
          </cell>
          <cell r="T4134">
            <v>1530</v>
          </cell>
          <cell r="U4134" t="str">
            <v>LANI</v>
          </cell>
          <cell r="V4134" t="str">
            <v>Studio line</v>
          </cell>
        </row>
        <row r="4135">
          <cell r="B4135" t="str">
            <v>H4055731122661</v>
          </cell>
          <cell r="C4135" t="str">
            <v>MODULÁRNÍ SESTAVA LANI 120 ŠEDÁTRA</v>
          </cell>
          <cell r="D4135">
            <v>30164</v>
          </cell>
          <cell r="E4135">
            <v>30164</v>
          </cell>
          <cell r="F4135">
            <v>0</v>
          </cell>
          <cell r="H4135" t="str">
            <v>7612738053741</v>
          </cell>
          <cell r="I4135">
            <v>50.5</v>
          </cell>
          <cell r="J4135">
            <v>56</v>
          </cell>
          <cell r="K4135">
            <v>2</v>
          </cell>
          <cell r="L4135">
            <v>1450</v>
          </cell>
          <cell r="M4135">
            <v>800</v>
          </cell>
          <cell r="N4135">
            <v>1200</v>
          </cell>
          <cell r="O4135">
            <v>580</v>
          </cell>
          <cell r="P4135">
            <v>495</v>
          </cell>
          <cell r="Q4135">
            <v>1185</v>
          </cell>
          <cell r="R4135">
            <v>715</v>
          </cell>
          <cell r="S4135">
            <v>530</v>
          </cell>
          <cell r="T4135">
            <v>1530</v>
          </cell>
          <cell r="U4135" t="str">
            <v>LANI</v>
          </cell>
          <cell r="V4135" t="str">
            <v>Studio line</v>
          </cell>
        </row>
        <row r="4136">
          <cell r="B4136" t="str">
            <v>H4055731122671</v>
          </cell>
          <cell r="C4136" t="str">
            <v>MODULÁRNÍ SESTAVA LANI 120 DIV DUB</v>
          </cell>
          <cell r="D4136">
            <v>34388</v>
          </cell>
          <cell r="E4136">
            <v>34388</v>
          </cell>
          <cell r="F4136">
            <v>0</v>
          </cell>
          <cell r="H4136" t="str">
            <v>7612738053758</v>
          </cell>
          <cell r="I4136">
            <v>50.5</v>
          </cell>
          <cell r="J4136">
            <v>56</v>
          </cell>
          <cell r="K4136">
            <v>2</v>
          </cell>
          <cell r="L4136">
            <v>1450</v>
          </cell>
          <cell r="M4136">
            <v>800</v>
          </cell>
          <cell r="N4136">
            <v>1200</v>
          </cell>
          <cell r="O4136">
            <v>580</v>
          </cell>
          <cell r="P4136">
            <v>495</v>
          </cell>
          <cell r="Q4136">
            <v>1185</v>
          </cell>
          <cell r="R4136">
            <v>715</v>
          </cell>
          <cell r="S4136">
            <v>530</v>
          </cell>
          <cell r="T4136">
            <v>1530</v>
          </cell>
          <cell r="U4136" t="str">
            <v>LANI</v>
          </cell>
          <cell r="V4136" t="str">
            <v>Studio line</v>
          </cell>
        </row>
        <row r="4137">
          <cell r="B4137" t="str">
            <v>H4055731129901</v>
          </cell>
          <cell r="C4137" t="str">
            <v>MODULÁRNÍ SESTAVA LANI 120 SPECBAR</v>
          </cell>
          <cell r="D4137">
            <v>39213</v>
          </cell>
          <cell r="E4137">
            <v>39213</v>
          </cell>
          <cell r="F4137">
            <v>0</v>
          </cell>
          <cell r="H4137" t="str">
            <v>7612738053765</v>
          </cell>
          <cell r="I4137">
            <v>50.5</v>
          </cell>
          <cell r="J4137">
            <v>56</v>
          </cell>
          <cell r="K4137">
            <v>2</v>
          </cell>
          <cell r="L4137">
            <v>1450</v>
          </cell>
          <cell r="M4137">
            <v>800</v>
          </cell>
          <cell r="N4137">
            <v>1200</v>
          </cell>
          <cell r="O4137">
            <v>580</v>
          </cell>
          <cell r="P4137">
            <v>495</v>
          </cell>
          <cell r="Q4137">
            <v>1185</v>
          </cell>
          <cell r="R4137">
            <v>715</v>
          </cell>
          <cell r="S4137">
            <v>530</v>
          </cell>
          <cell r="T4137">
            <v>1530</v>
          </cell>
          <cell r="U4137" t="str">
            <v>LANI</v>
          </cell>
          <cell r="V4137" t="str">
            <v>Studio line</v>
          </cell>
        </row>
        <row r="4138">
          <cell r="B4138" t="str">
            <v>H4055731129991</v>
          </cell>
          <cell r="C4138" t="str">
            <v>MODULÁRNÍ SESTAVA LANI 120 MULTICO</v>
          </cell>
          <cell r="D4138">
            <v>37102</v>
          </cell>
          <cell r="E4138">
            <v>37102</v>
          </cell>
          <cell r="F4138">
            <v>0</v>
          </cell>
          <cell r="H4138" t="str">
            <v>7612738053772</v>
          </cell>
          <cell r="I4138">
            <v>50.5</v>
          </cell>
          <cell r="J4138">
            <v>56</v>
          </cell>
          <cell r="K4138">
            <v>2</v>
          </cell>
          <cell r="L4138">
            <v>1450</v>
          </cell>
          <cell r="M4138">
            <v>800</v>
          </cell>
          <cell r="N4138">
            <v>1200</v>
          </cell>
          <cell r="O4138">
            <v>580</v>
          </cell>
          <cell r="P4138">
            <v>495</v>
          </cell>
          <cell r="Q4138">
            <v>1185</v>
          </cell>
          <cell r="R4138">
            <v>715</v>
          </cell>
          <cell r="S4138">
            <v>530</v>
          </cell>
          <cell r="T4138">
            <v>1530</v>
          </cell>
          <cell r="U4138" t="str">
            <v>LANI</v>
          </cell>
          <cell r="V4138" t="str">
            <v>Studio line</v>
          </cell>
        </row>
        <row r="4139">
          <cell r="B4139" t="str">
            <v>H4055741122601</v>
          </cell>
          <cell r="C4139" t="str">
            <v>ZÁSUVKOVÝ DÍL S DESKOU LANI 120 BMAT</v>
          </cell>
          <cell r="E4139">
            <v>30796</v>
          </cell>
          <cell r="H4139" t="str">
            <v>7612738117207</v>
          </cell>
          <cell r="I4139">
            <v>50.5</v>
          </cell>
          <cell r="J4139">
            <v>56</v>
          </cell>
          <cell r="K4139">
            <v>2</v>
          </cell>
          <cell r="L4139">
            <v>1450</v>
          </cell>
          <cell r="M4139">
            <v>800</v>
          </cell>
          <cell r="N4139">
            <v>1200</v>
          </cell>
          <cell r="O4139">
            <v>580</v>
          </cell>
          <cell r="P4139">
            <v>495</v>
          </cell>
          <cell r="Q4139">
            <v>1185</v>
          </cell>
          <cell r="R4139">
            <v>715</v>
          </cell>
          <cell r="S4139">
            <v>530</v>
          </cell>
          <cell r="T4139">
            <v>1253</v>
          </cell>
          <cell r="U4139" t="str">
            <v>LANI</v>
          </cell>
          <cell r="V4139" t="str">
            <v>Studio line</v>
          </cell>
        </row>
        <row r="4140">
          <cell r="B4140" t="str">
            <v>H4055741122611</v>
          </cell>
          <cell r="C4140" t="str">
            <v>ZÁSUVKOVÝ DÍL S DESKOU LANI 120 BLES</v>
          </cell>
          <cell r="E4140">
            <v>30796</v>
          </cell>
          <cell r="H4140" t="str">
            <v>7612738117214</v>
          </cell>
          <cell r="I4140">
            <v>50.5</v>
          </cell>
          <cell r="J4140">
            <v>56</v>
          </cell>
          <cell r="K4140">
            <v>2</v>
          </cell>
          <cell r="L4140">
            <v>1450</v>
          </cell>
          <cell r="M4140">
            <v>800</v>
          </cell>
          <cell r="N4140">
            <v>1200</v>
          </cell>
          <cell r="O4140">
            <v>580</v>
          </cell>
          <cell r="P4140">
            <v>495</v>
          </cell>
          <cell r="Q4140">
            <v>1185</v>
          </cell>
          <cell r="R4140">
            <v>715</v>
          </cell>
          <cell r="S4140">
            <v>530</v>
          </cell>
          <cell r="T4140">
            <v>1253</v>
          </cell>
          <cell r="U4140" t="str">
            <v>LANI</v>
          </cell>
          <cell r="V4140" t="str">
            <v>Studio line</v>
          </cell>
        </row>
        <row r="4141">
          <cell r="B4141" t="str">
            <v>H4055741122661</v>
          </cell>
          <cell r="C4141" t="str">
            <v>ZÁSUVKOVÝ DÍL S DESKOU LANI 120 ŠEDT</v>
          </cell>
          <cell r="E4141">
            <v>30796</v>
          </cell>
          <cell r="H4141" t="str">
            <v>7612738117221</v>
          </cell>
          <cell r="I4141">
            <v>50.5</v>
          </cell>
          <cell r="J4141">
            <v>56</v>
          </cell>
          <cell r="K4141">
            <v>2</v>
          </cell>
          <cell r="L4141">
            <v>1450</v>
          </cell>
          <cell r="M4141">
            <v>800</v>
          </cell>
          <cell r="N4141">
            <v>1200</v>
          </cell>
          <cell r="O4141">
            <v>580</v>
          </cell>
          <cell r="P4141">
            <v>495</v>
          </cell>
          <cell r="Q4141">
            <v>1185</v>
          </cell>
          <cell r="R4141">
            <v>715</v>
          </cell>
          <cell r="S4141">
            <v>530</v>
          </cell>
          <cell r="T4141">
            <v>1253</v>
          </cell>
          <cell r="U4141" t="str">
            <v>LANI</v>
          </cell>
          <cell r="V4141" t="str">
            <v>Studio line</v>
          </cell>
        </row>
        <row r="4142">
          <cell r="B4142" t="str">
            <v>H4055741122671</v>
          </cell>
          <cell r="C4142" t="str">
            <v>ZÁSUVKOVÝ DÍL S DESKOU LANI 120 DDUB</v>
          </cell>
          <cell r="E4142">
            <v>35041</v>
          </cell>
          <cell r="H4142" t="str">
            <v>7612738117238</v>
          </cell>
          <cell r="I4142">
            <v>50.5</v>
          </cell>
          <cell r="J4142">
            <v>56</v>
          </cell>
          <cell r="K4142">
            <v>2</v>
          </cell>
          <cell r="L4142">
            <v>1450</v>
          </cell>
          <cell r="M4142">
            <v>800</v>
          </cell>
          <cell r="N4142">
            <v>1200</v>
          </cell>
          <cell r="O4142">
            <v>580</v>
          </cell>
          <cell r="P4142">
            <v>495</v>
          </cell>
          <cell r="Q4142">
            <v>1185</v>
          </cell>
          <cell r="R4142">
            <v>715</v>
          </cell>
          <cell r="S4142">
            <v>530</v>
          </cell>
          <cell r="T4142">
            <v>1253</v>
          </cell>
          <cell r="U4142" t="str">
            <v>LANI</v>
          </cell>
          <cell r="V4142" t="str">
            <v>Studio line</v>
          </cell>
        </row>
        <row r="4143">
          <cell r="B4143" t="str">
            <v>H4055741129901</v>
          </cell>
          <cell r="C4143" t="str">
            <v>ZÁSUVKOVÝ DÍL S DESKOU LANI 120 SPBA</v>
          </cell>
          <cell r="E4143">
            <v>39855</v>
          </cell>
          <cell r="H4143" t="str">
            <v>7612738117245</v>
          </cell>
          <cell r="I4143">
            <v>50.5</v>
          </cell>
          <cell r="J4143">
            <v>56</v>
          </cell>
          <cell r="K4143">
            <v>2</v>
          </cell>
          <cell r="L4143">
            <v>1450</v>
          </cell>
          <cell r="M4143">
            <v>800</v>
          </cell>
          <cell r="N4143">
            <v>1200</v>
          </cell>
          <cell r="O4143">
            <v>580</v>
          </cell>
          <cell r="P4143">
            <v>495</v>
          </cell>
          <cell r="Q4143">
            <v>1185</v>
          </cell>
          <cell r="R4143">
            <v>715</v>
          </cell>
          <cell r="S4143">
            <v>530</v>
          </cell>
          <cell r="T4143">
            <v>1253</v>
          </cell>
          <cell r="U4143" t="str">
            <v>LANI</v>
          </cell>
          <cell r="V4143" t="str">
            <v>Studio line</v>
          </cell>
        </row>
        <row r="4144">
          <cell r="B4144" t="str">
            <v>H4055741129991</v>
          </cell>
          <cell r="C4144" t="str">
            <v>ZÁSUVKOVÝ DÍL S DESKOU LANI 120 MULT</v>
          </cell>
          <cell r="E4144">
            <v>37747</v>
          </cell>
          <cell r="H4144" t="str">
            <v>7612738117252</v>
          </cell>
          <cell r="I4144">
            <v>50.5</v>
          </cell>
          <cell r="J4144">
            <v>56</v>
          </cell>
          <cell r="K4144">
            <v>2</v>
          </cell>
          <cell r="L4144">
            <v>1450</v>
          </cell>
          <cell r="M4144">
            <v>800</v>
          </cell>
          <cell r="N4144">
            <v>1200</v>
          </cell>
          <cell r="O4144">
            <v>580</v>
          </cell>
          <cell r="P4144">
            <v>495</v>
          </cell>
          <cell r="Q4144">
            <v>1185</v>
          </cell>
          <cell r="R4144">
            <v>715</v>
          </cell>
          <cell r="S4144">
            <v>530</v>
          </cell>
          <cell r="T4144">
            <v>1253</v>
          </cell>
          <cell r="U4144" t="str">
            <v>LANI</v>
          </cell>
          <cell r="V4144" t="str">
            <v>Studio line</v>
          </cell>
        </row>
        <row r="4145">
          <cell r="B4145" t="str">
            <v>H4055801122601</v>
          </cell>
          <cell r="C4145" t="str">
            <v>MODULÁRNÍ SESTAVA LANI 140 BÍL MAT</v>
          </cell>
          <cell r="D4145">
            <v>38308</v>
          </cell>
          <cell r="E4145">
            <v>38308</v>
          </cell>
          <cell r="F4145">
            <v>0</v>
          </cell>
          <cell r="H4145" t="str">
            <v>7612738054267</v>
          </cell>
          <cell r="I4145">
            <v>69.2</v>
          </cell>
          <cell r="J4145">
            <v>75.5</v>
          </cell>
          <cell r="K4145">
            <v>2</v>
          </cell>
          <cell r="L4145">
            <v>1650</v>
          </cell>
          <cell r="M4145">
            <v>800</v>
          </cell>
          <cell r="N4145">
            <v>1200</v>
          </cell>
          <cell r="O4145">
            <v>580</v>
          </cell>
          <cell r="P4145">
            <v>495</v>
          </cell>
          <cell r="Q4145">
            <v>1370</v>
          </cell>
          <cell r="R4145">
            <v>715</v>
          </cell>
          <cell r="S4145">
            <v>530</v>
          </cell>
          <cell r="T4145">
            <v>1439</v>
          </cell>
          <cell r="U4145" t="str">
            <v>LANI</v>
          </cell>
          <cell r="V4145" t="str">
            <v>Studio line</v>
          </cell>
        </row>
        <row r="4146">
          <cell r="B4146" t="str">
            <v>H4055801122611</v>
          </cell>
          <cell r="C4146" t="str">
            <v>MODULÁRNÍ SESTAVA LANI 140 BÍL LES</v>
          </cell>
          <cell r="D4146">
            <v>38308</v>
          </cell>
          <cell r="E4146">
            <v>38308</v>
          </cell>
          <cell r="F4146">
            <v>0</v>
          </cell>
          <cell r="H4146" t="str">
            <v>7612738054274</v>
          </cell>
          <cell r="I4146">
            <v>69.2</v>
          </cell>
          <cell r="J4146">
            <v>75.5</v>
          </cell>
          <cell r="K4146">
            <v>2</v>
          </cell>
          <cell r="L4146">
            <v>1650</v>
          </cell>
          <cell r="M4146">
            <v>800</v>
          </cell>
          <cell r="N4146">
            <v>1200</v>
          </cell>
          <cell r="O4146">
            <v>580</v>
          </cell>
          <cell r="P4146">
            <v>495</v>
          </cell>
          <cell r="Q4146">
            <v>1370</v>
          </cell>
          <cell r="R4146">
            <v>715</v>
          </cell>
          <cell r="S4146">
            <v>530</v>
          </cell>
          <cell r="T4146">
            <v>1439</v>
          </cell>
          <cell r="U4146" t="str">
            <v>LANI</v>
          </cell>
          <cell r="V4146" t="str">
            <v>Studio line</v>
          </cell>
        </row>
        <row r="4147">
          <cell r="B4147" t="str">
            <v>H4055801122661</v>
          </cell>
          <cell r="C4147" t="str">
            <v>MODULÁRNÍ SESTAVA LANI 140 ŠEDÁTRA</v>
          </cell>
          <cell r="D4147">
            <v>38308</v>
          </cell>
          <cell r="E4147">
            <v>38308</v>
          </cell>
          <cell r="F4147">
            <v>0</v>
          </cell>
          <cell r="H4147" t="str">
            <v>7612738054281</v>
          </cell>
          <cell r="I4147">
            <v>69.2</v>
          </cell>
          <cell r="J4147">
            <v>75.5</v>
          </cell>
          <cell r="K4147">
            <v>2</v>
          </cell>
          <cell r="L4147">
            <v>1650</v>
          </cell>
          <cell r="M4147">
            <v>800</v>
          </cell>
          <cell r="N4147">
            <v>1200</v>
          </cell>
          <cell r="O4147">
            <v>580</v>
          </cell>
          <cell r="P4147">
            <v>495</v>
          </cell>
          <cell r="Q4147">
            <v>1370</v>
          </cell>
          <cell r="R4147">
            <v>715</v>
          </cell>
          <cell r="S4147">
            <v>530</v>
          </cell>
          <cell r="T4147">
            <v>1439</v>
          </cell>
          <cell r="U4147" t="str">
            <v>LANI</v>
          </cell>
          <cell r="V4147" t="str">
            <v>Studio line</v>
          </cell>
        </row>
        <row r="4148">
          <cell r="B4148" t="str">
            <v>H4055801122671</v>
          </cell>
          <cell r="C4148" t="str">
            <v>MODULÁRNÍ SESTAVA LANI 140 DIV DUB</v>
          </cell>
          <cell r="D4148">
            <v>45849</v>
          </cell>
          <cell r="E4148">
            <v>45849</v>
          </cell>
          <cell r="F4148">
            <v>0</v>
          </cell>
          <cell r="H4148" t="str">
            <v>7612738054298</v>
          </cell>
          <cell r="I4148">
            <v>69.2</v>
          </cell>
          <cell r="J4148">
            <v>75.5</v>
          </cell>
          <cell r="K4148">
            <v>2</v>
          </cell>
          <cell r="L4148">
            <v>1650</v>
          </cell>
          <cell r="M4148">
            <v>800</v>
          </cell>
          <cell r="N4148">
            <v>1200</v>
          </cell>
          <cell r="O4148">
            <v>580</v>
          </cell>
          <cell r="P4148">
            <v>495</v>
          </cell>
          <cell r="Q4148">
            <v>1370</v>
          </cell>
          <cell r="R4148">
            <v>715</v>
          </cell>
          <cell r="S4148">
            <v>530</v>
          </cell>
          <cell r="T4148">
            <v>1439</v>
          </cell>
          <cell r="U4148" t="str">
            <v>LANI</v>
          </cell>
          <cell r="V4148" t="str">
            <v>Studio line</v>
          </cell>
        </row>
        <row r="4149">
          <cell r="B4149" t="str">
            <v>H4055801129901</v>
          </cell>
          <cell r="C4149" t="str">
            <v>MODULÁRNÍ SESTAVA LANI 140 SPECBAR</v>
          </cell>
          <cell r="D4149">
            <v>53089</v>
          </cell>
          <cell r="E4149">
            <v>53089</v>
          </cell>
          <cell r="F4149">
            <v>0</v>
          </cell>
          <cell r="H4149" t="str">
            <v>7612738054304</v>
          </cell>
          <cell r="I4149">
            <v>69.2</v>
          </cell>
          <cell r="J4149">
            <v>75.5</v>
          </cell>
          <cell r="K4149">
            <v>2</v>
          </cell>
          <cell r="L4149">
            <v>1650</v>
          </cell>
          <cell r="M4149">
            <v>800</v>
          </cell>
          <cell r="N4149">
            <v>1200</v>
          </cell>
          <cell r="O4149">
            <v>580</v>
          </cell>
          <cell r="P4149">
            <v>495</v>
          </cell>
          <cell r="Q4149">
            <v>1370</v>
          </cell>
          <cell r="R4149">
            <v>715</v>
          </cell>
          <cell r="S4149">
            <v>530</v>
          </cell>
          <cell r="T4149">
            <v>1439</v>
          </cell>
          <cell r="U4149" t="str">
            <v>LANI</v>
          </cell>
          <cell r="V4149" t="str">
            <v>Studio line</v>
          </cell>
        </row>
        <row r="4150">
          <cell r="B4150" t="str">
            <v>H4055801129991</v>
          </cell>
          <cell r="C4150" t="str">
            <v>MODULÁRNÍ SESTAVA LANI 140 MULTICO</v>
          </cell>
          <cell r="D4150">
            <v>50978</v>
          </cell>
          <cell r="E4150">
            <v>50978</v>
          </cell>
          <cell r="F4150">
            <v>0</v>
          </cell>
          <cell r="H4150" t="str">
            <v>7612738054311</v>
          </cell>
          <cell r="I4150">
            <v>69.2</v>
          </cell>
          <cell r="J4150">
            <v>75.5</v>
          </cell>
          <cell r="K4150">
            <v>2</v>
          </cell>
          <cell r="L4150">
            <v>1650</v>
          </cell>
          <cell r="M4150">
            <v>800</v>
          </cell>
          <cell r="N4150">
            <v>1200</v>
          </cell>
          <cell r="O4150">
            <v>580</v>
          </cell>
          <cell r="P4150">
            <v>495</v>
          </cell>
          <cell r="Q4150">
            <v>1370</v>
          </cell>
          <cell r="R4150">
            <v>715</v>
          </cell>
          <cell r="S4150">
            <v>530</v>
          </cell>
          <cell r="T4150">
            <v>1439</v>
          </cell>
          <cell r="U4150" t="str">
            <v>LANI</v>
          </cell>
          <cell r="V4150" t="str">
            <v>Studio line</v>
          </cell>
        </row>
        <row r="4151">
          <cell r="B4151" t="str">
            <v>H4055811122601</v>
          </cell>
          <cell r="C4151" t="str">
            <v>MODULÁRNÍ SESTAVA LANI 140 BÍL MAT</v>
          </cell>
          <cell r="D4151">
            <v>38308</v>
          </cell>
          <cell r="E4151">
            <v>38308</v>
          </cell>
          <cell r="F4151">
            <v>0</v>
          </cell>
          <cell r="H4151" t="str">
            <v>7612738054328</v>
          </cell>
          <cell r="I4151">
            <v>69.2</v>
          </cell>
          <cell r="J4151">
            <v>75.2</v>
          </cell>
          <cell r="K4151">
            <v>2</v>
          </cell>